D48167">
        <v>213</v>
      </c>
      <c r="E48167" t="s">
        <v>31123</v>
      </c>
    </row>
    <row r="48168" spans="1:5" x14ac:dyDescent="0.25">
      <c r="A48168">
        <v>9634</v>
      </c>
      <c r="B48168">
        <v>1055</v>
      </c>
      <c r="C48168" s="14">
        <v>7497300000000</v>
      </c>
      <c r="D48168">
        <v>213</v>
      </c>
      <c r="E48168" t="s">
        <v>31123</v>
      </c>
    </row>
    <row r="48169" spans="1:5" x14ac:dyDescent="0.25">
      <c r="A48169">
        <v>9634</v>
      </c>
      <c r="B48169">
        <v>290</v>
      </c>
      <c r="C48169" s="14">
        <v>7497300000000</v>
      </c>
      <c r="D48169">
        <v>213</v>
      </c>
      <c r="E48169" t="s">
        <v>31123</v>
      </c>
    </row>
    <row r="48170" spans="1:5" x14ac:dyDescent="0.25">
      <c r="A48170">
        <v>9634</v>
      </c>
      <c r="B48170">
        <v>536</v>
      </c>
      <c r="C48170" s="14">
        <v>7497300000000</v>
      </c>
      <c r="D48170">
        <v>213</v>
      </c>
      <c r="E48170" t="s">
        <v>31123</v>
      </c>
    </row>
    <row r="48171" spans="1:5" x14ac:dyDescent="0.25">
      <c r="A48171">
        <v>9634</v>
      </c>
      <c r="B48171">
        <v>1026</v>
      </c>
      <c r="C48171" s="14">
        <v>7497300000000</v>
      </c>
      <c r="D48171">
        <v>213</v>
      </c>
      <c r="E48171" t="s">
        <v>31123</v>
      </c>
    </row>
    <row r="48172" spans="1:5" x14ac:dyDescent="0.25">
      <c r="A48172">
        <v>9635</v>
      </c>
      <c r="B48172">
        <v>6</v>
      </c>
      <c r="C48172" s="14">
        <v>6486090000000</v>
      </c>
      <c r="D48172">
        <v>373</v>
      </c>
      <c r="E48172" t="s">
        <v>31685</v>
      </c>
    </row>
    <row r="48173" spans="1:5" x14ac:dyDescent="0.25">
      <c r="A48173">
        <v>9635</v>
      </c>
      <c r="B48173">
        <v>1050</v>
      </c>
      <c r="C48173" s="14">
        <v>6486090000000</v>
      </c>
      <c r="D48173">
        <v>373</v>
      </c>
      <c r="E48173" t="s">
        <v>31685</v>
      </c>
    </row>
    <row r="48174" spans="1:5" x14ac:dyDescent="0.25">
      <c r="A48174">
        <v>9635</v>
      </c>
      <c r="B48174">
        <v>359</v>
      </c>
      <c r="C48174" s="14">
        <v>6486090000000</v>
      </c>
      <c r="D48174">
        <v>373</v>
      </c>
      <c r="E48174" t="s">
        <v>31685</v>
      </c>
    </row>
    <row r="48175" spans="1:5" x14ac:dyDescent="0.25">
      <c r="A48175">
        <v>9635</v>
      </c>
      <c r="B48175">
        <v>465</v>
      </c>
      <c r="C48175" s="14">
        <v>6486090000000</v>
      </c>
      <c r="D48175">
        <v>373</v>
      </c>
      <c r="E48175" t="s">
        <v>31685</v>
      </c>
    </row>
    <row r="48176" spans="1:5" x14ac:dyDescent="0.25">
      <c r="A48176">
        <v>9635</v>
      </c>
      <c r="B48176">
        <v>1036</v>
      </c>
      <c r="C48176" s="14">
        <v>6486090000000</v>
      </c>
      <c r="D48176">
        <v>373</v>
      </c>
      <c r="E48176" t="s">
        <v>31685</v>
      </c>
    </row>
    <row r="48177" spans="1:5" x14ac:dyDescent="0.25">
      <c r="A48177">
        <v>9636</v>
      </c>
      <c r="B48177">
        <v>18</v>
      </c>
      <c r="C48177" s="14">
        <v>4400190000000</v>
      </c>
      <c r="D48177">
        <v>161</v>
      </c>
      <c r="E48177" t="s">
        <v>31773</v>
      </c>
    </row>
    <row r="48178" spans="1:5" x14ac:dyDescent="0.25">
      <c r="A48178">
        <v>9636</v>
      </c>
      <c r="B48178">
        <v>1055</v>
      </c>
      <c r="C48178" s="14">
        <v>4400190000000</v>
      </c>
      <c r="D48178">
        <v>161</v>
      </c>
      <c r="E48178" t="s">
        <v>31773</v>
      </c>
    </row>
    <row r="48179" spans="1:5" x14ac:dyDescent="0.25">
      <c r="A48179">
        <v>9636</v>
      </c>
      <c r="B48179">
        <v>97</v>
      </c>
      <c r="C48179" s="14">
        <v>4400190000000</v>
      </c>
      <c r="D48179">
        <v>161</v>
      </c>
      <c r="E48179" t="s">
        <v>31773</v>
      </c>
    </row>
    <row r="48180" spans="1:5" x14ac:dyDescent="0.25">
      <c r="A48180">
        <v>9636</v>
      </c>
      <c r="B48180">
        <v>609</v>
      </c>
      <c r="C48180" s="14">
        <v>4400190000000</v>
      </c>
      <c r="D48180">
        <v>161</v>
      </c>
      <c r="E48180" t="s">
        <v>31773</v>
      </c>
    </row>
    <row r="48181" spans="1:5" x14ac:dyDescent="0.25">
      <c r="A48181">
        <v>9636</v>
      </c>
      <c r="B48181">
        <v>962</v>
      </c>
      <c r="C48181" s="14">
        <v>4400190000000</v>
      </c>
      <c r="D48181">
        <v>161</v>
      </c>
      <c r="E48181" t="s">
        <v>31773</v>
      </c>
    </row>
    <row r="48182" spans="1:5" x14ac:dyDescent="0.25">
      <c r="A48182">
        <v>9637</v>
      </c>
      <c r="B48182">
        <v>15</v>
      </c>
      <c r="C48182" s="14">
        <v>1277930000000</v>
      </c>
      <c r="D48182">
        <v>951</v>
      </c>
      <c r="E48182" t="s">
        <v>31591</v>
      </c>
    </row>
    <row r="48183" spans="1:5" x14ac:dyDescent="0.25">
      <c r="A48183">
        <v>9637</v>
      </c>
      <c r="B48183">
        <v>1054</v>
      </c>
      <c r="C48183" s="14">
        <v>1277930000000</v>
      </c>
      <c r="D48183">
        <v>951</v>
      </c>
      <c r="E48183" t="s">
        <v>31591</v>
      </c>
    </row>
    <row r="48184" spans="1:5" x14ac:dyDescent="0.25">
      <c r="A48184">
        <v>9637</v>
      </c>
      <c r="B48184">
        <v>277</v>
      </c>
      <c r="C48184" s="14">
        <v>1277930000000</v>
      </c>
      <c r="D48184">
        <v>951</v>
      </c>
      <c r="E48184" t="s">
        <v>31591</v>
      </c>
    </row>
    <row r="48185" spans="1:5" x14ac:dyDescent="0.25">
      <c r="A48185">
        <v>9637</v>
      </c>
      <c r="B48185">
        <v>485</v>
      </c>
      <c r="C48185" s="14">
        <v>1277930000000</v>
      </c>
      <c r="D48185">
        <v>951</v>
      </c>
      <c r="E48185" t="s">
        <v>31591</v>
      </c>
    </row>
    <row r="48186" spans="1:5" x14ac:dyDescent="0.25">
      <c r="A48186">
        <v>9637</v>
      </c>
      <c r="B48186">
        <v>984</v>
      </c>
      <c r="C48186" s="14">
        <v>1277930000000</v>
      </c>
      <c r="D48186">
        <v>951</v>
      </c>
      <c r="E48186" t="s">
        <v>31591</v>
      </c>
    </row>
    <row r="48187" spans="1:5" x14ac:dyDescent="0.25">
      <c r="A48187">
        <v>9638</v>
      </c>
      <c r="B48187">
        <v>14</v>
      </c>
      <c r="C48187" s="14">
        <v>3490310000000</v>
      </c>
      <c r="D48187">
        <v>409</v>
      </c>
      <c r="E48187" t="s">
        <v>31178</v>
      </c>
    </row>
    <row r="48188" spans="1:5" x14ac:dyDescent="0.25">
      <c r="A48188">
        <v>9638</v>
      </c>
      <c r="B48188">
        <v>1054</v>
      </c>
      <c r="C48188" s="14">
        <v>3490310000000</v>
      </c>
      <c r="D48188">
        <v>409</v>
      </c>
      <c r="E48188" t="s">
        <v>31178</v>
      </c>
    </row>
    <row r="48189" spans="1:5" x14ac:dyDescent="0.25">
      <c r="A48189">
        <v>9638</v>
      </c>
      <c r="B48189">
        <v>125</v>
      </c>
      <c r="C48189" s="14">
        <v>3490310000000</v>
      </c>
      <c r="D48189">
        <v>409</v>
      </c>
      <c r="E48189" t="s">
        <v>31178</v>
      </c>
    </row>
    <row r="48190" spans="1:5" x14ac:dyDescent="0.25">
      <c r="A48190">
        <v>9638</v>
      </c>
      <c r="B48190">
        <v>684</v>
      </c>
      <c r="C48190" s="14">
        <v>3490310000000</v>
      </c>
      <c r="D48190">
        <v>409</v>
      </c>
      <c r="E48190" t="s">
        <v>31178</v>
      </c>
    </row>
    <row r="48191" spans="1:5" x14ac:dyDescent="0.25">
      <c r="A48191">
        <v>9638</v>
      </c>
      <c r="B48191">
        <v>866</v>
      </c>
      <c r="C48191" s="14">
        <v>3490310000000</v>
      </c>
      <c r="D48191">
        <v>409</v>
      </c>
      <c r="E48191" t="s">
        <v>31178</v>
      </c>
    </row>
    <row r="48192" spans="1:5" x14ac:dyDescent="0.25">
      <c r="A48192">
        <v>9639</v>
      </c>
      <c r="B48192">
        <v>21</v>
      </c>
      <c r="C48192" s="14">
        <v>1556230000000</v>
      </c>
      <c r="D48192">
        <v>98</v>
      </c>
      <c r="E48192" t="s">
        <v>31126</v>
      </c>
    </row>
    <row r="48193" spans="1:5" x14ac:dyDescent="0.25">
      <c r="A48193">
        <v>9639</v>
      </c>
      <c r="B48193">
        <v>1047</v>
      </c>
      <c r="C48193" s="14">
        <v>1556230000000</v>
      </c>
      <c r="D48193">
        <v>98</v>
      </c>
      <c r="E48193" t="s">
        <v>31126</v>
      </c>
    </row>
    <row r="48194" spans="1:5" x14ac:dyDescent="0.25">
      <c r="A48194">
        <v>9639</v>
      </c>
      <c r="B48194">
        <v>268</v>
      </c>
      <c r="C48194" s="14">
        <v>1556230000000</v>
      </c>
      <c r="D48194">
        <v>98</v>
      </c>
      <c r="E48194" t="s">
        <v>31126</v>
      </c>
    </row>
    <row r="48195" spans="1:5" x14ac:dyDescent="0.25">
      <c r="A48195">
        <v>9639</v>
      </c>
      <c r="B48195">
        <v>659</v>
      </c>
      <c r="C48195" s="14">
        <v>1556230000000</v>
      </c>
      <c r="D48195">
        <v>98</v>
      </c>
      <c r="E48195" t="s">
        <v>31126</v>
      </c>
    </row>
    <row r="48196" spans="1:5" x14ac:dyDescent="0.25">
      <c r="A48196">
        <v>9639</v>
      </c>
      <c r="B48196">
        <v>975</v>
      </c>
      <c r="C48196" s="14">
        <v>1556230000000</v>
      </c>
      <c r="D48196">
        <v>98</v>
      </c>
      <c r="E48196" t="s">
        <v>31126</v>
      </c>
    </row>
    <row r="48197" spans="1:5" x14ac:dyDescent="0.25">
      <c r="A48197">
        <v>9640</v>
      </c>
      <c r="B48197">
        <v>12</v>
      </c>
      <c r="C48197" s="14">
        <v>6182540000000</v>
      </c>
      <c r="D48197">
        <v>854</v>
      </c>
      <c r="E48197" t="s">
        <v>31908</v>
      </c>
    </row>
    <row r="48198" spans="1:5" x14ac:dyDescent="0.25">
      <c r="A48198">
        <v>9640</v>
      </c>
      <c r="B48198">
        <v>1052</v>
      </c>
      <c r="C48198" s="14">
        <v>6182540000000</v>
      </c>
      <c r="D48198">
        <v>854</v>
      </c>
      <c r="E48198" t="s">
        <v>31908</v>
      </c>
    </row>
    <row r="48199" spans="1:5" x14ac:dyDescent="0.25">
      <c r="A48199">
        <v>9640</v>
      </c>
      <c r="B48199">
        <v>275</v>
      </c>
      <c r="C48199" s="14">
        <v>6182540000000</v>
      </c>
      <c r="D48199">
        <v>854</v>
      </c>
      <c r="E48199" t="s">
        <v>31908</v>
      </c>
    </row>
    <row r="48200" spans="1:5" x14ac:dyDescent="0.25">
      <c r="A48200">
        <v>9640</v>
      </c>
      <c r="B48200">
        <v>634</v>
      </c>
      <c r="C48200" s="14">
        <v>6182540000000</v>
      </c>
      <c r="D48200">
        <v>854</v>
      </c>
      <c r="E48200" t="s">
        <v>31908</v>
      </c>
    </row>
    <row r="48201" spans="1:5" x14ac:dyDescent="0.25">
      <c r="A48201">
        <v>9640</v>
      </c>
      <c r="B48201">
        <v>770</v>
      </c>
      <c r="C48201" s="14">
        <v>6182540000000</v>
      </c>
      <c r="D48201">
        <v>854</v>
      </c>
      <c r="E48201" t="s">
        <v>31908</v>
      </c>
    </row>
    <row r="48202" spans="1:5" x14ac:dyDescent="0.25">
      <c r="A48202">
        <v>9641</v>
      </c>
      <c r="B48202">
        <v>10</v>
      </c>
      <c r="C48202" s="14">
        <v>6497160000000</v>
      </c>
      <c r="D48202">
        <v>731</v>
      </c>
      <c r="E48202" t="s">
        <v>31846</v>
      </c>
    </row>
    <row r="48203" spans="1:5" x14ac:dyDescent="0.25">
      <c r="A48203">
        <v>9641</v>
      </c>
      <c r="B48203">
        <v>1059</v>
      </c>
      <c r="C48203" s="14">
        <v>6497160000000</v>
      </c>
      <c r="D48203">
        <v>731</v>
      </c>
      <c r="E48203" t="s">
        <v>31846</v>
      </c>
    </row>
    <row r="48204" spans="1:5" x14ac:dyDescent="0.25">
      <c r="A48204">
        <v>9641</v>
      </c>
      <c r="B48204">
        <v>315</v>
      </c>
      <c r="C48204" s="14">
        <v>6497160000000</v>
      </c>
      <c r="D48204">
        <v>731</v>
      </c>
      <c r="E48204" t="s">
        <v>31846</v>
      </c>
    </row>
    <row r="48205" spans="1:5" x14ac:dyDescent="0.25">
      <c r="A48205">
        <v>9641</v>
      </c>
      <c r="B48205">
        <v>662</v>
      </c>
      <c r="C48205" s="14">
        <v>6497160000000</v>
      </c>
      <c r="D48205">
        <v>731</v>
      </c>
      <c r="E48205" t="s">
        <v>31846</v>
      </c>
    </row>
    <row r="48206" spans="1:5" x14ac:dyDescent="0.25">
      <c r="A48206">
        <v>9641</v>
      </c>
      <c r="B48206">
        <v>779</v>
      </c>
      <c r="C48206" s="14">
        <v>6497160000000</v>
      </c>
      <c r="D48206">
        <v>731</v>
      </c>
      <c r="E48206" t="s">
        <v>31846</v>
      </c>
    </row>
    <row r="48207" spans="1:5" x14ac:dyDescent="0.25">
      <c r="A48207">
        <v>9642</v>
      </c>
      <c r="B48207">
        <v>2</v>
      </c>
      <c r="C48207" s="14">
        <v>3074640000000</v>
      </c>
      <c r="D48207">
        <v>574</v>
      </c>
      <c r="E48207" t="s">
        <v>31760</v>
      </c>
    </row>
    <row r="48208" spans="1:5" x14ac:dyDescent="0.25">
      <c r="A48208">
        <v>9642</v>
      </c>
      <c r="B48208">
        <v>1068</v>
      </c>
      <c r="C48208" s="14">
        <v>3074640000000</v>
      </c>
      <c r="D48208">
        <v>574</v>
      </c>
      <c r="E48208" t="s">
        <v>31760</v>
      </c>
    </row>
    <row r="48209" spans="1:5" x14ac:dyDescent="0.25">
      <c r="A48209">
        <v>9642</v>
      </c>
      <c r="B48209">
        <v>135</v>
      </c>
      <c r="C48209" s="14">
        <v>3074640000000</v>
      </c>
      <c r="D48209">
        <v>574</v>
      </c>
      <c r="E48209" t="s">
        <v>31760</v>
      </c>
    </row>
    <row r="48210" spans="1:5" x14ac:dyDescent="0.25">
      <c r="A48210">
        <v>9642</v>
      </c>
      <c r="B48210">
        <v>421</v>
      </c>
      <c r="C48210" s="14">
        <v>3074640000000</v>
      </c>
      <c r="D48210">
        <v>574</v>
      </c>
      <c r="E48210" t="s">
        <v>31760</v>
      </c>
    </row>
    <row r="48211" spans="1:5" x14ac:dyDescent="0.25">
      <c r="A48211">
        <v>9642</v>
      </c>
      <c r="B48211">
        <v>765</v>
      </c>
      <c r="C48211" s="14">
        <v>3074640000000</v>
      </c>
      <c r="D48211">
        <v>574</v>
      </c>
      <c r="E48211" t="s">
        <v>31760</v>
      </c>
    </row>
    <row r="48212" spans="1:5" x14ac:dyDescent="0.25">
      <c r="A48212">
        <v>9643</v>
      </c>
      <c r="B48212">
        <v>12</v>
      </c>
      <c r="C48212" s="14">
        <v>6581060000000</v>
      </c>
      <c r="D48212">
        <v>294</v>
      </c>
      <c r="E48212" t="s">
        <v>31479</v>
      </c>
    </row>
    <row r="48213" spans="1:5" x14ac:dyDescent="0.25">
      <c r="A48213">
        <v>9643</v>
      </c>
      <c r="B48213">
        <v>1066</v>
      </c>
      <c r="C48213" s="14">
        <v>6581060000000</v>
      </c>
      <c r="D48213">
        <v>294</v>
      </c>
      <c r="E48213" t="s">
        <v>31479</v>
      </c>
    </row>
    <row r="48214" spans="1:5" x14ac:dyDescent="0.25">
      <c r="A48214">
        <v>9643</v>
      </c>
      <c r="B48214">
        <v>54</v>
      </c>
      <c r="C48214" s="14">
        <v>6581060000000</v>
      </c>
      <c r="D48214">
        <v>294</v>
      </c>
      <c r="E48214" t="s">
        <v>31479</v>
      </c>
    </row>
    <row r="48215" spans="1:5" x14ac:dyDescent="0.25">
      <c r="A48215">
        <v>9643</v>
      </c>
      <c r="B48215">
        <v>445</v>
      </c>
      <c r="C48215" s="14">
        <v>6581060000000</v>
      </c>
      <c r="D48215">
        <v>294</v>
      </c>
      <c r="E48215" t="s">
        <v>31479</v>
      </c>
    </row>
    <row r="48216" spans="1:5" x14ac:dyDescent="0.25">
      <c r="A48216">
        <v>9643</v>
      </c>
      <c r="B48216">
        <v>899</v>
      </c>
      <c r="C48216" s="14">
        <v>6581060000000</v>
      </c>
      <c r="D48216">
        <v>294</v>
      </c>
      <c r="E48216" t="s">
        <v>31479</v>
      </c>
    </row>
    <row r="48217" spans="1:5" x14ac:dyDescent="0.25">
      <c r="A48217">
        <v>9644</v>
      </c>
      <c r="B48217">
        <v>6</v>
      </c>
      <c r="C48217" s="14">
        <v>6458350000000</v>
      </c>
      <c r="D48217">
        <v>144</v>
      </c>
      <c r="E48217" t="s">
        <v>31537</v>
      </c>
    </row>
    <row r="48218" spans="1:5" x14ac:dyDescent="0.25">
      <c r="A48218">
        <v>9644</v>
      </c>
      <c r="B48218">
        <v>1068</v>
      </c>
      <c r="C48218" s="14">
        <v>6458350000000</v>
      </c>
      <c r="D48218">
        <v>144</v>
      </c>
      <c r="E48218" t="s">
        <v>31537</v>
      </c>
    </row>
    <row r="48219" spans="1:5" x14ac:dyDescent="0.25">
      <c r="A48219">
        <v>9644</v>
      </c>
      <c r="B48219">
        <v>318</v>
      </c>
      <c r="C48219" s="14">
        <v>6458350000000</v>
      </c>
      <c r="D48219">
        <v>144</v>
      </c>
      <c r="E48219" t="s">
        <v>31537</v>
      </c>
    </row>
    <row r="48220" spans="1:5" x14ac:dyDescent="0.25">
      <c r="A48220">
        <v>9644</v>
      </c>
      <c r="B48220">
        <v>539</v>
      </c>
      <c r="C48220" s="14">
        <v>6458350000000</v>
      </c>
      <c r="D48220">
        <v>144</v>
      </c>
      <c r="E48220" t="s">
        <v>31537</v>
      </c>
    </row>
    <row r="48221" spans="1:5" x14ac:dyDescent="0.25">
      <c r="A48221">
        <v>9644</v>
      </c>
      <c r="B48221">
        <v>835</v>
      </c>
      <c r="C48221" s="14">
        <v>6458350000000</v>
      </c>
      <c r="D48221">
        <v>144</v>
      </c>
      <c r="E48221" t="s">
        <v>31537</v>
      </c>
    </row>
    <row r="48222" spans="1:5" x14ac:dyDescent="0.25">
      <c r="A48222">
        <v>9645</v>
      </c>
      <c r="B48222">
        <v>5</v>
      </c>
      <c r="C48222" s="14">
        <v>9146470000000</v>
      </c>
      <c r="D48222">
        <v>160</v>
      </c>
      <c r="E48222" t="s">
        <v>31155</v>
      </c>
    </row>
    <row r="48223" spans="1:5" x14ac:dyDescent="0.25">
      <c r="A48223">
        <v>9645</v>
      </c>
      <c r="B48223">
        <v>1053</v>
      </c>
      <c r="C48223" s="14">
        <v>9146470000000</v>
      </c>
      <c r="D48223">
        <v>160</v>
      </c>
      <c r="E48223" t="s">
        <v>31155</v>
      </c>
    </row>
    <row r="48224" spans="1:5" x14ac:dyDescent="0.25">
      <c r="A48224">
        <v>9645</v>
      </c>
      <c r="B48224">
        <v>310</v>
      </c>
      <c r="C48224" s="14">
        <v>9146470000000</v>
      </c>
      <c r="D48224">
        <v>160</v>
      </c>
      <c r="E48224" t="s">
        <v>31155</v>
      </c>
    </row>
    <row r="48225" spans="1:5" x14ac:dyDescent="0.25">
      <c r="A48225">
        <v>9645</v>
      </c>
      <c r="B48225">
        <v>673</v>
      </c>
      <c r="C48225" s="14">
        <v>9146470000000</v>
      </c>
      <c r="D48225">
        <v>160</v>
      </c>
      <c r="E48225" t="s">
        <v>31155</v>
      </c>
    </row>
    <row r="48226" spans="1:5" x14ac:dyDescent="0.25">
      <c r="A48226">
        <v>9645</v>
      </c>
      <c r="B48226">
        <v>953</v>
      </c>
      <c r="C48226" s="14">
        <v>9146470000000</v>
      </c>
      <c r="D48226">
        <v>160</v>
      </c>
      <c r="E48226" t="s">
        <v>31155</v>
      </c>
    </row>
    <row r="48227" spans="1:5" x14ac:dyDescent="0.25">
      <c r="A48227">
        <v>9646</v>
      </c>
      <c r="B48227">
        <v>20</v>
      </c>
      <c r="C48227" s="14">
        <v>3830180000000</v>
      </c>
      <c r="D48227">
        <v>909</v>
      </c>
      <c r="E48227" t="s">
        <v>31838</v>
      </c>
    </row>
    <row r="48228" spans="1:5" x14ac:dyDescent="0.25">
      <c r="A48228">
        <v>9646</v>
      </c>
      <c r="B48228">
        <v>1053</v>
      </c>
      <c r="C48228" s="14">
        <v>3830180000000</v>
      </c>
      <c r="D48228">
        <v>909</v>
      </c>
      <c r="E48228" t="s">
        <v>31838</v>
      </c>
    </row>
    <row r="48229" spans="1:5" x14ac:dyDescent="0.25">
      <c r="A48229">
        <v>9646</v>
      </c>
      <c r="B48229">
        <v>325</v>
      </c>
      <c r="C48229" s="14">
        <v>3830180000000</v>
      </c>
      <c r="D48229">
        <v>909</v>
      </c>
      <c r="E48229" t="s">
        <v>31838</v>
      </c>
    </row>
    <row r="48230" spans="1:5" x14ac:dyDescent="0.25">
      <c r="A48230">
        <v>9646</v>
      </c>
      <c r="B48230">
        <v>480</v>
      </c>
      <c r="C48230" s="14">
        <v>3830180000000</v>
      </c>
      <c r="D48230">
        <v>909</v>
      </c>
      <c r="E48230" t="s">
        <v>31838</v>
      </c>
    </row>
    <row r="48231" spans="1:5" x14ac:dyDescent="0.25">
      <c r="A48231">
        <v>9646</v>
      </c>
      <c r="B48231">
        <v>808</v>
      </c>
      <c r="C48231" s="14">
        <v>3830180000000</v>
      </c>
      <c r="D48231">
        <v>909</v>
      </c>
      <c r="E48231" t="s">
        <v>31838</v>
      </c>
    </row>
    <row r="48232" spans="1:5" x14ac:dyDescent="0.25">
      <c r="A48232">
        <v>9647</v>
      </c>
      <c r="B48232">
        <v>16</v>
      </c>
      <c r="C48232" s="14">
        <v>8683970000000</v>
      </c>
      <c r="D48232">
        <v>714</v>
      </c>
      <c r="E48232" t="s">
        <v>31838</v>
      </c>
    </row>
    <row r="48233" spans="1:5" x14ac:dyDescent="0.25">
      <c r="A48233">
        <v>9647</v>
      </c>
      <c r="B48233">
        <v>1050</v>
      </c>
      <c r="C48233" s="14">
        <v>8683970000000</v>
      </c>
      <c r="D48233">
        <v>714</v>
      </c>
      <c r="E48233" t="s">
        <v>31838</v>
      </c>
    </row>
    <row r="48234" spans="1:5" x14ac:dyDescent="0.25">
      <c r="A48234">
        <v>9647</v>
      </c>
      <c r="B48234">
        <v>232</v>
      </c>
      <c r="C48234" s="14">
        <v>8683970000000</v>
      </c>
      <c r="D48234">
        <v>714</v>
      </c>
      <c r="E48234" t="s">
        <v>31838</v>
      </c>
    </row>
    <row r="48235" spans="1:5" x14ac:dyDescent="0.25">
      <c r="A48235">
        <v>9647</v>
      </c>
      <c r="B48235">
        <v>640</v>
      </c>
      <c r="C48235" s="14">
        <v>8683970000000</v>
      </c>
      <c r="D48235">
        <v>714</v>
      </c>
      <c r="E48235" t="s">
        <v>31838</v>
      </c>
    </row>
    <row r="48236" spans="1:5" x14ac:dyDescent="0.25">
      <c r="A48236">
        <v>9647</v>
      </c>
      <c r="B48236">
        <v>756</v>
      </c>
      <c r="C48236" s="14">
        <v>8683970000000</v>
      </c>
      <c r="D48236">
        <v>714</v>
      </c>
      <c r="E48236" t="s">
        <v>31838</v>
      </c>
    </row>
    <row r="48237" spans="1:5" x14ac:dyDescent="0.25">
      <c r="A48237">
        <v>9648</v>
      </c>
      <c r="B48237">
        <v>9</v>
      </c>
      <c r="C48237" s="14">
        <v>7722600000000</v>
      </c>
      <c r="D48237">
        <v>942</v>
      </c>
      <c r="E48237" t="s">
        <v>31320</v>
      </c>
    </row>
    <row r="48238" spans="1:5" x14ac:dyDescent="0.25">
      <c r="A48238">
        <v>9648</v>
      </c>
      <c r="B48238">
        <v>1063</v>
      </c>
      <c r="C48238" s="14">
        <v>7722600000000</v>
      </c>
      <c r="D48238">
        <v>942</v>
      </c>
      <c r="E48238" t="s">
        <v>31320</v>
      </c>
    </row>
    <row r="48239" spans="1:5" x14ac:dyDescent="0.25">
      <c r="A48239">
        <v>9648</v>
      </c>
      <c r="B48239">
        <v>370</v>
      </c>
      <c r="C48239" s="14">
        <v>7722600000000</v>
      </c>
      <c r="D48239">
        <v>942</v>
      </c>
      <c r="E48239" t="s">
        <v>31320</v>
      </c>
    </row>
    <row r="48240" spans="1:5" x14ac:dyDescent="0.25">
      <c r="A48240">
        <v>9648</v>
      </c>
      <c r="B48240">
        <v>535</v>
      </c>
      <c r="C48240" s="14">
        <v>7722600000000</v>
      </c>
      <c r="D48240">
        <v>942</v>
      </c>
      <c r="E48240" t="s">
        <v>31320</v>
      </c>
    </row>
    <row r="48241" spans="1:5" x14ac:dyDescent="0.25">
      <c r="A48241">
        <v>9648</v>
      </c>
      <c r="B48241">
        <v>781</v>
      </c>
      <c r="C48241" s="14">
        <v>7722600000000</v>
      </c>
      <c r="D48241">
        <v>942</v>
      </c>
      <c r="E48241" t="s">
        <v>31320</v>
      </c>
    </row>
    <row r="48242" spans="1:5" x14ac:dyDescent="0.25">
      <c r="A48242">
        <v>9649</v>
      </c>
      <c r="B48242">
        <v>8</v>
      </c>
      <c r="C48242" s="14">
        <v>7572480000000</v>
      </c>
      <c r="D48242">
        <v>393</v>
      </c>
      <c r="E48242" t="s">
        <v>31096</v>
      </c>
    </row>
    <row r="48243" spans="1:5" x14ac:dyDescent="0.25">
      <c r="A48243">
        <v>9649</v>
      </c>
      <c r="B48243">
        <v>1058</v>
      </c>
      <c r="C48243" s="14">
        <v>7572480000000</v>
      </c>
      <c r="D48243">
        <v>393</v>
      </c>
      <c r="E48243" t="s">
        <v>31096</v>
      </c>
    </row>
    <row r="48244" spans="1:5" x14ac:dyDescent="0.25">
      <c r="A48244">
        <v>9649</v>
      </c>
      <c r="B48244">
        <v>218</v>
      </c>
      <c r="C48244" s="14">
        <v>7572480000000</v>
      </c>
      <c r="D48244">
        <v>393</v>
      </c>
      <c r="E48244" t="s">
        <v>31096</v>
      </c>
    </row>
    <row r="48245" spans="1:5" x14ac:dyDescent="0.25">
      <c r="A48245">
        <v>9649</v>
      </c>
      <c r="B48245">
        <v>426</v>
      </c>
      <c r="C48245" s="14">
        <v>7572480000000</v>
      </c>
      <c r="D48245">
        <v>393</v>
      </c>
      <c r="E48245" t="s">
        <v>31096</v>
      </c>
    </row>
    <row r="48246" spans="1:5" x14ac:dyDescent="0.25">
      <c r="A48246">
        <v>9649</v>
      </c>
      <c r="B48246">
        <v>804</v>
      </c>
      <c r="C48246" s="14">
        <v>7572480000000</v>
      </c>
      <c r="D48246">
        <v>393</v>
      </c>
      <c r="E48246" t="s">
        <v>31096</v>
      </c>
    </row>
    <row r="48247" spans="1:5" x14ac:dyDescent="0.25">
      <c r="A48247">
        <v>9650</v>
      </c>
      <c r="B48247">
        <v>19</v>
      </c>
      <c r="C48247" s="14">
        <v>6699000000000</v>
      </c>
      <c r="D48247">
        <v>255</v>
      </c>
      <c r="E48247" t="s">
        <v>31706</v>
      </c>
    </row>
    <row r="48248" spans="1:5" x14ac:dyDescent="0.25">
      <c r="A48248">
        <v>9650</v>
      </c>
      <c r="B48248">
        <v>1059</v>
      </c>
      <c r="C48248" s="14">
        <v>6699000000000</v>
      </c>
      <c r="D48248">
        <v>255</v>
      </c>
      <c r="E48248" t="s">
        <v>31706</v>
      </c>
    </row>
    <row r="48249" spans="1:5" x14ac:dyDescent="0.25">
      <c r="A48249">
        <v>9650</v>
      </c>
      <c r="B48249">
        <v>370</v>
      </c>
      <c r="C48249" s="14">
        <v>6699000000000</v>
      </c>
      <c r="D48249">
        <v>255</v>
      </c>
      <c r="E48249" t="s">
        <v>31706</v>
      </c>
    </row>
    <row r="48250" spans="1:5" x14ac:dyDescent="0.25">
      <c r="A48250">
        <v>9650</v>
      </c>
      <c r="B48250">
        <v>668</v>
      </c>
      <c r="C48250" s="14">
        <v>6699000000000</v>
      </c>
      <c r="D48250">
        <v>255</v>
      </c>
      <c r="E48250" t="s">
        <v>31706</v>
      </c>
    </row>
    <row r="48251" spans="1:5" x14ac:dyDescent="0.25">
      <c r="A48251">
        <v>9650</v>
      </c>
      <c r="B48251">
        <v>849</v>
      </c>
      <c r="C48251" s="14">
        <v>6699000000000</v>
      </c>
      <c r="D48251">
        <v>255</v>
      </c>
      <c r="E48251" t="s">
        <v>31706</v>
      </c>
    </row>
    <row r="48252" spans="1:5" x14ac:dyDescent="0.25">
      <c r="A48252">
        <v>9651</v>
      </c>
      <c r="B48252">
        <v>5</v>
      </c>
      <c r="C48252" s="14">
        <v>4387110000000</v>
      </c>
      <c r="D48252">
        <v>525</v>
      </c>
      <c r="E48252" t="s">
        <v>31792</v>
      </c>
    </row>
    <row r="48253" spans="1:5" x14ac:dyDescent="0.25">
      <c r="A48253">
        <v>9651</v>
      </c>
      <c r="B48253">
        <v>1055</v>
      </c>
      <c r="C48253" s="14">
        <v>4387110000000</v>
      </c>
      <c r="D48253">
        <v>525</v>
      </c>
      <c r="E48253" t="s">
        <v>31792</v>
      </c>
    </row>
    <row r="48254" spans="1:5" x14ac:dyDescent="0.25">
      <c r="A48254">
        <v>9651</v>
      </c>
      <c r="B48254">
        <v>382</v>
      </c>
      <c r="C48254" s="14">
        <v>4387110000000</v>
      </c>
      <c r="D48254">
        <v>525</v>
      </c>
      <c r="E48254" t="s">
        <v>31792</v>
      </c>
    </row>
    <row r="48255" spans="1:5" x14ac:dyDescent="0.25">
      <c r="A48255">
        <v>9651</v>
      </c>
      <c r="B48255">
        <v>577</v>
      </c>
      <c r="C48255" s="14">
        <v>4387110000000</v>
      </c>
      <c r="D48255">
        <v>525</v>
      </c>
      <c r="E48255" t="s">
        <v>31792</v>
      </c>
    </row>
    <row r="48256" spans="1:5" x14ac:dyDescent="0.25">
      <c r="A48256">
        <v>9651</v>
      </c>
      <c r="B48256">
        <v>905</v>
      </c>
      <c r="C48256" s="14">
        <v>4387110000000</v>
      </c>
      <c r="D48256">
        <v>525</v>
      </c>
      <c r="E48256" t="s">
        <v>31792</v>
      </c>
    </row>
    <row r="48257" spans="1:5" x14ac:dyDescent="0.25">
      <c r="A48257">
        <v>9652</v>
      </c>
      <c r="B48257">
        <v>7</v>
      </c>
      <c r="C48257" s="14">
        <v>3245530000000</v>
      </c>
      <c r="D48257">
        <v>312</v>
      </c>
      <c r="E48257" t="s">
        <v>31459</v>
      </c>
    </row>
    <row r="48258" spans="1:5" x14ac:dyDescent="0.25">
      <c r="A48258">
        <v>9652</v>
      </c>
      <c r="B48258">
        <v>1048</v>
      </c>
      <c r="C48258" s="14">
        <v>3245530000000</v>
      </c>
      <c r="D48258">
        <v>312</v>
      </c>
      <c r="E48258" t="s">
        <v>31459</v>
      </c>
    </row>
    <row r="48259" spans="1:5" x14ac:dyDescent="0.25">
      <c r="A48259">
        <v>9652</v>
      </c>
      <c r="B48259">
        <v>146</v>
      </c>
      <c r="C48259" s="14">
        <v>3245530000000</v>
      </c>
      <c r="D48259">
        <v>312</v>
      </c>
      <c r="E48259" t="s">
        <v>31459</v>
      </c>
    </row>
    <row r="48260" spans="1:5" x14ac:dyDescent="0.25">
      <c r="A48260">
        <v>9652</v>
      </c>
      <c r="B48260">
        <v>610</v>
      </c>
      <c r="C48260" s="14">
        <v>3245530000000</v>
      </c>
      <c r="D48260">
        <v>312</v>
      </c>
      <c r="E48260" t="s">
        <v>31459</v>
      </c>
    </row>
    <row r="48261" spans="1:5" x14ac:dyDescent="0.25">
      <c r="A48261">
        <v>9652</v>
      </c>
      <c r="B48261">
        <v>942</v>
      </c>
      <c r="C48261" s="14">
        <v>3245530000000</v>
      </c>
      <c r="D48261">
        <v>312</v>
      </c>
      <c r="E48261" t="s">
        <v>31459</v>
      </c>
    </row>
    <row r="48262" spans="1:5" x14ac:dyDescent="0.25">
      <c r="A48262">
        <v>9653</v>
      </c>
      <c r="B48262">
        <v>12</v>
      </c>
      <c r="C48262" s="14">
        <v>6294180000000</v>
      </c>
      <c r="D48262">
        <v>43</v>
      </c>
      <c r="E48262" t="s">
        <v>31332</v>
      </c>
    </row>
    <row r="48263" spans="1:5" x14ac:dyDescent="0.25">
      <c r="A48263">
        <v>9653</v>
      </c>
      <c r="B48263">
        <v>1069</v>
      </c>
      <c r="C48263" s="14">
        <v>6294180000000</v>
      </c>
      <c r="D48263">
        <v>43</v>
      </c>
      <c r="E48263" t="s">
        <v>31332</v>
      </c>
    </row>
    <row r="48264" spans="1:5" x14ac:dyDescent="0.25">
      <c r="A48264">
        <v>9653</v>
      </c>
      <c r="B48264">
        <v>321</v>
      </c>
      <c r="C48264" s="14">
        <v>6294180000000</v>
      </c>
      <c r="D48264">
        <v>43</v>
      </c>
      <c r="E48264" t="s">
        <v>31332</v>
      </c>
    </row>
    <row r="48265" spans="1:5" x14ac:dyDescent="0.25">
      <c r="A48265">
        <v>9653</v>
      </c>
      <c r="B48265">
        <v>445</v>
      </c>
      <c r="C48265" s="14">
        <v>6294180000000</v>
      </c>
      <c r="D48265">
        <v>43</v>
      </c>
      <c r="E48265" t="s">
        <v>31332</v>
      </c>
    </row>
    <row r="48266" spans="1:5" x14ac:dyDescent="0.25">
      <c r="A48266">
        <v>9653</v>
      </c>
      <c r="B48266">
        <v>747</v>
      </c>
      <c r="C48266" s="14">
        <v>6294180000000</v>
      </c>
      <c r="D48266">
        <v>43</v>
      </c>
      <c r="E48266" t="s">
        <v>31332</v>
      </c>
    </row>
    <row r="48267" spans="1:5" x14ac:dyDescent="0.25">
      <c r="A48267">
        <v>9654</v>
      </c>
      <c r="B48267">
        <v>20</v>
      </c>
      <c r="C48267" s="14">
        <v>9910190000000</v>
      </c>
      <c r="D48267">
        <v>266</v>
      </c>
      <c r="E48267" t="s">
        <v>31365</v>
      </c>
    </row>
    <row r="48268" spans="1:5" x14ac:dyDescent="0.25">
      <c r="A48268">
        <v>9654</v>
      </c>
      <c r="B48268">
        <v>1063</v>
      </c>
      <c r="C48268" s="14">
        <v>9910190000000</v>
      </c>
      <c r="D48268">
        <v>266</v>
      </c>
      <c r="E48268" t="s">
        <v>31365</v>
      </c>
    </row>
    <row r="48269" spans="1:5" x14ac:dyDescent="0.25">
      <c r="A48269">
        <v>9654</v>
      </c>
      <c r="B48269">
        <v>201</v>
      </c>
      <c r="C48269" s="14">
        <v>9910190000000</v>
      </c>
      <c r="D48269">
        <v>266</v>
      </c>
      <c r="E48269" t="s">
        <v>31365</v>
      </c>
    </row>
    <row r="48270" spans="1:5" x14ac:dyDescent="0.25">
      <c r="A48270">
        <v>9654</v>
      </c>
      <c r="B48270">
        <v>406</v>
      </c>
      <c r="C48270" s="14">
        <v>9910190000000</v>
      </c>
      <c r="D48270">
        <v>266</v>
      </c>
      <c r="E48270" t="s">
        <v>31365</v>
      </c>
    </row>
    <row r="48271" spans="1:5" x14ac:dyDescent="0.25">
      <c r="A48271">
        <v>9654</v>
      </c>
      <c r="B48271">
        <v>943</v>
      </c>
      <c r="C48271" s="14">
        <v>9910190000000</v>
      </c>
      <c r="D48271">
        <v>266</v>
      </c>
      <c r="E48271" t="s">
        <v>31365</v>
      </c>
    </row>
    <row r="48272" spans="1:5" x14ac:dyDescent="0.25">
      <c r="A48272">
        <v>9655</v>
      </c>
      <c r="B48272">
        <v>14</v>
      </c>
      <c r="C48272" s="14">
        <v>8825300000000</v>
      </c>
      <c r="D48272">
        <v>256</v>
      </c>
      <c r="E48272" t="s">
        <v>31625</v>
      </c>
    </row>
    <row r="48273" spans="1:5" x14ac:dyDescent="0.25">
      <c r="A48273">
        <v>9655</v>
      </c>
      <c r="B48273">
        <v>1067</v>
      </c>
      <c r="C48273" s="14">
        <v>8825300000000</v>
      </c>
      <c r="D48273">
        <v>256</v>
      </c>
      <c r="E48273" t="s">
        <v>31625</v>
      </c>
    </row>
    <row r="48274" spans="1:5" x14ac:dyDescent="0.25">
      <c r="A48274">
        <v>9655</v>
      </c>
      <c r="B48274">
        <v>140</v>
      </c>
      <c r="C48274" s="14">
        <v>8825300000000</v>
      </c>
      <c r="D48274">
        <v>256</v>
      </c>
      <c r="E48274" t="s">
        <v>31625</v>
      </c>
    </row>
    <row r="48275" spans="1:5" x14ac:dyDescent="0.25">
      <c r="A48275">
        <v>9655</v>
      </c>
      <c r="B48275">
        <v>625</v>
      </c>
      <c r="C48275" s="14">
        <v>8825300000000</v>
      </c>
      <c r="D48275">
        <v>256</v>
      </c>
      <c r="E48275" t="s">
        <v>31625</v>
      </c>
    </row>
    <row r="48276" spans="1:5" x14ac:dyDescent="0.25">
      <c r="A48276">
        <v>9655</v>
      </c>
      <c r="B48276">
        <v>781</v>
      </c>
      <c r="C48276" s="14">
        <v>8825300000000</v>
      </c>
      <c r="D48276">
        <v>256</v>
      </c>
      <c r="E48276" t="s">
        <v>31625</v>
      </c>
    </row>
    <row r="48277" spans="1:5" x14ac:dyDescent="0.25">
      <c r="A48277">
        <v>9656</v>
      </c>
      <c r="B48277">
        <v>20</v>
      </c>
      <c r="C48277" s="14">
        <v>3899570000000</v>
      </c>
      <c r="D48277">
        <v>192</v>
      </c>
      <c r="E48277" t="s">
        <v>31918</v>
      </c>
    </row>
    <row r="48278" spans="1:5" x14ac:dyDescent="0.25">
      <c r="A48278">
        <v>9656</v>
      </c>
      <c r="B48278">
        <v>1048</v>
      </c>
      <c r="C48278" s="14">
        <v>3899570000000</v>
      </c>
      <c r="D48278">
        <v>192</v>
      </c>
      <c r="E48278" t="s">
        <v>31918</v>
      </c>
    </row>
    <row r="48279" spans="1:5" x14ac:dyDescent="0.25">
      <c r="A48279">
        <v>9656</v>
      </c>
      <c r="B48279">
        <v>245</v>
      </c>
      <c r="C48279" s="14">
        <v>3899570000000</v>
      </c>
      <c r="D48279">
        <v>192</v>
      </c>
      <c r="E48279" t="s">
        <v>31918</v>
      </c>
    </row>
    <row r="48280" spans="1:5" x14ac:dyDescent="0.25">
      <c r="A48280">
        <v>9656</v>
      </c>
      <c r="B48280">
        <v>442</v>
      </c>
      <c r="C48280" s="14">
        <v>3899570000000</v>
      </c>
      <c r="D48280">
        <v>192</v>
      </c>
      <c r="E48280" t="s">
        <v>31918</v>
      </c>
    </row>
    <row r="48281" spans="1:5" x14ac:dyDescent="0.25">
      <c r="A48281">
        <v>9656</v>
      </c>
      <c r="B48281">
        <v>765</v>
      </c>
      <c r="C48281" s="14">
        <v>3899570000000</v>
      </c>
      <c r="D48281">
        <v>192</v>
      </c>
      <c r="E48281" t="s">
        <v>31918</v>
      </c>
    </row>
    <row r="48282" spans="1:5" x14ac:dyDescent="0.25">
      <c r="A48282">
        <v>9657</v>
      </c>
      <c r="B48282">
        <v>13</v>
      </c>
      <c r="C48282" s="14">
        <v>6259930000000</v>
      </c>
      <c r="D48282">
        <v>51</v>
      </c>
      <c r="E48282" t="s">
        <v>31924</v>
      </c>
    </row>
    <row r="48283" spans="1:5" x14ac:dyDescent="0.25">
      <c r="A48283">
        <v>9657</v>
      </c>
      <c r="B48283">
        <v>1049</v>
      </c>
      <c r="C48283" s="14">
        <v>6259930000000</v>
      </c>
      <c r="D48283">
        <v>51</v>
      </c>
      <c r="E48283" t="s">
        <v>31924</v>
      </c>
    </row>
    <row r="48284" spans="1:5" x14ac:dyDescent="0.25">
      <c r="A48284">
        <v>9657</v>
      </c>
      <c r="B48284">
        <v>93</v>
      </c>
      <c r="C48284" s="14">
        <v>6259930000000</v>
      </c>
      <c r="D48284">
        <v>51</v>
      </c>
      <c r="E48284" t="s">
        <v>31924</v>
      </c>
    </row>
    <row r="48285" spans="1:5" x14ac:dyDescent="0.25">
      <c r="A48285">
        <v>9657</v>
      </c>
      <c r="B48285">
        <v>660</v>
      </c>
      <c r="C48285" s="14">
        <v>6259930000000</v>
      </c>
      <c r="D48285">
        <v>51</v>
      </c>
      <c r="E48285" t="s">
        <v>31924</v>
      </c>
    </row>
    <row r="48286" spans="1:5" x14ac:dyDescent="0.25">
      <c r="A48286">
        <v>9657</v>
      </c>
      <c r="B48286">
        <v>711</v>
      </c>
      <c r="C48286" s="14">
        <v>6259930000000</v>
      </c>
      <c r="D48286">
        <v>51</v>
      </c>
      <c r="E48286" t="s">
        <v>31924</v>
      </c>
    </row>
    <row r="48287" spans="1:5" x14ac:dyDescent="0.25">
      <c r="A48287">
        <v>9658</v>
      </c>
      <c r="B48287">
        <v>13</v>
      </c>
      <c r="C48287" s="14">
        <v>4359890000000</v>
      </c>
      <c r="D48287">
        <v>513</v>
      </c>
      <c r="E48287" t="s">
        <v>31136</v>
      </c>
    </row>
    <row r="48288" spans="1:5" x14ac:dyDescent="0.25">
      <c r="A48288">
        <v>9658</v>
      </c>
      <c r="B48288">
        <v>1067</v>
      </c>
      <c r="C48288" s="14">
        <v>4359890000000</v>
      </c>
      <c r="D48288">
        <v>513</v>
      </c>
      <c r="E48288" t="s">
        <v>31136</v>
      </c>
    </row>
    <row r="48289" spans="1:5" x14ac:dyDescent="0.25">
      <c r="A48289">
        <v>9658</v>
      </c>
      <c r="B48289">
        <v>206</v>
      </c>
      <c r="C48289" s="14">
        <v>4359890000000</v>
      </c>
      <c r="D48289">
        <v>513</v>
      </c>
      <c r="E48289" t="s">
        <v>31136</v>
      </c>
    </row>
    <row r="48290" spans="1:5" x14ac:dyDescent="0.25">
      <c r="A48290">
        <v>9658</v>
      </c>
      <c r="B48290">
        <v>549</v>
      </c>
      <c r="C48290" s="14">
        <v>4359890000000</v>
      </c>
      <c r="D48290">
        <v>513</v>
      </c>
      <c r="E48290" t="s">
        <v>31136</v>
      </c>
    </row>
    <row r="48291" spans="1:5" x14ac:dyDescent="0.25">
      <c r="A48291">
        <v>9658</v>
      </c>
      <c r="B48291">
        <v>979</v>
      </c>
      <c r="C48291" s="14">
        <v>4359890000000</v>
      </c>
      <c r="D48291">
        <v>513</v>
      </c>
      <c r="E48291" t="s">
        <v>31136</v>
      </c>
    </row>
    <row r="48292" spans="1:5" x14ac:dyDescent="0.25">
      <c r="A48292">
        <v>9659</v>
      </c>
      <c r="B48292">
        <v>6</v>
      </c>
      <c r="C48292" s="14">
        <v>4858130000000</v>
      </c>
      <c r="D48292">
        <v>433</v>
      </c>
      <c r="E48292" t="s">
        <v>31396</v>
      </c>
    </row>
    <row r="48293" spans="1:5" x14ac:dyDescent="0.25">
      <c r="A48293">
        <v>9659</v>
      </c>
      <c r="B48293">
        <v>1050</v>
      </c>
      <c r="C48293" s="14">
        <v>4858130000000</v>
      </c>
      <c r="D48293">
        <v>433</v>
      </c>
      <c r="E48293" t="s">
        <v>31396</v>
      </c>
    </row>
    <row r="48294" spans="1:5" x14ac:dyDescent="0.25">
      <c r="A48294">
        <v>9659</v>
      </c>
      <c r="B48294">
        <v>280</v>
      </c>
      <c r="C48294" s="14">
        <v>4858130000000</v>
      </c>
      <c r="D48294">
        <v>433</v>
      </c>
      <c r="E48294" t="s">
        <v>31396</v>
      </c>
    </row>
    <row r="48295" spans="1:5" x14ac:dyDescent="0.25">
      <c r="A48295">
        <v>9659</v>
      </c>
      <c r="B48295">
        <v>473</v>
      </c>
      <c r="C48295" s="14">
        <v>4858130000000</v>
      </c>
      <c r="D48295">
        <v>433</v>
      </c>
      <c r="E48295" t="s">
        <v>31396</v>
      </c>
    </row>
    <row r="48296" spans="1:5" x14ac:dyDescent="0.25">
      <c r="A48296">
        <v>9659</v>
      </c>
      <c r="B48296">
        <v>789</v>
      </c>
      <c r="C48296" s="14">
        <v>4858130000000</v>
      </c>
      <c r="D48296">
        <v>433</v>
      </c>
      <c r="E48296" t="s">
        <v>31396</v>
      </c>
    </row>
    <row r="48297" spans="1:5" x14ac:dyDescent="0.25">
      <c r="A48297">
        <v>9660</v>
      </c>
      <c r="B48297">
        <v>9</v>
      </c>
      <c r="C48297" s="14">
        <v>7333890000000</v>
      </c>
      <c r="D48297">
        <v>232</v>
      </c>
      <c r="E48297" t="s">
        <v>31369</v>
      </c>
    </row>
    <row r="48298" spans="1:5" x14ac:dyDescent="0.25">
      <c r="A48298">
        <v>9660</v>
      </c>
      <c r="B48298">
        <v>1048</v>
      </c>
      <c r="C48298" s="14">
        <v>7333890000000</v>
      </c>
      <c r="D48298">
        <v>232</v>
      </c>
      <c r="E48298" t="s">
        <v>31369</v>
      </c>
    </row>
    <row r="48299" spans="1:5" x14ac:dyDescent="0.25">
      <c r="A48299">
        <v>9660</v>
      </c>
      <c r="B48299">
        <v>270</v>
      </c>
      <c r="C48299" s="14">
        <v>7333890000000</v>
      </c>
      <c r="D48299">
        <v>232</v>
      </c>
      <c r="E48299" t="s">
        <v>31369</v>
      </c>
    </row>
    <row r="48300" spans="1:5" x14ac:dyDescent="0.25">
      <c r="A48300">
        <v>9660</v>
      </c>
      <c r="B48300">
        <v>658</v>
      </c>
      <c r="C48300" s="14">
        <v>7333890000000</v>
      </c>
      <c r="D48300">
        <v>232</v>
      </c>
      <c r="E48300" t="s">
        <v>31369</v>
      </c>
    </row>
    <row r="48301" spans="1:5" x14ac:dyDescent="0.25">
      <c r="A48301">
        <v>9660</v>
      </c>
      <c r="B48301">
        <v>767</v>
      </c>
      <c r="C48301" s="14">
        <v>7333890000000</v>
      </c>
      <c r="D48301">
        <v>232</v>
      </c>
      <c r="E48301" t="s">
        <v>31369</v>
      </c>
    </row>
    <row r="48302" spans="1:5" x14ac:dyDescent="0.25">
      <c r="A48302">
        <v>9661</v>
      </c>
      <c r="B48302">
        <v>11</v>
      </c>
      <c r="C48302" s="14">
        <v>9140140000000</v>
      </c>
      <c r="D48302">
        <v>967</v>
      </c>
      <c r="E48302" t="s">
        <v>31719</v>
      </c>
    </row>
    <row r="48303" spans="1:5" x14ac:dyDescent="0.25">
      <c r="A48303">
        <v>9661</v>
      </c>
      <c r="B48303">
        <v>1051</v>
      </c>
      <c r="C48303" s="14">
        <v>9140140000000</v>
      </c>
      <c r="D48303">
        <v>967</v>
      </c>
      <c r="E48303" t="s">
        <v>31719</v>
      </c>
    </row>
    <row r="48304" spans="1:5" x14ac:dyDescent="0.25">
      <c r="A48304">
        <v>9661</v>
      </c>
      <c r="B48304">
        <v>274</v>
      </c>
      <c r="C48304" s="14">
        <v>9140140000000</v>
      </c>
      <c r="D48304">
        <v>967</v>
      </c>
      <c r="E48304" t="s">
        <v>31719</v>
      </c>
    </row>
    <row r="48305" spans="1:5" x14ac:dyDescent="0.25">
      <c r="A48305">
        <v>9661</v>
      </c>
      <c r="B48305">
        <v>618</v>
      </c>
      <c r="C48305" s="14">
        <v>9140140000000</v>
      </c>
      <c r="D48305">
        <v>967</v>
      </c>
      <c r="E48305" t="s">
        <v>31719</v>
      </c>
    </row>
    <row r="48306" spans="1:5" x14ac:dyDescent="0.25">
      <c r="A48306">
        <v>9661</v>
      </c>
      <c r="B48306">
        <v>831</v>
      </c>
      <c r="C48306" s="14">
        <v>9140140000000</v>
      </c>
      <c r="D48306">
        <v>967</v>
      </c>
      <c r="E48306" t="s">
        <v>31719</v>
      </c>
    </row>
    <row r="48307" spans="1:5" x14ac:dyDescent="0.25">
      <c r="A48307">
        <v>9662</v>
      </c>
      <c r="B48307">
        <v>14</v>
      </c>
      <c r="C48307" s="14">
        <v>3080440000000</v>
      </c>
      <c r="D48307">
        <v>768</v>
      </c>
      <c r="E48307" t="s">
        <v>31419</v>
      </c>
    </row>
    <row r="48308" spans="1:5" x14ac:dyDescent="0.25">
      <c r="A48308">
        <v>9662</v>
      </c>
      <c r="B48308">
        <v>1063</v>
      </c>
      <c r="C48308" s="14">
        <v>3080440000000</v>
      </c>
      <c r="D48308">
        <v>768</v>
      </c>
      <c r="E48308" t="s">
        <v>31419</v>
      </c>
    </row>
    <row r="48309" spans="1:5" x14ac:dyDescent="0.25">
      <c r="A48309">
        <v>9662</v>
      </c>
      <c r="B48309">
        <v>259</v>
      </c>
      <c r="C48309" s="14">
        <v>3080440000000</v>
      </c>
      <c r="D48309">
        <v>768</v>
      </c>
      <c r="E48309" t="s">
        <v>31419</v>
      </c>
    </row>
    <row r="48310" spans="1:5" x14ac:dyDescent="0.25">
      <c r="A48310">
        <v>9662</v>
      </c>
      <c r="B48310">
        <v>621</v>
      </c>
      <c r="C48310" s="14">
        <v>3080440000000</v>
      </c>
      <c r="D48310">
        <v>768</v>
      </c>
      <c r="E48310" t="s">
        <v>31419</v>
      </c>
    </row>
    <row r="48311" spans="1:5" x14ac:dyDescent="0.25">
      <c r="A48311">
        <v>9662</v>
      </c>
      <c r="B48311">
        <v>884</v>
      </c>
      <c r="C48311" s="14">
        <v>3080440000000</v>
      </c>
      <c r="D48311">
        <v>768</v>
      </c>
      <c r="E48311" t="s">
        <v>31419</v>
      </c>
    </row>
    <row r="48312" spans="1:5" x14ac:dyDescent="0.25">
      <c r="A48312">
        <v>9663</v>
      </c>
      <c r="B48312">
        <v>22</v>
      </c>
      <c r="C48312" s="14">
        <v>8355580000000</v>
      </c>
      <c r="D48312">
        <v>554</v>
      </c>
      <c r="E48312" t="s">
        <v>31084</v>
      </c>
    </row>
    <row r="48313" spans="1:5" x14ac:dyDescent="0.25">
      <c r="A48313">
        <v>9663</v>
      </c>
      <c r="B48313">
        <v>1056</v>
      </c>
      <c r="C48313" s="14">
        <v>8355580000000</v>
      </c>
      <c r="D48313">
        <v>554</v>
      </c>
      <c r="E48313" t="s">
        <v>31084</v>
      </c>
    </row>
    <row r="48314" spans="1:5" x14ac:dyDescent="0.25">
      <c r="A48314">
        <v>9663</v>
      </c>
      <c r="B48314">
        <v>151</v>
      </c>
      <c r="C48314" s="14">
        <v>8355580000000</v>
      </c>
      <c r="D48314">
        <v>554</v>
      </c>
      <c r="E48314" t="s">
        <v>31084</v>
      </c>
    </row>
    <row r="48315" spans="1:5" x14ac:dyDescent="0.25">
      <c r="A48315">
        <v>9663</v>
      </c>
      <c r="B48315">
        <v>638</v>
      </c>
      <c r="C48315" s="14">
        <v>8355580000000</v>
      </c>
      <c r="D48315">
        <v>554</v>
      </c>
      <c r="E48315" t="s">
        <v>31084</v>
      </c>
    </row>
    <row r="48316" spans="1:5" x14ac:dyDescent="0.25">
      <c r="A48316">
        <v>9663</v>
      </c>
      <c r="B48316">
        <v>743</v>
      </c>
      <c r="C48316" s="14">
        <v>8355580000000</v>
      </c>
      <c r="D48316">
        <v>554</v>
      </c>
      <c r="E48316" t="s">
        <v>31084</v>
      </c>
    </row>
    <row r="48317" spans="1:5" x14ac:dyDescent="0.25">
      <c r="A48317">
        <v>9664</v>
      </c>
      <c r="B48317">
        <v>5</v>
      </c>
      <c r="C48317" s="14">
        <v>8180700000000</v>
      </c>
      <c r="D48317">
        <v>446</v>
      </c>
      <c r="E48317" t="s">
        <v>31148</v>
      </c>
    </row>
    <row r="48318" spans="1:5" x14ac:dyDescent="0.25">
      <c r="A48318">
        <v>9664</v>
      </c>
      <c r="B48318">
        <v>1057</v>
      </c>
      <c r="C48318" s="14">
        <v>8180700000000</v>
      </c>
      <c r="D48318">
        <v>446</v>
      </c>
      <c r="E48318" t="s">
        <v>31148</v>
      </c>
    </row>
    <row r="48319" spans="1:5" x14ac:dyDescent="0.25">
      <c r="A48319">
        <v>9664</v>
      </c>
      <c r="B48319">
        <v>139</v>
      </c>
      <c r="C48319" s="14">
        <v>8180700000000</v>
      </c>
      <c r="D48319">
        <v>446</v>
      </c>
      <c r="E48319" t="s">
        <v>31148</v>
      </c>
    </row>
    <row r="48320" spans="1:5" x14ac:dyDescent="0.25">
      <c r="A48320">
        <v>9664</v>
      </c>
      <c r="B48320">
        <v>574</v>
      </c>
      <c r="C48320" s="14">
        <v>8180700000000</v>
      </c>
      <c r="D48320">
        <v>446</v>
      </c>
      <c r="E48320" t="s">
        <v>31148</v>
      </c>
    </row>
    <row r="48321" spans="1:5" x14ac:dyDescent="0.25">
      <c r="A48321">
        <v>9664</v>
      </c>
      <c r="B48321">
        <v>1040</v>
      </c>
      <c r="C48321" s="14">
        <v>8180700000000</v>
      </c>
      <c r="D48321">
        <v>446</v>
      </c>
      <c r="E48321" t="s">
        <v>31148</v>
      </c>
    </row>
    <row r="48322" spans="1:5" x14ac:dyDescent="0.25">
      <c r="A48322">
        <v>9665</v>
      </c>
      <c r="B48322">
        <v>6</v>
      </c>
      <c r="C48322" s="14">
        <v>1135270000000</v>
      </c>
      <c r="D48322">
        <v>465</v>
      </c>
      <c r="E48322" t="s">
        <v>31783</v>
      </c>
    </row>
    <row r="48323" spans="1:5" x14ac:dyDescent="0.25">
      <c r="A48323">
        <v>9665</v>
      </c>
      <c r="B48323">
        <v>1066</v>
      </c>
      <c r="C48323" s="14">
        <v>1135270000000</v>
      </c>
      <c r="D48323">
        <v>465</v>
      </c>
      <c r="E48323" t="s">
        <v>31783</v>
      </c>
    </row>
    <row r="48324" spans="1:5" x14ac:dyDescent="0.25">
      <c r="A48324">
        <v>9665</v>
      </c>
      <c r="B48324">
        <v>308</v>
      </c>
      <c r="C48324" s="14">
        <v>1135270000000</v>
      </c>
      <c r="D48324">
        <v>465</v>
      </c>
      <c r="E48324" t="s">
        <v>31783</v>
      </c>
    </row>
    <row r="48325" spans="1:5" x14ac:dyDescent="0.25">
      <c r="A48325">
        <v>9665</v>
      </c>
      <c r="B48325">
        <v>643</v>
      </c>
      <c r="C48325" s="14">
        <v>1135270000000</v>
      </c>
      <c r="D48325">
        <v>465</v>
      </c>
      <c r="E48325" t="s">
        <v>31783</v>
      </c>
    </row>
    <row r="48326" spans="1:5" x14ac:dyDescent="0.25">
      <c r="A48326">
        <v>9665</v>
      </c>
      <c r="B48326">
        <v>1039</v>
      </c>
      <c r="C48326" s="14">
        <v>1135270000000</v>
      </c>
      <c r="D48326">
        <v>465</v>
      </c>
      <c r="E48326" t="s">
        <v>31783</v>
      </c>
    </row>
    <row r="48327" spans="1:5" x14ac:dyDescent="0.25">
      <c r="A48327">
        <v>9666</v>
      </c>
      <c r="B48327">
        <v>1</v>
      </c>
      <c r="C48327" s="14">
        <v>4115070000000</v>
      </c>
      <c r="D48327">
        <v>558</v>
      </c>
      <c r="E48327" t="s">
        <v>31745</v>
      </c>
    </row>
    <row r="48328" spans="1:5" x14ac:dyDescent="0.25">
      <c r="A48328">
        <v>9666</v>
      </c>
      <c r="B48328">
        <v>1067</v>
      </c>
      <c r="C48328" s="14">
        <v>4115070000000</v>
      </c>
      <c r="D48328">
        <v>558</v>
      </c>
      <c r="E48328" t="s">
        <v>31745</v>
      </c>
    </row>
    <row r="48329" spans="1:5" x14ac:dyDescent="0.25">
      <c r="A48329">
        <v>9666</v>
      </c>
      <c r="B48329">
        <v>293</v>
      </c>
      <c r="C48329" s="14">
        <v>4115070000000</v>
      </c>
      <c r="D48329">
        <v>558</v>
      </c>
      <c r="E48329" t="s">
        <v>31745</v>
      </c>
    </row>
    <row r="48330" spans="1:5" x14ac:dyDescent="0.25">
      <c r="A48330">
        <v>9666</v>
      </c>
      <c r="B48330">
        <v>443</v>
      </c>
      <c r="C48330" s="14">
        <v>4115070000000</v>
      </c>
      <c r="D48330">
        <v>558</v>
      </c>
      <c r="E48330" t="s">
        <v>31745</v>
      </c>
    </row>
    <row r="48331" spans="1:5" x14ac:dyDescent="0.25">
      <c r="A48331">
        <v>9666</v>
      </c>
      <c r="B48331">
        <v>939</v>
      </c>
      <c r="C48331" s="14">
        <v>4115070000000</v>
      </c>
      <c r="D48331">
        <v>558</v>
      </c>
      <c r="E48331" t="s">
        <v>31745</v>
      </c>
    </row>
    <row r="48332" spans="1:5" x14ac:dyDescent="0.25">
      <c r="A48332">
        <v>9667</v>
      </c>
      <c r="B48332">
        <v>18</v>
      </c>
      <c r="C48332" s="14">
        <v>6981840000000</v>
      </c>
      <c r="D48332">
        <v>576</v>
      </c>
      <c r="E48332" t="s">
        <v>31586</v>
      </c>
    </row>
    <row r="48333" spans="1:5" x14ac:dyDescent="0.25">
      <c r="A48333">
        <v>9667</v>
      </c>
      <c r="B48333">
        <v>1062</v>
      </c>
      <c r="C48333" s="14">
        <v>6981840000000</v>
      </c>
      <c r="D48333">
        <v>576</v>
      </c>
      <c r="E48333" t="s">
        <v>31586</v>
      </c>
    </row>
    <row r="48334" spans="1:5" x14ac:dyDescent="0.25">
      <c r="A48334">
        <v>9667</v>
      </c>
      <c r="B48334">
        <v>287</v>
      </c>
      <c r="C48334" s="14">
        <v>6981840000000</v>
      </c>
      <c r="D48334">
        <v>576</v>
      </c>
      <c r="E48334" t="s">
        <v>31586</v>
      </c>
    </row>
    <row r="48335" spans="1:5" x14ac:dyDescent="0.25">
      <c r="A48335">
        <v>9667</v>
      </c>
      <c r="B48335">
        <v>469</v>
      </c>
      <c r="C48335" s="14">
        <v>6981840000000</v>
      </c>
      <c r="D48335">
        <v>576</v>
      </c>
      <c r="E48335" t="s">
        <v>31586</v>
      </c>
    </row>
    <row r="48336" spans="1:5" x14ac:dyDescent="0.25">
      <c r="A48336">
        <v>9667</v>
      </c>
      <c r="B48336">
        <v>892</v>
      </c>
      <c r="C48336" s="14">
        <v>6981840000000</v>
      </c>
      <c r="D48336">
        <v>576</v>
      </c>
      <c r="E48336" t="s">
        <v>31586</v>
      </c>
    </row>
    <row r="48337" spans="1:5" x14ac:dyDescent="0.25">
      <c r="A48337">
        <v>9668</v>
      </c>
      <c r="B48337">
        <v>17</v>
      </c>
      <c r="C48337" s="14">
        <v>9204750000000</v>
      </c>
      <c r="D48337">
        <v>368</v>
      </c>
      <c r="E48337" t="s">
        <v>31270</v>
      </c>
    </row>
    <row r="48338" spans="1:5" x14ac:dyDescent="0.25">
      <c r="A48338">
        <v>9668</v>
      </c>
      <c r="B48338">
        <v>1065</v>
      </c>
      <c r="C48338" s="14">
        <v>9204750000000</v>
      </c>
      <c r="D48338">
        <v>368</v>
      </c>
      <c r="E48338" t="s">
        <v>31270</v>
      </c>
    </row>
    <row r="48339" spans="1:5" x14ac:dyDescent="0.25">
      <c r="A48339">
        <v>9668</v>
      </c>
      <c r="B48339">
        <v>335</v>
      </c>
      <c r="C48339" s="14">
        <v>9204750000000</v>
      </c>
      <c r="D48339">
        <v>368</v>
      </c>
      <c r="E48339" t="s">
        <v>31270</v>
      </c>
    </row>
    <row r="48340" spans="1:5" x14ac:dyDescent="0.25">
      <c r="A48340">
        <v>9668</v>
      </c>
      <c r="B48340">
        <v>430</v>
      </c>
      <c r="C48340" s="14">
        <v>9204750000000</v>
      </c>
      <c r="D48340">
        <v>368</v>
      </c>
      <c r="E48340" t="s">
        <v>31270</v>
      </c>
    </row>
    <row r="48341" spans="1:5" x14ac:dyDescent="0.25">
      <c r="A48341">
        <v>9668</v>
      </c>
      <c r="B48341">
        <v>1009</v>
      </c>
      <c r="C48341" s="14">
        <v>9204750000000</v>
      </c>
      <c r="D48341">
        <v>368</v>
      </c>
      <c r="E48341" t="s">
        <v>31270</v>
      </c>
    </row>
    <row r="48342" spans="1:5" x14ac:dyDescent="0.25">
      <c r="A48342">
        <v>9669</v>
      </c>
      <c r="B48342">
        <v>19</v>
      </c>
      <c r="C48342" s="14">
        <v>4998550000000</v>
      </c>
      <c r="D48342">
        <v>562</v>
      </c>
      <c r="E48342" t="s">
        <v>31819</v>
      </c>
    </row>
    <row r="48343" spans="1:5" x14ac:dyDescent="0.25">
      <c r="A48343">
        <v>9669</v>
      </c>
      <c r="B48343">
        <v>1066</v>
      </c>
      <c r="C48343" s="14">
        <v>4998550000000</v>
      </c>
      <c r="D48343">
        <v>562</v>
      </c>
      <c r="E48343" t="s">
        <v>31819</v>
      </c>
    </row>
    <row r="48344" spans="1:5" x14ac:dyDescent="0.25">
      <c r="A48344">
        <v>9669</v>
      </c>
      <c r="B48344">
        <v>277</v>
      </c>
      <c r="C48344" s="14">
        <v>4998550000000</v>
      </c>
      <c r="D48344">
        <v>562</v>
      </c>
      <c r="E48344" t="s">
        <v>31819</v>
      </c>
    </row>
    <row r="48345" spans="1:5" x14ac:dyDescent="0.25">
      <c r="A48345">
        <v>9669</v>
      </c>
      <c r="B48345">
        <v>554</v>
      </c>
      <c r="C48345" s="14">
        <v>4998550000000</v>
      </c>
      <c r="D48345">
        <v>562</v>
      </c>
      <c r="E48345" t="s">
        <v>31819</v>
      </c>
    </row>
    <row r="48346" spans="1:5" x14ac:dyDescent="0.25">
      <c r="A48346">
        <v>9669</v>
      </c>
      <c r="B48346">
        <v>723</v>
      </c>
      <c r="C48346" s="14">
        <v>4998550000000</v>
      </c>
      <c r="D48346">
        <v>562</v>
      </c>
      <c r="E48346" t="s">
        <v>31819</v>
      </c>
    </row>
    <row r="48347" spans="1:5" x14ac:dyDescent="0.25">
      <c r="A48347">
        <v>9670</v>
      </c>
      <c r="B48347">
        <v>16</v>
      </c>
      <c r="C48347" s="14">
        <v>2793660000000</v>
      </c>
      <c r="D48347">
        <v>956</v>
      </c>
      <c r="E48347" t="s">
        <v>31230</v>
      </c>
    </row>
    <row r="48348" spans="1:5" x14ac:dyDescent="0.25">
      <c r="A48348">
        <v>9670</v>
      </c>
      <c r="B48348">
        <v>1050</v>
      </c>
      <c r="C48348" s="14">
        <v>2793660000000</v>
      </c>
      <c r="D48348">
        <v>956</v>
      </c>
      <c r="E48348" t="s">
        <v>31230</v>
      </c>
    </row>
    <row r="48349" spans="1:5" x14ac:dyDescent="0.25">
      <c r="A48349">
        <v>9670</v>
      </c>
      <c r="B48349">
        <v>213</v>
      </c>
      <c r="C48349" s="14">
        <v>2793660000000</v>
      </c>
      <c r="D48349">
        <v>956</v>
      </c>
      <c r="E48349" t="s">
        <v>31230</v>
      </c>
    </row>
    <row r="48350" spans="1:5" x14ac:dyDescent="0.25">
      <c r="A48350">
        <v>9670</v>
      </c>
      <c r="B48350">
        <v>495</v>
      </c>
      <c r="C48350" s="14">
        <v>2793660000000</v>
      </c>
      <c r="D48350">
        <v>956</v>
      </c>
      <c r="E48350" t="s">
        <v>31230</v>
      </c>
    </row>
    <row r="48351" spans="1:5" x14ac:dyDescent="0.25">
      <c r="A48351">
        <v>9670</v>
      </c>
      <c r="B48351">
        <v>885</v>
      </c>
      <c r="C48351" s="14">
        <v>2793660000000</v>
      </c>
      <c r="D48351">
        <v>956</v>
      </c>
      <c r="E48351" t="s">
        <v>31230</v>
      </c>
    </row>
    <row r="48352" spans="1:5" x14ac:dyDescent="0.25">
      <c r="A48352">
        <v>9671</v>
      </c>
      <c r="B48352">
        <v>21</v>
      </c>
      <c r="C48352" s="14">
        <v>9602210000000</v>
      </c>
      <c r="D48352">
        <v>267</v>
      </c>
      <c r="E48352" t="s">
        <v>31488</v>
      </c>
    </row>
    <row r="48353" spans="1:5" x14ac:dyDescent="0.25">
      <c r="A48353">
        <v>9671</v>
      </c>
      <c r="B48353">
        <v>1065</v>
      </c>
      <c r="C48353" s="14">
        <v>9602210000000</v>
      </c>
      <c r="D48353">
        <v>267</v>
      </c>
      <c r="E48353" t="s">
        <v>31488</v>
      </c>
    </row>
    <row r="48354" spans="1:5" x14ac:dyDescent="0.25">
      <c r="A48354">
        <v>9671</v>
      </c>
      <c r="B48354">
        <v>340</v>
      </c>
      <c r="C48354" s="14">
        <v>9602210000000</v>
      </c>
      <c r="D48354">
        <v>267</v>
      </c>
      <c r="E48354" t="s">
        <v>31488</v>
      </c>
    </row>
    <row r="48355" spans="1:5" x14ac:dyDescent="0.25">
      <c r="A48355">
        <v>9671</v>
      </c>
      <c r="B48355">
        <v>668</v>
      </c>
      <c r="C48355" s="14">
        <v>9602210000000</v>
      </c>
      <c r="D48355">
        <v>267</v>
      </c>
      <c r="E48355" t="s">
        <v>31488</v>
      </c>
    </row>
    <row r="48356" spans="1:5" x14ac:dyDescent="0.25">
      <c r="A48356">
        <v>9671</v>
      </c>
      <c r="B48356">
        <v>944</v>
      </c>
      <c r="C48356" s="14">
        <v>9602210000000</v>
      </c>
      <c r="D48356">
        <v>267</v>
      </c>
      <c r="E48356" t="s">
        <v>31488</v>
      </c>
    </row>
    <row r="48357" spans="1:5" x14ac:dyDescent="0.25">
      <c r="A48357">
        <v>9672</v>
      </c>
      <c r="B48357">
        <v>20</v>
      </c>
      <c r="C48357" s="14">
        <v>1983730000000</v>
      </c>
      <c r="D48357">
        <v>60</v>
      </c>
      <c r="E48357" t="s">
        <v>31055</v>
      </c>
    </row>
    <row r="48358" spans="1:5" x14ac:dyDescent="0.25">
      <c r="A48358">
        <v>9672</v>
      </c>
      <c r="B48358">
        <v>1069</v>
      </c>
      <c r="C48358" s="14">
        <v>1983730000000</v>
      </c>
      <c r="D48358">
        <v>60</v>
      </c>
      <c r="E48358" t="s">
        <v>31055</v>
      </c>
    </row>
    <row r="48359" spans="1:5" x14ac:dyDescent="0.25">
      <c r="A48359">
        <v>9672</v>
      </c>
      <c r="B48359">
        <v>76</v>
      </c>
      <c r="C48359" s="14">
        <v>1983730000000</v>
      </c>
      <c r="D48359">
        <v>60</v>
      </c>
      <c r="E48359" t="s">
        <v>31055</v>
      </c>
    </row>
    <row r="48360" spans="1:5" x14ac:dyDescent="0.25">
      <c r="A48360">
        <v>9672</v>
      </c>
      <c r="B48360">
        <v>588</v>
      </c>
      <c r="C48360" s="14">
        <v>1983730000000</v>
      </c>
      <c r="D48360">
        <v>60</v>
      </c>
      <c r="E48360" t="s">
        <v>31055</v>
      </c>
    </row>
    <row r="48361" spans="1:5" x14ac:dyDescent="0.25">
      <c r="A48361">
        <v>9672</v>
      </c>
      <c r="B48361">
        <v>936</v>
      </c>
      <c r="C48361" s="14">
        <v>1983730000000</v>
      </c>
      <c r="D48361">
        <v>60</v>
      </c>
      <c r="E48361" t="s">
        <v>31055</v>
      </c>
    </row>
    <row r="48362" spans="1:5" x14ac:dyDescent="0.25">
      <c r="A48362">
        <v>9673</v>
      </c>
      <c r="B48362">
        <v>20</v>
      </c>
      <c r="C48362" s="14">
        <v>9856300000000</v>
      </c>
      <c r="D48362">
        <v>324</v>
      </c>
      <c r="E48362" t="s">
        <v>31310</v>
      </c>
    </row>
    <row r="48363" spans="1:5" x14ac:dyDescent="0.25">
      <c r="A48363">
        <v>9673</v>
      </c>
      <c r="B48363">
        <v>1055</v>
      </c>
      <c r="C48363" s="14">
        <v>9856300000000</v>
      </c>
      <c r="D48363">
        <v>324</v>
      </c>
      <c r="E48363" t="s">
        <v>31310</v>
      </c>
    </row>
    <row r="48364" spans="1:5" x14ac:dyDescent="0.25">
      <c r="A48364">
        <v>9673</v>
      </c>
      <c r="B48364">
        <v>253</v>
      </c>
      <c r="C48364" s="14">
        <v>9856300000000</v>
      </c>
      <c r="D48364">
        <v>324</v>
      </c>
      <c r="E48364" t="s">
        <v>31310</v>
      </c>
    </row>
    <row r="48365" spans="1:5" x14ac:dyDescent="0.25">
      <c r="A48365">
        <v>9673</v>
      </c>
      <c r="B48365">
        <v>564</v>
      </c>
      <c r="C48365" s="14">
        <v>9856300000000</v>
      </c>
      <c r="D48365">
        <v>324</v>
      </c>
      <c r="E48365" t="s">
        <v>31310</v>
      </c>
    </row>
    <row r="48366" spans="1:5" x14ac:dyDescent="0.25">
      <c r="A48366">
        <v>9673</v>
      </c>
      <c r="B48366">
        <v>898</v>
      </c>
      <c r="C48366" s="14">
        <v>9856300000000</v>
      </c>
      <c r="D48366">
        <v>324</v>
      </c>
      <c r="E48366" t="s">
        <v>31310</v>
      </c>
    </row>
    <row r="48367" spans="1:5" x14ac:dyDescent="0.25">
      <c r="A48367">
        <v>9674</v>
      </c>
      <c r="B48367">
        <v>2</v>
      </c>
      <c r="C48367" s="14">
        <v>8713090000000</v>
      </c>
      <c r="D48367">
        <v>760</v>
      </c>
      <c r="E48367" t="s">
        <v>31882</v>
      </c>
    </row>
    <row r="48368" spans="1:5" x14ac:dyDescent="0.25">
      <c r="A48368">
        <v>9674</v>
      </c>
      <c r="B48368">
        <v>1049</v>
      </c>
      <c r="C48368" s="14">
        <v>8713090000000</v>
      </c>
      <c r="D48368">
        <v>760</v>
      </c>
      <c r="E48368" t="s">
        <v>31882</v>
      </c>
    </row>
    <row r="48369" spans="1:5" x14ac:dyDescent="0.25">
      <c r="A48369">
        <v>9674</v>
      </c>
      <c r="B48369">
        <v>341</v>
      </c>
      <c r="C48369" s="14">
        <v>8713090000000</v>
      </c>
      <c r="D48369">
        <v>760</v>
      </c>
      <c r="E48369" t="s">
        <v>31882</v>
      </c>
    </row>
    <row r="48370" spans="1:5" x14ac:dyDescent="0.25">
      <c r="A48370">
        <v>9674</v>
      </c>
      <c r="B48370">
        <v>460</v>
      </c>
      <c r="C48370" s="14">
        <v>8713090000000</v>
      </c>
      <c r="D48370">
        <v>760</v>
      </c>
      <c r="E48370" t="s">
        <v>31882</v>
      </c>
    </row>
    <row r="48371" spans="1:5" x14ac:dyDescent="0.25">
      <c r="A48371">
        <v>9674</v>
      </c>
      <c r="B48371">
        <v>852</v>
      </c>
      <c r="C48371" s="14">
        <v>8713090000000</v>
      </c>
      <c r="D48371">
        <v>760</v>
      </c>
      <c r="E48371" t="s">
        <v>31882</v>
      </c>
    </row>
    <row r="48372" spans="1:5" x14ac:dyDescent="0.25">
      <c r="A48372">
        <v>9675</v>
      </c>
      <c r="B48372">
        <v>1</v>
      </c>
      <c r="C48372" s="14">
        <v>2495470000000</v>
      </c>
      <c r="D48372">
        <v>276</v>
      </c>
      <c r="E48372" t="s">
        <v>31139</v>
      </c>
    </row>
    <row r="48373" spans="1:5" x14ac:dyDescent="0.25">
      <c r="A48373">
        <v>9675</v>
      </c>
      <c r="B48373">
        <v>1051</v>
      </c>
      <c r="C48373" s="14">
        <v>2495470000000</v>
      </c>
      <c r="D48373">
        <v>276</v>
      </c>
      <c r="E48373" t="s">
        <v>31139</v>
      </c>
    </row>
    <row r="48374" spans="1:5" x14ac:dyDescent="0.25">
      <c r="A48374">
        <v>9675</v>
      </c>
      <c r="B48374">
        <v>204</v>
      </c>
      <c r="C48374" s="14">
        <v>2495470000000</v>
      </c>
      <c r="D48374">
        <v>276</v>
      </c>
      <c r="E48374" t="s">
        <v>31139</v>
      </c>
    </row>
    <row r="48375" spans="1:5" x14ac:dyDescent="0.25">
      <c r="A48375">
        <v>9675</v>
      </c>
      <c r="B48375">
        <v>560</v>
      </c>
      <c r="C48375" s="14">
        <v>2495470000000</v>
      </c>
      <c r="D48375">
        <v>276</v>
      </c>
      <c r="E48375" t="s">
        <v>31139</v>
      </c>
    </row>
    <row r="48376" spans="1:5" x14ac:dyDescent="0.25">
      <c r="A48376">
        <v>9675</v>
      </c>
      <c r="B48376">
        <v>729</v>
      </c>
      <c r="C48376" s="14">
        <v>2495470000000</v>
      </c>
      <c r="D48376">
        <v>276</v>
      </c>
      <c r="E48376" t="s">
        <v>31139</v>
      </c>
    </row>
    <row r="48377" spans="1:5" x14ac:dyDescent="0.25">
      <c r="A48377">
        <v>9676</v>
      </c>
      <c r="B48377">
        <v>20</v>
      </c>
      <c r="C48377" s="14">
        <v>5007280000000</v>
      </c>
      <c r="D48377">
        <v>592</v>
      </c>
      <c r="E48377" t="s">
        <v>31696</v>
      </c>
    </row>
    <row r="48378" spans="1:5" x14ac:dyDescent="0.25">
      <c r="A48378">
        <v>9676</v>
      </c>
      <c r="B48378">
        <v>1054</v>
      </c>
      <c r="C48378" s="14">
        <v>5007280000000</v>
      </c>
      <c r="D48378">
        <v>592</v>
      </c>
      <c r="E48378" t="s">
        <v>31696</v>
      </c>
    </row>
    <row r="48379" spans="1:5" x14ac:dyDescent="0.25">
      <c r="A48379">
        <v>9676</v>
      </c>
      <c r="B48379">
        <v>239</v>
      </c>
      <c r="C48379" s="14">
        <v>5007280000000</v>
      </c>
      <c r="D48379">
        <v>592</v>
      </c>
      <c r="E48379" t="s">
        <v>31696</v>
      </c>
    </row>
    <row r="48380" spans="1:5" x14ac:dyDescent="0.25">
      <c r="A48380">
        <v>9676</v>
      </c>
      <c r="B48380">
        <v>516</v>
      </c>
      <c r="C48380" s="14">
        <v>5007280000000</v>
      </c>
      <c r="D48380">
        <v>592</v>
      </c>
      <c r="E48380" t="s">
        <v>31696</v>
      </c>
    </row>
    <row r="48381" spans="1:5" x14ac:dyDescent="0.25">
      <c r="A48381">
        <v>9676</v>
      </c>
      <c r="B48381">
        <v>933</v>
      </c>
      <c r="C48381" s="14">
        <v>5007280000000</v>
      </c>
      <c r="D48381">
        <v>592</v>
      </c>
      <c r="E48381" t="s">
        <v>31696</v>
      </c>
    </row>
    <row r="48382" spans="1:5" x14ac:dyDescent="0.25">
      <c r="A48382">
        <v>9677</v>
      </c>
      <c r="B48382">
        <v>3</v>
      </c>
      <c r="C48382" s="14">
        <v>1744530000000</v>
      </c>
      <c r="D48382">
        <v>919</v>
      </c>
      <c r="E48382" t="s">
        <v>31178</v>
      </c>
    </row>
    <row r="48383" spans="1:5" x14ac:dyDescent="0.25">
      <c r="A48383">
        <v>9677</v>
      </c>
      <c r="B48383">
        <v>1057</v>
      </c>
      <c r="C48383" s="14">
        <v>1744530000000</v>
      </c>
      <c r="D48383">
        <v>919</v>
      </c>
      <c r="E48383" t="s">
        <v>31178</v>
      </c>
    </row>
    <row r="48384" spans="1:5" x14ac:dyDescent="0.25">
      <c r="A48384">
        <v>9677</v>
      </c>
      <c r="B48384">
        <v>51</v>
      </c>
      <c r="C48384" s="14">
        <v>1744530000000</v>
      </c>
      <c r="D48384">
        <v>919</v>
      </c>
      <c r="E48384" t="s">
        <v>31178</v>
      </c>
    </row>
    <row r="48385" spans="1:5" x14ac:dyDescent="0.25">
      <c r="A48385">
        <v>9677</v>
      </c>
      <c r="B48385">
        <v>686</v>
      </c>
      <c r="C48385" s="14">
        <v>1744530000000</v>
      </c>
      <c r="D48385">
        <v>919</v>
      </c>
      <c r="E48385" t="s">
        <v>31178</v>
      </c>
    </row>
    <row r="48386" spans="1:5" x14ac:dyDescent="0.25">
      <c r="A48386">
        <v>9677</v>
      </c>
      <c r="B48386">
        <v>771</v>
      </c>
      <c r="C48386" s="14">
        <v>1744530000000</v>
      </c>
      <c r="D48386">
        <v>919</v>
      </c>
      <c r="E48386" t="s">
        <v>31178</v>
      </c>
    </row>
    <row r="48387" spans="1:5" x14ac:dyDescent="0.25">
      <c r="A48387">
        <v>9678</v>
      </c>
      <c r="B48387">
        <v>1</v>
      </c>
      <c r="C48387" s="14">
        <v>9977760000000</v>
      </c>
      <c r="D48387">
        <v>556</v>
      </c>
      <c r="E48387" t="s">
        <v>31795</v>
      </c>
    </row>
    <row r="48388" spans="1:5" x14ac:dyDescent="0.25">
      <c r="A48388">
        <v>9678</v>
      </c>
      <c r="B48388">
        <v>1062</v>
      </c>
      <c r="C48388" s="14">
        <v>9977760000000</v>
      </c>
      <c r="D48388">
        <v>556</v>
      </c>
      <c r="E48388" t="s">
        <v>31795</v>
      </c>
    </row>
    <row r="48389" spans="1:5" x14ac:dyDescent="0.25">
      <c r="A48389">
        <v>9678</v>
      </c>
      <c r="B48389">
        <v>114</v>
      </c>
      <c r="C48389" s="14">
        <v>9977760000000</v>
      </c>
      <c r="D48389">
        <v>556</v>
      </c>
      <c r="E48389" t="s">
        <v>31795</v>
      </c>
    </row>
    <row r="48390" spans="1:5" x14ac:dyDescent="0.25">
      <c r="A48390">
        <v>9678</v>
      </c>
      <c r="B48390">
        <v>659</v>
      </c>
      <c r="C48390" s="14">
        <v>9977760000000</v>
      </c>
      <c r="D48390">
        <v>556</v>
      </c>
      <c r="E48390" t="s">
        <v>31795</v>
      </c>
    </row>
    <row r="48391" spans="1:5" x14ac:dyDescent="0.25">
      <c r="A48391">
        <v>9678</v>
      </c>
      <c r="B48391">
        <v>898</v>
      </c>
      <c r="C48391" s="14">
        <v>9977760000000</v>
      </c>
      <c r="D48391">
        <v>556</v>
      </c>
      <c r="E48391" t="s">
        <v>31795</v>
      </c>
    </row>
    <row r="48392" spans="1:5" x14ac:dyDescent="0.25">
      <c r="A48392">
        <v>9679</v>
      </c>
      <c r="B48392">
        <v>15</v>
      </c>
      <c r="C48392" s="14">
        <v>7235920000000</v>
      </c>
      <c r="D48392">
        <v>208</v>
      </c>
      <c r="E48392" t="s">
        <v>31311</v>
      </c>
    </row>
    <row r="48393" spans="1:5" x14ac:dyDescent="0.25">
      <c r="A48393">
        <v>9679</v>
      </c>
      <c r="B48393">
        <v>1057</v>
      </c>
      <c r="C48393" s="14">
        <v>7235920000000</v>
      </c>
      <c r="D48393">
        <v>208</v>
      </c>
      <c r="E48393" t="s">
        <v>31311</v>
      </c>
    </row>
    <row r="48394" spans="1:5" x14ac:dyDescent="0.25">
      <c r="A48394">
        <v>9679</v>
      </c>
      <c r="B48394">
        <v>314</v>
      </c>
      <c r="C48394" s="14">
        <v>7235920000000</v>
      </c>
      <c r="D48394">
        <v>208</v>
      </c>
      <c r="E48394" t="s">
        <v>31311</v>
      </c>
    </row>
    <row r="48395" spans="1:5" x14ac:dyDescent="0.25">
      <c r="A48395">
        <v>9679</v>
      </c>
      <c r="B48395">
        <v>631</v>
      </c>
      <c r="C48395" s="14">
        <v>7235920000000</v>
      </c>
      <c r="D48395">
        <v>208</v>
      </c>
      <c r="E48395" t="s">
        <v>31311</v>
      </c>
    </row>
    <row r="48396" spans="1:5" x14ac:dyDescent="0.25">
      <c r="A48396">
        <v>9679</v>
      </c>
      <c r="B48396">
        <v>741</v>
      </c>
      <c r="C48396" s="14">
        <v>7235920000000</v>
      </c>
      <c r="D48396">
        <v>208</v>
      </c>
      <c r="E48396" t="s">
        <v>31311</v>
      </c>
    </row>
    <row r="48397" spans="1:5" x14ac:dyDescent="0.25">
      <c r="A48397">
        <v>9680</v>
      </c>
      <c r="B48397">
        <v>16</v>
      </c>
      <c r="C48397" s="14">
        <v>1942460000000</v>
      </c>
      <c r="D48397">
        <v>832</v>
      </c>
      <c r="E48397" t="s">
        <v>31693</v>
      </c>
    </row>
    <row r="48398" spans="1:5" x14ac:dyDescent="0.25">
      <c r="A48398">
        <v>9680</v>
      </c>
      <c r="B48398">
        <v>1056</v>
      </c>
      <c r="C48398" s="14">
        <v>1942460000000</v>
      </c>
      <c r="D48398">
        <v>832</v>
      </c>
      <c r="E48398" t="s">
        <v>31693</v>
      </c>
    </row>
    <row r="48399" spans="1:5" x14ac:dyDescent="0.25">
      <c r="A48399">
        <v>9680</v>
      </c>
      <c r="B48399">
        <v>389</v>
      </c>
      <c r="C48399" s="14">
        <v>1942460000000</v>
      </c>
      <c r="D48399">
        <v>832</v>
      </c>
      <c r="E48399" t="s">
        <v>31693</v>
      </c>
    </row>
    <row r="48400" spans="1:5" x14ac:dyDescent="0.25">
      <c r="A48400">
        <v>9680</v>
      </c>
      <c r="B48400">
        <v>440</v>
      </c>
      <c r="C48400" s="14">
        <v>1942460000000</v>
      </c>
      <c r="D48400">
        <v>832</v>
      </c>
      <c r="E48400" t="s">
        <v>31693</v>
      </c>
    </row>
    <row r="48401" spans="1:5" x14ac:dyDescent="0.25">
      <c r="A48401">
        <v>9680</v>
      </c>
      <c r="B48401">
        <v>890</v>
      </c>
      <c r="C48401" s="14">
        <v>1942460000000</v>
      </c>
      <c r="D48401">
        <v>832</v>
      </c>
      <c r="E48401" t="s">
        <v>31693</v>
      </c>
    </row>
    <row r="48402" spans="1:5" x14ac:dyDescent="0.25">
      <c r="A48402">
        <v>9681</v>
      </c>
      <c r="B48402">
        <v>14</v>
      </c>
      <c r="C48402" s="14">
        <v>5803670000000</v>
      </c>
      <c r="D48402">
        <v>146</v>
      </c>
      <c r="E48402" t="s">
        <v>31782</v>
      </c>
    </row>
    <row r="48403" spans="1:5" x14ac:dyDescent="0.25">
      <c r="A48403">
        <v>9681</v>
      </c>
      <c r="B48403">
        <v>1052</v>
      </c>
      <c r="C48403" s="14">
        <v>5803670000000</v>
      </c>
      <c r="D48403">
        <v>146</v>
      </c>
      <c r="E48403" t="s">
        <v>31782</v>
      </c>
    </row>
    <row r="48404" spans="1:5" x14ac:dyDescent="0.25">
      <c r="A48404">
        <v>9681</v>
      </c>
      <c r="B48404">
        <v>334</v>
      </c>
      <c r="C48404" s="14">
        <v>5803670000000</v>
      </c>
      <c r="D48404">
        <v>146</v>
      </c>
      <c r="E48404" t="s">
        <v>31782</v>
      </c>
    </row>
    <row r="48405" spans="1:5" x14ac:dyDescent="0.25">
      <c r="A48405">
        <v>9681</v>
      </c>
      <c r="B48405">
        <v>545</v>
      </c>
      <c r="C48405" s="14">
        <v>5803670000000</v>
      </c>
      <c r="D48405">
        <v>146</v>
      </c>
      <c r="E48405" t="s">
        <v>31782</v>
      </c>
    </row>
    <row r="48406" spans="1:5" x14ac:dyDescent="0.25">
      <c r="A48406">
        <v>9681</v>
      </c>
      <c r="B48406">
        <v>782</v>
      </c>
      <c r="C48406" s="14">
        <v>5803670000000</v>
      </c>
      <c r="D48406">
        <v>146</v>
      </c>
      <c r="E48406" t="s">
        <v>31782</v>
      </c>
    </row>
    <row r="48407" spans="1:5" x14ac:dyDescent="0.25">
      <c r="A48407">
        <v>9682</v>
      </c>
      <c r="B48407">
        <v>1</v>
      </c>
      <c r="C48407" s="14">
        <v>2234400000000</v>
      </c>
      <c r="D48407">
        <v>752</v>
      </c>
      <c r="E48407" t="s">
        <v>31539</v>
      </c>
    </row>
    <row r="48408" spans="1:5" x14ac:dyDescent="0.25">
      <c r="A48408">
        <v>9682</v>
      </c>
      <c r="B48408">
        <v>1067</v>
      </c>
      <c r="C48408" s="14">
        <v>2234400000000</v>
      </c>
      <c r="D48408">
        <v>752</v>
      </c>
      <c r="E48408" t="s">
        <v>31539</v>
      </c>
    </row>
    <row r="48409" spans="1:5" x14ac:dyDescent="0.25">
      <c r="A48409">
        <v>9682</v>
      </c>
      <c r="B48409">
        <v>339</v>
      </c>
      <c r="C48409" s="14">
        <v>2234400000000</v>
      </c>
      <c r="D48409">
        <v>752</v>
      </c>
      <c r="E48409" t="s">
        <v>31539</v>
      </c>
    </row>
    <row r="48410" spans="1:5" x14ac:dyDescent="0.25">
      <c r="A48410">
        <v>9682</v>
      </c>
      <c r="B48410">
        <v>495</v>
      </c>
      <c r="C48410" s="14">
        <v>2234400000000</v>
      </c>
      <c r="D48410">
        <v>752</v>
      </c>
      <c r="E48410" t="s">
        <v>31539</v>
      </c>
    </row>
    <row r="48411" spans="1:5" x14ac:dyDescent="0.25">
      <c r="A48411">
        <v>9682</v>
      </c>
      <c r="B48411">
        <v>881</v>
      </c>
      <c r="C48411" s="14">
        <v>2234400000000</v>
      </c>
      <c r="D48411">
        <v>752</v>
      </c>
      <c r="E48411" t="s">
        <v>31539</v>
      </c>
    </row>
    <row r="48412" spans="1:5" x14ac:dyDescent="0.25">
      <c r="A48412">
        <v>9683</v>
      </c>
      <c r="B48412">
        <v>6</v>
      </c>
      <c r="C48412" s="14">
        <v>1091480000000</v>
      </c>
      <c r="D48412">
        <v>241</v>
      </c>
      <c r="E48412" t="s">
        <v>31160</v>
      </c>
    </row>
    <row r="48413" spans="1:5" x14ac:dyDescent="0.25">
      <c r="A48413">
        <v>9683</v>
      </c>
      <c r="B48413">
        <v>1062</v>
      </c>
      <c r="C48413" s="14">
        <v>1091480000000</v>
      </c>
      <c r="D48413">
        <v>241</v>
      </c>
      <c r="E48413" t="s">
        <v>31160</v>
      </c>
    </row>
    <row r="48414" spans="1:5" x14ac:dyDescent="0.25">
      <c r="A48414">
        <v>9683</v>
      </c>
      <c r="B48414">
        <v>85</v>
      </c>
      <c r="C48414" s="14">
        <v>1091480000000</v>
      </c>
      <c r="D48414">
        <v>241</v>
      </c>
      <c r="E48414" t="s">
        <v>31160</v>
      </c>
    </row>
    <row r="48415" spans="1:5" x14ac:dyDescent="0.25">
      <c r="A48415">
        <v>9683</v>
      </c>
      <c r="B48415">
        <v>563</v>
      </c>
      <c r="C48415" s="14">
        <v>1091480000000</v>
      </c>
      <c r="D48415">
        <v>241</v>
      </c>
      <c r="E48415" t="s">
        <v>31160</v>
      </c>
    </row>
    <row r="48416" spans="1:5" x14ac:dyDescent="0.25">
      <c r="A48416">
        <v>9683</v>
      </c>
      <c r="B48416">
        <v>1013</v>
      </c>
      <c r="C48416" s="14">
        <v>1091480000000</v>
      </c>
      <c r="D48416">
        <v>241</v>
      </c>
      <c r="E48416" t="s">
        <v>31160</v>
      </c>
    </row>
    <row r="48417" spans="1:5" x14ac:dyDescent="0.25">
      <c r="A48417">
        <v>9684</v>
      </c>
      <c r="B48417">
        <v>9</v>
      </c>
      <c r="C48417" s="14">
        <v>2045660000000</v>
      </c>
      <c r="D48417">
        <v>897</v>
      </c>
      <c r="E48417" t="s">
        <v>31045</v>
      </c>
    </row>
    <row r="48418" spans="1:5" x14ac:dyDescent="0.25">
      <c r="A48418">
        <v>9684</v>
      </c>
      <c r="B48418">
        <v>1065</v>
      </c>
      <c r="C48418" s="14">
        <v>2045660000000</v>
      </c>
      <c r="D48418">
        <v>897</v>
      </c>
      <c r="E48418" t="s">
        <v>31045</v>
      </c>
    </row>
    <row r="48419" spans="1:5" x14ac:dyDescent="0.25">
      <c r="A48419">
        <v>9684</v>
      </c>
      <c r="B48419">
        <v>108</v>
      </c>
      <c r="C48419" s="14">
        <v>2045660000000</v>
      </c>
      <c r="D48419">
        <v>897</v>
      </c>
      <c r="E48419" t="s">
        <v>31045</v>
      </c>
    </row>
    <row r="48420" spans="1:5" x14ac:dyDescent="0.25">
      <c r="A48420">
        <v>9684</v>
      </c>
      <c r="B48420">
        <v>614</v>
      </c>
      <c r="C48420" s="14">
        <v>2045660000000</v>
      </c>
      <c r="D48420">
        <v>897</v>
      </c>
      <c r="E48420" t="s">
        <v>31045</v>
      </c>
    </row>
    <row r="48421" spans="1:5" x14ac:dyDescent="0.25">
      <c r="A48421">
        <v>9684</v>
      </c>
      <c r="B48421">
        <v>915</v>
      </c>
      <c r="C48421" s="14">
        <v>2045660000000</v>
      </c>
      <c r="D48421">
        <v>897</v>
      </c>
      <c r="E48421" t="s">
        <v>31045</v>
      </c>
    </row>
    <row r="48422" spans="1:5" x14ac:dyDescent="0.25">
      <c r="A48422">
        <v>9685</v>
      </c>
      <c r="B48422">
        <v>22</v>
      </c>
      <c r="C48422" s="14">
        <v>4578990000000</v>
      </c>
      <c r="D48422">
        <v>324</v>
      </c>
      <c r="E48422" t="s">
        <v>31306</v>
      </c>
    </row>
    <row r="48423" spans="1:5" x14ac:dyDescent="0.25">
      <c r="A48423">
        <v>9685</v>
      </c>
      <c r="B48423">
        <v>1058</v>
      </c>
      <c r="C48423" s="14">
        <v>4578990000000</v>
      </c>
      <c r="D48423">
        <v>324</v>
      </c>
      <c r="E48423" t="s">
        <v>31306</v>
      </c>
    </row>
    <row r="48424" spans="1:5" x14ac:dyDescent="0.25">
      <c r="A48424">
        <v>9685</v>
      </c>
      <c r="B48424">
        <v>106</v>
      </c>
      <c r="C48424" s="14">
        <v>4578990000000</v>
      </c>
      <c r="D48424">
        <v>324</v>
      </c>
      <c r="E48424" t="s">
        <v>31306</v>
      </c>
    </row>
    <row r="48425" spans="1:5" x14ac:dyDescent="0.25">
      <c r="A48425">
        <v>9685</v>
      </c>
      <c r="B48425">
        <v>527</v>
      </c>
      <c r="C48425" s="14">
        <v>4578990000000</v>
      </c>
      <c r="D48425">
        <v>324</v>
      </c>
      <c r="E48425" t="s">
        <v>31306</v>
      </c>
    </row>
    <row r="48426" spans="1:5" x14ac:dyDescent="0.25">
      <c r="A48426">
        <v>9685</v>
      </c>
      <c r="B48426">
        <v>901</v>
      </c>
      <c r="C48426" s="14">
        <v>4578990000000</v>
      </c>
      <c r="D48426">
        <v>324</v>
      </c>
      <c r="E48426" t="s">
        <v>31306</v>
      </c>
    </row>
    <row r="48427" spans="1:5" x14ac:dyDescent="0.25">
      <c r="A48427">
        <v>9686</v>
      </c>
      <c r="B48427">
        <v>1</v>
      </c>
      <c r="C48427" s="14">
        <v>1495670000000</v>
      </c>
      <c r="D48427">
        <v>522</v>
      </c>
      <c r="E48427" t="s">
        <v>31682</v>
      </c>
    </row>
    <row r="48428" spans="1:5" x14ac:dyDescent="0.25">
      <c r="A48428">
        <v>9686</v>
      </c>
      <c r="B48428">
        <v>1068</v>
      </c>
      <c r="C48428" s="14">
        <v>1495670000000</v>
      </c>
      <c r="D48428">
        <v>522</v>
      </c>
      <c r="E48428" t="s">
        <v>31682</v>
      </c>
    </row>
    <row r="48429" spans="1:5" x14ac:dyDescent="0.25">
      <c r="A48429">
        <v>9686</v>
      </c>
      <c r="B48429">
        <v>228</v>
      </c>
      <c r="C48429" s="14">
        <v>1495670000000</v>
      </c>
      <c r="D48429">
        <v>522</v>
      </c>
      <c r="E48429" t="s">
        <v>31682</v>
      </c>
    </row>
    <row r="48430" spans="1:5" x14ac:dyDescent="0.25">
      <c r="A48430">
        <v>9686</v>
      </c>
      <c r="B48430">
        <v>486</v>
      </c>
      <c r="C48430" s="14">
        <v>1495670000000</v>
      </c>
      <c r="D48430">
        <v>522</v>
      </c>
      <c r="E48430" t="s">
        <v>31682</v>
      </c>
    </row>
    <row r="48431" spans="1:5" x14ac:dyDescent="0.25">
      <c r="A48431">
        <v>9686</v>
      </c>
      <c r="B48431">
        <v>742</v>
      </c>
      <c r="C48431" s="14">
        <v>1495670000000</v>
      </c>
      <c r="D48431">
        <v>522</v>
      </c>
      <c r="E48431" t="s">
        <v>31682</v>
      </c>
    </row>
    <row r="48432" spans="1:5" x14ac:dyDescent="0.25">
      <c r="A48432">
        <v>9687</v>
      </c>
      <c r="B48432">
        <v>4</v>
      </c>
      <c r="C48432" s="14">
        <v>5881010000000</v>
      </c>
      <c r="D48432">
        <v>836</v>
      </c>
      <c r="E48432" t="s">
        <v>31781</v>
      </c>
    </row>
    <row r="48433" spans="1:5" x14ac:dyDescent="0.25">
      <c r="A48433">
        <v>9687</v>
      </c>
      <c r="B48433">
        <v>1050</v>
      </c>
      <c r="C48433" s="14">
        <v>5881010000000</v>
      </c>
      <c r="D48433">
        <v>836</v>
      </c>
      <c r="E48433" t="s">
        <v>31781</v>
      </c>
    </row>
    <row r="48434" spans="1:5" x14ac:dyDescent="0.25">
      <c r="A48434">
        <v>9687</v>
      </c>
      <c r="B48434">
        <v>349</v>
      </c>
      <c r="C48434" s="14">
        <v>5881010000000</v>
      </c>
      <c r="D48434">
        <v>836</v>
      </c>
      <c r="E48434" t="s">
        <v>31781</v>
      </c>
    </row>
    <row r="48435" spans="1:5" x14ac:dyDescent="0.25">
      <c r="A48435">
        <v>9687</v>
      </c>
      <c r="B48435">
        <v>452</v>
      </c>
      <c r="C48435" s="14">
        <v>5881010000000</v>
      </c>
      <c r="D48435">
        <v>836</v>
      </c>
      <c r="E48435" t="s">
        <v>31781</v>
      </c>
    </row>
    <row r="48436" spans="1:5" x14ac:dyDescent="0.25">
      <c r="A48436">
        <v>9687</v>
      </c>
      <c r="B48436">
        <v>990</v>
      </c>
      <c r="C48436" s="14">
        <v>5881010000000</v>
      </c>
      <c r="D48436">
        <v>836</v>
      </c>
      <c r="E48436" t="s">
        <v>31781</v>
      </c>
    </row>
    <row r="48437" spans="1:5" x14ac:dyDescent="0.25">
      <c r="A48437">
        <v>9688</v>
      </c>
      <c r="B48437">
        <v>5</v>
      </c>
      <c r="C48437" s="14">
        <v>4072520000000</v>
      </c>
      <c r="D48437">
        <v>639</v>
      </c>
      <c r="E48437" t="s">
        <v>31660</v>
      </c>
    </row>
    <row r="48438" spans="1:5" x14ac:dyDescent="0.25">
      <c r="A48438">
        <v>9688</v>
      </c>
      <c r="B48438">
        <v>1056</v>
      </c>
      <c r="C48438" s="14">
        <v>4072520000000</v>
      </c>
      <c r="D48438">
        <v>639</v>
      </c>
      <c r="E48438" t="s">
        <v>31660</v>
      </c>
    </row>
    <row r="48439" spans="1:5" x14ac:dyDescent="0.25">
      <c r="A48439">
        <v>9688</v>
      </c>
      <c r="B48439">
        <v>270</v>
      </c>
      <c r="C48439" s="14">
        <v>4072520000000</v>
      </c>
      <c r="D48439">
        <v>639</v>
      </c>
      <c r="E48439" t="s">
        <v>31660</v>
      </c>
    </row>
    <row r="48440" spans="1:5" x14ac:dyDescent="0.25">
      <c r="A48440">
        <v>9688</v>
      </c>
      <c r="B48440">
        <v>622</v>
      </c>
      <c r="C48440" s="14">
        <v>4072520000000</v>
      </c>
      <c r="D48440">
        <v>639</v>
      </c>
      <c r="E48440" t="s">
        <v>31660</v>
      </c>
    </row>
    <row r="48441" spans="1:5" x14ac:dyDescent="0.25">
      <c r="A48441">
        <v>9688</v>
      </c>
      <c r="B48441">
        <v>910</v>
      </c>
      <c r="C48441" s="14">
        <v>4072520000000</v>
      </c>
      <c r="D48441">
        <v>639</v>
      </c>
      <c r="E48441" t="s">
        <v>31660</v>
      </c>
    </row>
    <row r="48442" spans="1:5" x14ac:dyDescent="0.25">
      <c r="A48442">
        <v>9689</v>
      </c>
      <c r="B48442">
        <v>4</v>
      </c>
      <c r="C48442" s="14">
        <v>4102850000000</v>
      </c>
      <c r="D48442">
        <v>630</v>
      </c>
      <c r="E48442" t="s">
        <v>31239</v>
      </c>
    </row>
    <row r="48443" spans="1:5" x14ac:dyDescent="0.25">
      <c r="A48443">
        <v>9689</v>
      </c>
      <c r="B48443">
        <v>1066</v>
      </c>
      <c r="C48443" s="14">
        <v>4102850000000</v>
      </c>
      <c r="D48443">
        <v>630</v>
      </c>
      <c r="E48443" t="s">
        <v>31239</v>
      </c>
    </row>
    <row r="48444" spans="1:5" x14ac:dyDescent="0.25">
      <c r="A48444">
        <v>9689</v>
      </c>
      <c r="B48444">
        <v>242</v>
      </c>
      <c r="C48444" s="14">
        <v>4102850000000</v>
      </c>
      <c r="D48444">
        <v>630</v>
      </c>
      <c r="E48444" t="s">
        <v>31239</v>
      </c>
    </row>
    <row r="48445" spans="1:5" x14ac:dyDescent="0.25">
      <c r="A48445">
        <v>9689</v>
      </c>
      <c r="B48445">
        <v>458</v>
      </c>
      <c r="C48445" s="14">
        <v>4102850000000</v>
      </c>
      <c r="D48445">
        <v>630</v>
      </c>
      <c r="E48445" t="s">
        <v>31239</v>
      </c>
    </row>
    <row r="48446" spans="1:5" x14ac:dyDescent="0.25">
      <c r="A48446">
        <v>9689</v>
      </c>
      <c r="B48446">
        <v>874</v>
      </c>
      <c r="C48446" s="14">
        <v>4102850000000</v>
      </c>
      <c r="D48446">
        <v>630</v>
      </c>
      <c r="E48446" t="s">
        <v>31239</v>
      </c>
    </row>
    <row r="48447" spans="1:5" x14ac:dyDescent="0.25">
      <c r="A48447">
        <v>9690</v>
      </c>
      <c r="B48447">
        <v>1</v>
      </c>
      <c r="C48447" s="14">
        <v>7341190000000</v>
      </c>
      <c r="D48447">
        <v>275</v>
      </c>
      <c r="E48447" t="s">
        <v>31059</v>
      </c>
    </row>
    <row r="48448" spans="1:5" x14ac:dyDescent="0.25">
      <c r="A48448">
        <v>9690</v>
      </c>
      <c r="B48448">
        <v>1051</v>
      </c>
      <c r="C48448" s="14">
        <v>7341190000000</v>
      </c>
      <c r="D48448">
        <v>275</v>
      </c>
      <c r="E48448" t="s">
        <v>31059</v>
      </c>
    </row>
    <row r="48449" spans="1:5" x14ac:dyDescent="0.25">
      <c r="A48449">
        <v>9690</v>
      </c>
      <c r="B48449">
        <v>309</v>
      </c>
      <c r="C48449" s="14">
        <v>7341190000000</v>
      </c>
      <c r="D48449">
        <v>275</v>
      </c>
      <c r="E48449" t="s">
        <v>31059</v>
      </c>
    </row>
    <row r="48450" spans="1:5" x14ac:dyDescent="0.25">
      <c r="A48450">
        <v>9690</v>
      </c>
      <c r="B48450">
        <v>577</v>
      </c>
      <c r="C48450" s="14">
        <v>7341190000000</v>
      </c>
      <c r="D48450">
        <v>275</v>
      </c>
      <c r="E48450" t="s">
        <v>31059</v>
      </c>
    </row>
    <row r="48451" spans="1:5" x14ac:dyDescent="0.25">
      <c r="A48451">
        <v>9690</v>
      </c>
      <c r="B48451">
        <v>1034</v>
      </c>
      <c r="C48451" s="14">
        <v>7341190000000</v>
      </c>
      <c r="D48451">
        <v>275</v>
      </c>
      <c r="E48451" t="s">
        <v>31059</v>
      </c>
    </row>
    <row r="48452" spans="1:5" x14ac:dyDescent="0.25">
      <c r="A48452">
        <v>9691</v>
      </c>
      <c r="B48452">
        <v>19</v>
      </c>
      <c r="C48452" s="14">
        <v>8467480000000</v>
      </c>
      <c r="D48452">
        <v>996</v>
      </c>
      <c r="E48452" t="s">
        <v>31306</v>
      </c>
    </row>
    <row r="48453" spans="1:5" x14ac:dyDescent="0.25">
      <c r="A48453">
        <v>9691</v>
      </c>
      <c r="B48453">
        <v>1048</v>
      </c>
      <c r="C48453" s="14">
        <v>8467480000000</v>
      </c>
      <c r="D48453">
        <v>996</v>
      </c>
      <c r="E48453" t="s">
        <v>31306</v>
      </c>
    </row>
    <row r="48454" spans="1:5" x14ac:dyDescent="0.25">
      <c r="A48454">
        <v>9691</v>
      </c>
      <c r="B48454">
        <v>113</v>
      </c>
      <c r="C48454" s="14">
        <v>8467480000000</v>
      </c>
      <c r="D48454">
        <v>996</v>
      </c>
      <c r="E48454" t="s">
        <v>31306</v>
      </c>
    </row>
    <row r="48455" spans="1:5" x14ac:dyDescent="0.25">
      <c r="A48455">
        <v>9691</v>
      </c>
      <c r="B48455">
        <v>467</v>
      </c>
      <c r="C48455" s="14">
        <v>8467480000000</v>
      </c>
      <c r="D48455">
        <v>996</v>
      </c>
      <c r="E48455" t="s">
        <v>31306</v>
      </c>
    </row>
    <row r="48456" spans="1:5" x14ac:dyDescent="0.25">
      <c r="A48456">
        <v>9691</v>
      </c>
      <c r="B48456">
        <v>849</v>
      </c>
      <c r="C48456" s="14">
        <v>8467480000000</v>
      </c>
      <c r="D48456">
        <v>996</v>
      </c>
      <c r="E48456" t="s">
        <v>31306</v>
      </c>
    </row>
    <row r="48457" spans="1:5" x14ac:dyDescent="0.25">
      <c r="A48457">
        <v>9692</v>
      </c>
      <c r="B48457">
        <v>19</v>
      </c>
      <c r="C48457" s="14">
        <v>8690640000000</v>
      </c>
      <c r="D48457">
        <v>452</v>
      </c>
      <c r="E48457" t="s">
        <v>31159</v>
      </c>
    </row>
    <row r="48458" spans="1:5" x14ac:dyDescent="0.25">
      <c r="A48458">
        <v>9692</v>
      </c>
      <c r="B48458">
        <v>1055</v>
      </c>
      <c r="C48458" s="14">
        <v>8690640000000</v>
      </c>
      <c r="D48458">
        <v>452</v>
      </c>
      <c r="E48458" t="s">
        <v>31159</v>
      </c>
    </row>
    <row r="48459" spans="1:5" x14ac:dyDescent="0.25">
      <c r="A48459">
        <v>9692</v>
      </c>
      <c r="B48459">
        <v>305</v>
      </c>
      <c r="C48459" s="14">
        <v>8690640000000</v>
      </c>
      <c r="D48459">
        <v>452</v>
      </c>
      <c r="E48459" t="s">
        <v>31159</v>
      </c>
    </row>
    <row r="48460" spans="1:5" x14ac:dyDescent="0.25">
      <c r="A48460">
        <v>9692</v>
      </c>
      <c r="B48460">
        <v>423</v>
      </c>
      <c r="C48460" s="14">
        <v>8690640000000</v>
      </c>
      <c r="D48460">
        <v>452</v>
      </c>
      <c r="E48460" t="s">
        <v>31159</v>
      </c>
    </row>
    <row r="48461" spans="1:5" x14ac:dyDescent="0.25">
      <c r="A48461">
        <v>9692</v>
      </c>
      <c r="B48461">
        <v>982</v>
      </c>
      <c r="C48461" s="14">
        <v>8690640000000</v>
      </c>
      <c r="D48461">
        <v>452</v>
      </c>
      <c r="E48461" t="s">
        <v>31159</v>
      </c>
    </row>
    <row r="48462" spans="1:5" x14ac:dyDescent="0.25">
      <c r="A48462">
        <v>9693</v>
      </c>
      <c r="B48462">
        <v>18</v>
      </c>
      <c r="C48462" s="14">
        <v>7992700000000</v>
      </c>
      <c r="D48462">
        <v>710</v>
      </c>
      <c r="E48462" t="s">
        <v>31694</v>
      </c>
    </row>
    <row r="48463" spans="1:5" x14ac:dyDescent="0.25">
      <c r="A48463">
        <v>9693</v>
      </c>
      <c r="B48463">
        <v>1058</v>
      </c>
      <c r="C48463" s="14">
        <v>7992700000000</v>
      </c>
      <c r="D48463">
        <v>710</v>
      </c>
      <c r="E48463" t="s">
        <v>31694</v>
      </c>
    </row>
    <row r="48464" spans="1:5" x14ac:dyDescent="0.25">
      <c r="A48464">
        <v>9693</v>
      </c>
      <c r="B48464">
        <v>358</v>
      </c>
      <c r="C48464" s="14">
        <v>7992700000000</v>
      </c>
      <c r="D48464">
        <v>710</v>
      </c>
      <c r="E48464" t="s">
        <v>31694</v>
      </c>
    </row>
    <row r="48465" spans="1:5" x14ac:dyDescent="0.25">
      <c r="A48465">
        <v>9693</v>
      </c>
      <c r="B48465">
        <v>641</v>
      </c>
      <c r="C48465" s="14">
        <v>7992700000000</v>
      </c>
      <c r="D48465">
        <v>710</v>
      </c>
      <c r="E48465" t="s">
        <v>31694</v>
      </c>
    </row>
    <row r="48466" spans="1:5" x14ac:dyDescent="0.25">
      <c r="A48466">
        <v>9693</v>
      </c>
      <c r="B48466">
        <v>700</v>
      </c>
      <c r="C48466" s="14">
        <v>7992700000000</v>
      </c>
      <c r="D48466">
        <v>710</v>
      </c>
      <c r="E48466" t="s">
        <v>31694</v>
      </c>
    </row>
    <row r="48467" spans="1:5" x14ac:dyDescent="0.25">
      <c r="A48467">
        <v>9694</v>
      </c>
      <c r="B48467">
        <v>18</v>
      </c>
      <c r="C48467" s="14">
        <v>1169670000000</v>
      </c>
      <c r="D48467">
        <v>786</v>
      </c>
      <c r="E48467" t="s">
        <v>31633</v>
      </c>
    </row>
    <row r="48468" spans="1:5" x14ac:dyDescent="0.25">
      <c r="A48468">
        <v>9694</v>
      </c>
      <c r="B48468">
        <v>1065</v>
      </c>
      <c r="C48468" s="14">
        <v>1169670000000</v>
      </c>
      <c r="D48468">
        <v>786</v>
      </c>
      <c r="E48468" t="s">
        <v>31633</v>
      </c>
    </row>
    <row r="48469" spans="1:5" x14ac:dyDescent="0.25">
      <c r="A48469">
        <v>9694</v>
      </c>
      <c r="B48469">
        <v>129</v>
      </c>
      <c r="C48469" s="14">
        <v>1169670000000</v>
      </c>
      <c r="D48469">
        <v>786</v>
      </c>
      <c r="E48469" t="s">
        <v>31633</v>
      </c>
    </row>
    <row r="48470" spans="1:5" x14ac:dyDescent="0.25">
      <c r="A48470">
        <v>9694</v>
      </c>
      <c r="B48470">
        <v>400</v>
      </c>
      <c r="C48470" s="14">
        <v>1169670000000</v>
      </c>
      <c r="D48470">
        <v>786</v>
      </c>
      <c r="E48470" t="s">
        <v>31633</v>
      </c>
    </row>
    <row r="48471" spans="1:5" x14ac:dyDescent="0.25">
      <c r="A48471">
        <v>9694</v>
      </c>
      <c r="B48471">
        <v>811</v>
      </c>
      <c r="C48471" s="14">
        <v>1169670000000</v>
      </c>
      <c r="D48471">
        <v>786</v>
      </c>
      <c r="E48471" t="s">
        <v>31633</v>
      </c>
    </row>
    <row r="48472" spans="1:5" x14ac:dyDescent="0.25">
      <c r="A48472">
        <v>9695</v>
      </c>
      <c r="B48472">
        <v>3</v>
      </c>
      <c r="C48472" s="14">
        <v>3293510000000</v>
      </c>
      <c r="D48472">
        <v>822</v>
      </c>
      <c r="E48472" t="s">
        <v>31674</v>
      </c>
    </row>
    <row r="48473" spans="1:5" x14ac:dyDescent="0.25">
      <c r="A48473">
        <v>9695</v>
      </c>
      <c r="B48473">
        <v>1068</v>
      </c>
      <c r="C48473" s="14">
        <v>3293510000000</v>
      </c>
      <c r="D48473">
        <v>822</v>
      </c>
      <c r="E48473" t="s">
        <v>31674</v>
      </c>
    </row>
    <row r="48474" spans="1:5" x14ac:dyDescent="0.25">
      <c r="A48474">
        <v>9695</v>
      </c>
      <c r="B48474">
        <v>198</v>
      </c>
      <c r="C48474" s="14">
        <v>3293510000000</v>
      </c>
      <c r="D48474">
        <v>822</v>
      </c>
      <c r="E48474" t="s">
        <v>31674</v>
      </c>
    </row>
    <row r="48475" spans="1:5" x14ac:dyDescent="0.25">
      <c r="A48475">
        <v>9695</v>
      </c>
      <c r="B48475">
        <v>543</v>
      </c>
      <c r="C48475" s="14">
        <v>3293510000000</v>
      </c>
      <c r="D48475">
        <v>822</v>
      </c>
      <c r="E48475" t="s">
        <v>31674</v>
      </c>
    </row>
    <row r="48476" spans="1:5" x14ac:dyDescent="0.25">
      <c r="A48476">
        <v>9695</v>
      </c>
      <c r="B48476">
        <v>873</v>
      </c>
      <c r="C48476" s="14">
        <v>3293510000000</v>
      </c>
      <c r="D48476">
        <v>822</v>
      </c>
      <c r="E48476" t="s">
        <v>31674</v>
      </c>
    </row>
    <row r="48477" spans="1:5" x14ac:dyDescent="0.25">
      <c r="A48477">
        <v>9696</v>
      </c>
      <c r="B48477">
        <v>9</v>
      </c>
      <c r="C48477" s="14">
        <v>1123910000000</v>
      </c>
      <c r="D48477">
        <v>681</v>
      </c>
      <c r="E48477" t="s">
        <v>31380</v>
      </c>
    </row>
    <row r="48478" spans="1:5" x14ac:dyDescent="0.25">
      <c r="A48478">
        <v>9696</v>
      </c>
      <c r="B48478">
        <v>1060</v>
      </c>
      <c r="C48478" s="14">
        <v>1123910000000</v>
      </c>
      <c r="D48478">
        <v>681</v>
      </c>
      <c r="E48478" t="s">
        <v>31380</v>
      </c>
    </row>
    <row r="48479" spans="1:5" x14ac:dyDescent="0.25">
      <c r="A48479">
        <v>9696</v>
      </c>
      <c r="B48479">
        <v>361</v>
      </c>
      <c r="C48479" s="14">
        <v>1123910000000</v>
      </c>
      <c r="D48479">
        <v>681</v>
      </c>
      <c r="E48479" t="s">
        <v>31380</v>
      </c>
    </row>
    <row r="48480" spans="1:5" x14ac:dyDescent="0.25">
      <c r="A48480">
        <v>9696</v>
      </c>
      <c r="B48480">
        <v>632</v>
      </c>
      <c r="C48480" s="14">
        <v>1123910000000</v>
      </c>
      <c r="D48480">
        <v>681</v>
      </c>
      <c r="E48480" t="s">
        <v>31380</v>
      </c>
    </row>
    <row r="48481" spans="1:5" x14ac:dyDescent="0.25">
      <c r="A48481">
        <v>9696</v>
      </c>
      <c r="B48481">
        <v>935</v>
      </c>
      <c r="C48481" s="14">
        <v>1123910000000</v>
      </c>
      <c r="D48481">
        <v>681</v>
      </c>
      <c r="E48481" t="s">
        <v>31380</v>
      </c>
    </row>
    <row r="48482" spans="1:5" x14ac:dyDescent="0.25">
      <c r="A48482">
        <v>9697</v>
      </c>
      <c r="B48482">
        <v>13</v>
      </c>
      <c r="C48482" s="14">
        <v>2277340000000</v>
      </c>
      <c r="D48482">
        <v>677</v>
      </c>
      <c r="E48482" t="s">
        <v>31508</v>
      </c>
    </row>
    <row r="48483" spans="1:5" x14ac:dyDescent="0.25">
      <c r="A48483">
        <v>9697</v>
      </c>
      <c r="B48483">
        <v>1054</v>
      </c>
      <c r="C48483" s="14">
        <v>2277340000000</v>
      </c>
      <c r="D48483">
        <v>677</v>
      </c>
      <c r="E48483" t="s">
        <v>31508</v>
      </c>
    </row>
    <row r="48484" spans="1:5" x14ac:dyDescent="0.25">
      <c r="A48484">
        <v>9697</v>
      </c>
      <c r="B48484">
        <v>205</v>
      </c>
      <c r="C48484" s="14">
        <v>2277340000000</v>
      </c>
      <c r="D48484">
        <v>677</v>
      </c>
      <c r="E48484" t="s">
        <v>31508</v>
      </c>
    </row>
    <row r="48485" spans="1:5" x14ac:dyDescent="0.25">
      <c r="A48485">
        <v>9697</v>
      </c>
      <c r="B48485">
        <v>493</v>
      </c>
      <c r="C48485" s="14">
        <v>2277340000000</v>
      </c>
      <c r="D48485">
        <v>677</v>
      </c>
      <c r="E48485" t="s">
        <v>31508</v>
      </c>
    </row>
    <row r="48486" spans="1:5" x14ac:dyDescent="0.25">
      <c r="A48486">
        <v>9697</v>
      </c>
      <c r="B48486">
        <v>818</v>
      </c>
      <c r="C48486" s="14">
        <v>2277340000000</v>
      </c>
      <c r="D48486">
        <v>677</v>
      </c>
      <c r="E48486" t="s">
        <v>31508</v>
      </c>
    </row>
    <row r="48487" spans="1:5" x14ac:dyDescent="0.25">
      <c r="A48487">
        <v>9698</v>
      </c>
      <c r="B48487">
        <v>10</v>
      </c>
      <c r="C48487" s="14">
        <v>6589180000000</v>
      </c>
      <c r="D48487">
        <v>312</v>
      </c>
      <c r="E48487" t="s">
        <v>31854</v>
      </c>
    </row>
    <row r="48488" spans="1:5" x14ac:dyDescent="0.25">
      <c r="A48488">
        <v>9698</v>
      </c>
      <c r="B48488">
        <v>1066</v>
      </c>
      <c r="C48488" s="14">
        <v>6589180000000</v>
      </c>
      <c r="D48488">
        <v>312</v>
      </c>
      <c r="E48488" t="s">
        <v>31854</v>
      </c>
    </row>
    <row r="48489" spans="1:5" x14ac:dyDescent="0.25">
      <c r="A48489">
        <v>9698</v>
      </c>
      <c r="B48489">
        <v>175</v>
      </c>
      <c r="C48489" s="14">
        <v>6589180000000</v>
      </c>
      <c r="D48489">
        <v>312</v>
      </c>
      <c r="E48489" t="s">
        <v>31854</v>
      </c>
    </row>
    <row r="48490" spans="1:5" x14ac:dyDescent="0.25">
      <c r="A48490">
        <v>9698</v>
      </c>
      <c r="B48490">
        <v>452</v>
      </c>
      <c r="C48490" s="14">
        <v>6589180000000</v>
      </c>
      <c r="D48490">
        <v>312</v>
      </c>
      <c r="E48490" t="s">
        <v>31854</v>
      </c>
    </row>
    <row r="48491" spans="1:5" x14ac:dyDescent="0.25">
      <c r="A48491">
        <v>9698</v>
      </c>
      <c r="B48491">
        <v>835</v>
      </c>
      <c r="C48491" s="14">
        <v>6589180000000</v>
      </c>
      <c r="D48491">
        <v>312</v>
      </c>
      <c r="E48491" t="s">
        <v>31854</v>
      </c>
    </row>
    <row r="48492" spans="1:5" x14ac:dyDescent="0.25">
      <c r="A48492">
        <v>9699</v>
      </c>
      <c r="B48492">
        <v>11</v>
      </c>
      <c r="C48492" s="14">
        <v>1439550000000</v>
      </c>
      <c r="D48492">
        <v>230</v>
      </c>
      <c r="E48492" t="s">
        <v>31260</v>
      </c>
    </row>
    <row r="48493" spans="1:5" x14ac:dyDescent="0.25">
      <c r="A48493">
        <v>9699</v>
      </c>
      <c r="B48493">
        <v>1065</v>
      </c>
      <c r="C48493" s="14">
        <v>1439550000000</v>
      </c>
      <c r="D48493">
        <v>230</v>
      </c>
      <c r="E48493" t="s">
        <v>31260</v>
      </c>
    </row>
    <row r="48494" spans="1:5" x14ac:dyDescent="0.25">
      <c r="A48494">
        <v>9699</v>
      </c>
      <c r="B48494">
        <v>162</v>
      </c>
      <c r="C48494" s="14">
        <v>1439550000000</v>
      </c>
      <c r="D48494">
        <v>230</v>
      </c>
      <c r="E48494" t="s">
        <v>31260</v>
      </c>
    </row>
    <row r="48495" spans="1:5" x14ac:dyDescent="0.25">
      <c r="A48495">
        <v>9699</v>
      </c>
      <c r="B48495">
        <v>470</v>
      </c>
      <c r="C48495" s="14">
        <v>1439550000000</v>
      </c>
      <c r="D48495">
        <v>230</v>
      </c>
      <c r="E48495" t="s">
        <v>31260</v>
      </c>
    </row>
    <row r="48496" spans="1:5" x14ac:dyDescent="0.25">
      <c r="A48496">
        <v>9699</v>
      </c>
      <c r="B48496">
        <v>844</v>
      </c>
      <c r="C48496" s="14">
        <v>1439550000000</v>
      </c>
      <c r="D48496">
        <v>230</v>
      </c>
      <c r="E48496" t="s">
        <v>31260</v>
      </c>
    </row>
    <row r="48497" spans="1:5" x14ac:dyDescent="0.25">
      <c r="A48497">
        <v>9700</v>
      </c>
      <c r="B48497">
        <v>12</v>
      </c>
      <c r="C48497" s="14">
        <v>7141620000000</v>
      </c>
      <c r="D48497">
        <v>9</v>
      </c>
      <c r="E48497" t="s">
        <v>31798</v>
      </c>
    </row>
    <row r="48498" spans="1:5" x14ac:dyDescent="0.25">
      <c r="A48498">
        <v>9700</v>
      </c>
      <c r="B48498">
        <v>1048</v>
      </c>
      <c r="C48498" s="14">
        <v>7141620000000</v>
      </c>
      <c r="D48498">
        <v>9</v>
      </c>
      <c r="E48498" t="s">
        <v>31798</v>
      </c>
    </row>
    <row r="48499" spans="1:5" x14ac:dyDescent="0.25">
      <c r="A48499">
        <v>9700</v>
      </c>
      <c r="B48499">
        <v>300</v>
      </c>
      <c r="C48499" s="14">
        <v>7141620000000</v>
      </c>
      <c r="D48499">
        <v>9</v>
      </c>
      <c r="E48499" t="s">
        <v>31798</v>
      </c>
    </row>
    <row r="48500" spans="1:5" x14ac:dyDescent="0.25">
      <c r="A48500">
        <v>9700</v>
      </c>
      <c r="B48500">
        <v>493</v>
      </c>
      <c r="C48500" s="14">
        <v>7141620000000</v>
      </c>
      <c r="D48500">
        <v>9</v>
      </c>
      <c r="E48500" t="s">
        <v>31798</v>
      </c>
    </row>
    <row r="48501" spans="1:5" x14ac:dyDescent="0.25">
      <c r="A48501">
        <v>9700</v>
      </c>
      <c r="B48501">
        <v>911</v>
      </c>
      <c r="C48501" s="14">
        <v>7141620000000</v>
      </c>
      <c r="D48501">
        <v>9</v>
      </c>
      <c r="E48501" t="s">
        <v>31798</v>
      </c>
    </row>
    <row r="48502" spans="1:5" x14ac:dyDescent="0.25">
      <c r="A48502">
        <v>9701</v>
      </c>
      <c r="B48502">
        <v>23</v>
      </c>
      <c r="C48502" s="14">
        <v>7712960000000</v>
      </c>
      <c r="D48502">
        <v>56</v>
      </c>
      <c r="E48502" t="s">
        <v>31383</v>
      </c>
    </row>
    <row r="48503" spans="1:5" x14ac:dyDescent="0.25">
      <c r="A48503">
        <v>9701</v>
      </c>
      <c r="B48503">
        <v>1053</v>
      </c>
      <c r="C48503" s="14">
        <v>7712960000000</v>
      </c>
      <c r="D48503">
        <v>56</v>
      </c>
      <c r="E48503" t="s">
        <v>31383</v>
      </c>
    </row>
    <row r="48504" spans="1:5" x14ac:dyDescent="0.25">
      <c r="A48504">
        <v>9701</v>
      </c>
      <c r="B48504">
        <v>254</v>
      </c>
      <c r="C48504" s="14">
        <v>7712960000000</v>
      </c>
      <c r="D48504">
        <v>56</v>
      </c>
      <c r="E48504" t="s">
        <v>31383</v>
      </c>
    </row>
    <row r="48505" spans="1:5" x14ac:dyDescent="0.25">
      <c r="A48505">
        <v>9701</v>
      </c>
      <c r="B48505">
        <v>593</v>
      </c>
      <c r="C48505" s="14">
        <v>7712960000000</v>
      </c>
      <c r="D48505">
        <v>56</v>
      </c>
      <c r="E48505" t="s">
        <v>31383</v>
      </c>
    </row>
    <row r="48506" spans="1:5" x14ac:dyDescent="0.25">
      <c r="A48506">
        <v>9701</v>
      </c>
      <c r="B48506">
        <v>811</v>
      </c>
      <c r="C48506" s="14">
        <v>7712960000000</v>
      </c>
      <c r="D48506">
        <v>56</v>
      </c>
      <c r="E48506" t="s">
        <v>31383</v>
      </c>
    </row>
    <row r="48507" spans="1:5" x14ac:dyDescent="0.25">
      <c r="A48507">
        <v>9702</v>
      </c>
      <c r="B48507">
        <v>2</v>
      </c>
      <c r="C48507" s="14">
        <v>1340770000000</v>
      </c>
      <c r="D48507">
        <v>918</v>
      </c>
      <c r="E48507" t="s">
        <v>31510</v>
      </c>
    </row>
    <row r="48508" spans="1:5" x14ac:dyDescent="0.25">
      <c r="A48508">
        <v>9702</v>
      </c>
      <c r="B48508">
        <v>1064</v>
      </c>
      <c r="C48508" s="14">
        <v>1340770000000</v>
      </c>
      <c r="D48508">
        <v>918</v>
      </c>
      <c r="E48508" t="s">
        <v>31510</v>
      </c>
    </row>
    <row r="48509" spans="1:5" x14ac:dyDescent="0.25">
      <c r="A48509">
        <v>9702</v>
      </c>
      <c r="B48509">
        <v>251</v>
      </c>
      <c r="C48509" s="14">
        <v>1340770000000</v>
      </c>
      <c r="D48509">
        <v>918</v>
      </c>
      <c r="E48509" t="s">
        <v>31510</v>
      </c>
    </row>
    <row r="48510" spans="1:5" x14ac:dyDescent="0.25">
      <c r="A48510">
        <v>9702</v>
      </c>
      <c r="B48510">
        <v>470</v>
      </c>
      <c r="C48510" s="14">
        <v>1340770000000</v>
      </c>
      <c r="D48510">
        <v>918</v>
      </c>
      <c r="E48510" t="s">
        <v>31510</v>
      </c>
    </row>
    <row r="48511" spans="1:5" x14ac:dyDescent="0.25">
      <c r="A48511">
        <v>9702</v>
      </c>
      <c r="B48511">
        <v>722</v>
      </c>
      <c r="C48511" s="14">
        <v>1340770000000</v>
      </c>
      <c r="D48511">
        <v>918</v>
      </c>
      <c r="E48511" t="s">
        <v>31510</v>
      </c>
    </row>
    <row r="48512" spans="1:5" x14ac:dyDescent="0.25">
      <c r="A48512">
        <v>9703</v>
      </c>
      <c r="B48512">
        <v>15</v>
      </c>
      <c r="C48512" s="14">
        <v>3330320000000</v>
      </c>
      <c r="D48512">
        <v>450</v>
      </c>
      <c r="E48512" t="s">
        <v>31836</v>
      </c>
    </row>
    <row r="48513" spans="1:5" x14ac:dyDescent="0.25">
      <c r="A48513">
        <v>9703</v>
      </c>
      <c r="B48513">
        <v>1066</v>
      </c>
      <c r="C48513" s="14">
        <v>3330320000000</v>
      </c>
      <c r="D48513">
        <v>450</v>
      </c>
      <c r="E48513" t="s">
        <v>31836</v>
      </c>
    </row>
    <row r="48514" spans="1:5" x14ac:dyDescent="0.25">
      <c r="A48514">
        <v>9703</v>
      </c>
      <c r="B48514">
        <v>117</v>
      </c>
      <c r="C48514" s="14">
        <v>3330320000000</v>
      </c>
      <c r="D48514">
        <v>450</v>
      </c>
      <c r="E48514" t="s">
        <v>31836</v>
      </c>
    </row>
    <row r="48515" spans="1:5" x14ac:dyDescent="0.25">
      <c r="A48515">
        <v>9703</v>
      </c>
      <c r="B48515">
        <v>680</v>
      </c>
      <c r="C48515" s="14">
        <v>3330320000000</v>
      </c>
      <c r="D48515">
        <v>450</v>
      </c>
      <c r="E48515" t="s">
        <v>31836</v>
      </c>
    </row>
    <row r="48516" spans="1:5" x14ac:dyDescent="0.25">
      <c r="A48516">
        <v>9703</v>
      </c>
      <c r="B48516">
        <v>921</v>
      </c>
      <c r="C48516" s="14">
        <v>3330320000000</v>
      </c>
      <c r="D48516">
        <v>450</v>
      </c>
      <c r="E48516" t="s">
        <v>31836</v>
      </c>
    </row>
    <row r="48517" spans="1:5" x14ac:dyDescent="0.25">
      <c r="A48517">
        <v>9704</v>
      </c>
      <c r="B48517">
        <v>8</v>
      </c>
      <c r="C48517" s="14">
        <v>4055680000000</v>
      </c>
      <c r="D48517">
        <v>434</v>
      </c>
      <c r="E48517" t="s">
        <v>31682</v>
      </c>
    </row>
    <row r="48518" spans="1:5" x14ac:dyDescent="0.25">
      <c r="A48518">
        <v>9704</v>
      </c>
      <c r="B48518">
        <v>1064</v>
      </c>
      <c r="C48518" s="14">
        <v>4055680000000</v>
      </c>
      <c r="D48518">
        <v>434</v>
      </c>
      <c r="E48518" t="s">
        <v>31682</v>
      </c>
    </row>
    <row r="48519" spans="1:5" x14ac:dyDescent="0.25">
      <c r="A48519">
        <v>9704</v>
      </c>
      <c r="B48519">
        <v>67</v>
      </c>
      <c r="C48519" s="14">
        <v>4055680000000</v>
      </c>
      <c r="D48519">
        <v>434</v>
      </c>
      <c r="E48519" t="s">
        <v>31682</v>
      </c>
    </row>
    <row r="48520" spans="1:5" x14ac:dyDescent="0.25">
      <c r="A48520">
        <v>9704</v>
      </c>
      <c r="B48520">
        <v>455</v>
      </c>
      <c r="C48520" s="14">
        <v>4055680000000</v>
      </c>
      <c r="D48520">
        <v>434</v>
      </c>
      <c r="E48520" t="s">
        <v>31682</v>
      </c>
    </row>
    <row r="48521" spans="1:5" x14ac:dyDescent="0.25">
      <c r="A48521">
        <v>9704</v>
      </c>
      <c r="B48521">
        <v>863</v>
      </c>
      <c r="C48521" s="14">
        <v>4055680000000</v>
      </c>
      <c r="D48521">
        <v>434</v>
      </c>
      <c r="E48521" t="s">
        <v>31682</v>
      </c>
    </row>
    <row r="48522" spans="1:5" x14ac:dyDescent="0.25">
      <c r="A48522">
        <v>9705</v>
      </c>
      <c r="B48522">
        <v>15</v>
      </c>
      <c r="C48522" s="14">
        <v>8486450000000</v>
      </c>
      <c r="D48522">
        <v>394</v>
      </c>
      <c r="E48522" t="s">
        <v>31359</v>
      </c>
    </row>
    <row r="48523" spans="1:5" x14ac:dyDescent="0.25">
      <c r="A48523">
        <v>9705</v>
      </c>
      <c r="B48523">
        <v>1065</v>
      </c>
      <c r="C48523" s="14">
        <v>8486450000000</v>
      </c>
      <c r="D48523">
        <v>394</v>
      </c>
      <c r="E48523" t="s">
        <v>31359</v>
      </c>
    </row>
    <row r="48524" spans="1:5" x14ac:dyDescent="0.25">
      <c r="A48524">
        <v>9705</v>
      </c>
      <c r="B48524">
        <v>203</v>
      </c>
      <c r="C48524" s="14">
        <v>8486450000000</v>
      </c>
      <c r="D48524">
        <v>394</v>
      </c>
      <c r="E48524" t="s">
        <v>31359</v>
      </c>
    </row>
    <row r="48525" spans="1:5" x14ac:dyDescent="0.25">
      <c r="A48525">
        <v>9705</v>
      </c>
      <c r="B48525">
        <v>640</v>
      </c>
      <c r="C48525" s="14">
        <v>8486450000000</v>
      </c>
      <c r="D48525">
        <v>394</v>
      </c>
      <c r="E48525" t="s">
        <v>31359</v>
      </c>
    </row>
    <row r="48526" spans="1:5" x14ac:dyDescent="0.25">
      <c r="A48526">
        <v>9705</v>
      </c>
      <c r="B48526">
        <v>807</v>
      </c>
      <c r="C48526" s="14">
        <v>8486450000000</v>
      </c>
      <c r="D48526">
        <v>394</v>
      </c>
      <c r="E48526" t="s">
        <v>31359</v>
      </c>
    </row>
    <row r="48527" spans="1:5" x14ac:dyDescent="0.25">
      <c r="A48527">
        <v>9706</v>
      </c>
      <c r="B48527">
        <v>23</v>
      </c>
      <c r="C48527" s="14">
        <v>8878800000000</v>
      </c>
      <c r="D48527">
        <v>67</v>
      </c>
      <c r="E48527" t="s">
        <v>31773</v>
      </c>
    </row>
    <row r="48528" spans="1:5" x14ac:dyDescent="0.25">
      <c r="A48528">
        <v>9706</v>
      </c>
      <c r="B48528">
        <v>1067</v>
      </c>
      <c r="C48528" s="14">
        <v>8878800000000</v>
      </c>
      <c r="D48528">
        <v>67</v>
      </c>
      <c r="E48528" t="s">
        <v>31773</v>
      </c>
    </row>
    <row r="48529" spans="1:5" x14ac:dyDescent="0.25">
      <c r="A48529">
        <v>9706</v>
      </c>
      <c r="B48529">
        <v>284</v>
      </c>
      <c r="C48529" s="14">
        <v>8878800000000</v>
      </c>
      <c r="D48529">
        <v>67</v>
      </c>
      <c r="E48529" t="s">
        <v>31773</v>
      </c>
    </row>
    <row r="48530" spans="1:5" x14ac:dyDescent="0.25">
      <c r="A48530">
        <v>9706</v>
      </c>
      <c r="B48530">
        <v>679</v>
      </c>
      <c r="C48530" s="14">
        <v>8878800000000</v>
      </c>
      <c r="D48530">
        <v>67</v>
      </c>
      <c r="E48530" t="s">
        <v>31773</v>
      </c>
    </row>
    <row r="48531" spans="1:5" x14ac:dyDescent="0.25">
      <c r="A48531">
        <v>9706</v>
      </c>
      <c r="B48531">
        <v>1018</v>
      </c>
      <c r="C48531" s="14">
        <v>8878800000000</v>
      </c>
      <c r="D48531">
        <v>67</v>
      </c>
      <c r="E48531" t="s">
        <v>31773</v>
      </c>
    </row>
    <row r="48532" spans="1:5" x14ac:dyDescent="0.25">
      <c r="A48532">
        <v>9707</v>
      </c>
      <c r="B48532">
        <v>17</v>
      </c>
      <c r="C48532" s="14">
        <v>1540160000000</v>
      </c>
      <c r="D48532">
        <v>706</v>
      </c>
      <c r="E48532" t="s">
        <v>31132</v>
      </c>
    </row>
    <row r="48533" spans="1:5" x14ac:dyDescent="0.25">
      <c r="A48533">
        <v>9707</v>
      </c>
      <c r="B48533">
        <v>1062</v>
      </c>
      <c r="C48533" s="14">
        <v>1540160000000</v>
      </c>
      <c r="D48533">
        <v>706</v>
      </c>
      <c r="E48533" t="s">
        <v>31132</v>
      </c>
    </row>
    <row r="48534" spans="1:5" x14ac:dyDescent="0.25">
      <c r="A48534">
        <v>9707</v>
      </c>
      <c r="B48534">
        <v>134</v>
      </c>
      <c r="C48534" s="14">
        <v>1540160000000</v>
      </c>
      <c r="D48534">
        <v>706</v>
      </c>
      <c r="E48534" t="s">
        <v>31132</v>
      </c>
    </row>
    <row r="48535" spans="1:5" x14ac:dyDescent="0.25">
      <c r="A48535">
        <v>9707</v>
      </c>
      <c r="B48535">
        <v>467</v>
      </c>
      <c r="C48535" s="14">
        <v>1540160000000</v>
      </c>
      <c r="D48535">
        <v>706</v>
      </c>
      <c r="E48535" t="s">
        <v>31132</v>
      </c>
    </row>
    <row r="48536" spans="1:5" x14ac:dyDescent="0.25">
      <c r="A48536">
        <v>9707</v>
      </c>
      <c r="B48536">
        <v>939</v>
      </c>
      <c r="C48536" s="14">
        <v>1540160000000</v>
      </c>
      <c r="D48536">
        <v>706</v>
      </c>
      <c r="E48536" t="s">
        <v>31132</v>
      </c>
    </row>
    <row r="48537" spans="1:5" x14ac:dyDescent="0.25">
      <c r="A48537">
        <v>9708</v>
      </c>
      <c r="B48537">
        <v>2</v>
      </c>
      <c r="C48537" s="14">
        <v>5965080000000</v>
      </c>
      <c r="D48537">
        <v>19</v>
      </c>
      <c r="E48537" t="s">
        <v>31615</v>
      </c>
    </row>
    <row r="48538" spans="1:5" x14ac:dyDescent="0.25">
      <c r="A48538">
        <v>9708</v>
      </c>
      <c r="B48538">
        <v>1059</v>
      </c>
      <c r="C48538" s="14">
        <v>5965080000000</v>
      </c>
      <c r="D48538">
        <v>19</v>
      </c>
      <c r="E48538" t="s">
        <v>31615</v>
      </c>
    </row>
    <row r="48539" spans="1:5" x14ac:dyDescent="0.25">
      <c r="A48539">
        <v>9708</v>
      </c>
      <c r="B48539">
        <v>104</v>
      </c>
      <c r="C48539" s="14">
        <v>5965080000000</v>
      </c>
      <c r="D48539">
        <v>19</v>
      </c>
      <c r="E48539" t="s">
        <v>31615</v>
      </c>
    </row>
    <row r="48540" spans="1:5" x14ac:dyDescent="0.25">
      <c r="A48540">
        <v>9708</v>
      </c>
      <c r="B48540">
        <v>572</v>
      </c>
      <c r="C48540" s="14">
        <v>5965080000000</v>
      </c>
      <c r="D48540">
        <v>19</v>
      </c>
      <c r="E48540" t="s">
        <v>31615</v>
      </c>
    </row>
    <row r="48541" spans="1:5" x14ac:dyDescent="0.25">
      <c r="A48541">
        <v>9708</v>
      </c>
      <c r="B48541">
        <v>876</v>
      </c>
      <c r="C48541" s="14">
        <v>5965080000000</v>
      </c>
      <c r="D48541">
        <v>19</v>
      </c>
      <c r="E48541" t="s">
        <v>31615</v>
      </c>
    </row>
    <row r="48542" spans="1:5" x14ac:dyDescent="0.25">
      <c r="A48542">
        <v>9709</v>
      </c>
      <c r="B48542">
        <v>21</v>
      </c>
      <c r="C48542" s="14">
        <v>7022440000000</v>
      </c>
      <c r="D48542">
        <v>363</v>
      </c>
      <c r="E48542" t="s">
        <v>31315</v>
      </c>
    </row>
    <row r="48543" spans="1:5" x14ac:dyDescent="0.25">
      <c r="A48543">
        <v>9709</v>
      </c>
      <c r="B48543">
        <v>1062</v>
      </c>
      <c r="C48543" s="14">
        <v>7022440000000</v>
      </c>
      <c r="D48543">
        <v>363</v>
      </c>
      <c r="E48543" t="s">
        <v>31315</v>
      </c>
    </row>
    <row r="48544" spans="1:5" x14ac:dyDescent="0.25">
      <c r="A48544">
        <v>9709</v>
      </c>
      <c r="B48544">
        <v>327</v>
      </c>
      <c r="C48544" s="14">
        <v>7022440000000</v>
      </c>
      <c r="D48544">
        <v>363</v>
      </c>
      <c r="E48544" t="s">
        <v>31315</v>
      </c>
    </row>
    <row r="48545" spans="1:5" x14ac:dyDescent="0.25">
      <c r="A48545">
        <v>9709</v>
      </c>
      <c r="B48545">
        <v>425</v>
      </c>
      <c r="C48545" s="14">
        <v>7022440000000</v>
      </c>
      <c r="D48545">
        <v>363</v>
      </c>
      <c r="E48545" t="s">
        <v>31315</v>
      </c>
    </row>
    <row r="48546" spans="1:5" x14ac:dyDescent="0.25">
      <c r="A48546">
        <v>9709</v>
      </c>
      <c r="B48546">
        <v>928</v>
      </c>
      <c r="C48546" s="14">
        <v>7022440000000</v>
      </c>
      <c r="D48546">
        <v>363</v>
      </c>
      <c r="E48546" t="s">
        <v>31315</v>
      </c>
    </row>
    <row r="48547" spans="1:5" x14ac:dyDescent="0.25">
      <c r="A48547">
        <v>9710</v>
      </c>
      <c r="B48547">
        <v>23</v>
      </c>
      <c r="C48547" s="14">
        <v>7137460000000</v>
      </c>
      <c r="D48547">
        <v>813</v>
      </c>
      <c r="E48547" t="s">
        <v>31288</v>
      </c>
    </row>
    <row r="48548" spans="1:5" x14ac:dyDescent="0.25">
      <c r="A48548">
        <v>9710</v>
      </c>
      <c r="B48548">
        <v>1050</v>
      </c>
      <c r="C48548" s="14">
        <v>7137460000000</v>
      </c>
      <c r="D48548">
        <v>813</v>
      </c>
      <c r="E48548" t="s">
        <v>31288</v>
      </c>
    </row>
    <row r="48549" spans="1:5" x14ac:dyDescent="0.25">
      <c r="A48549">
        <v>9710</v>
      </c>
      <c r="B48549">
        <v>110</v>
      </c>
      <c r="C48549" s="14">
        <v>7137460000000</v>
      </c>
      <c r="D48549">
        <v>813</v>
      </c>
      <c r="E48549" t="s">
        <v>31288</v>
      </c>
    </row>
    <row r="48550" spans="1:5" x14ac:dyDescent="0.25">
      <c r="A48550">
        <v>9710</v>
      </c>
      <c r="B48550">
        <v>606</v>
      </c>
      <c r="C48550" s="14">
        <v>7137460000000</v>
      </c>
      <c r="D48550">
        <v>813</v>
      </c>
      <c r="E48550" t="s">
        <v>31288</v>
      </c>
    </row>
    <row r="48551" spans="1:5" x14ac:dyDescent="0.25">
      <c r="A48551">
        <v>9710</v>
      </c>
      <c r="B48551">
        <v>706</v>
      </c>
      <c r="C48551" s="14">
        <v>7137460000000</v>
      </c>
      <c r="D48551">
        <v>813</v>
      </c>
      <c r="E48551" t="s">
        <v>31288</v>
      </c>
    </row>
    <row r="48552" spans="1:5" x14ac:dyDescent="0.25">
      <c r="A48552">
        <v>9711</v>
      </c>
      <c r="B48552">
        <v>4</v>
      </c>
      <c r="C48552" s="14">
        <v>5703000000000</v>
      </c>
      <c r="D48552">
        <v>933</v>
      </c>
      <c r="E48552" t="s">
        <v>31606</v>
      </c>
    </row>
    <row r="48553" spans="1:5" x14ac:dyDescent="0.25">
      <c r="A48553">
        <v>9711</v>
      </c>
      <c r="B48553">
        <v>1047</v>
      </c>
      <c r="C48553" s="14">
        <v>5703000000000</v>
      </c>
      <c r="D48553">
        <v>933</v>
      </c>
      <c r="E48553" t="s">
        <v>31606</v>
      </c>
    </row>
    <row r="48554" spans="1:5" x14ac:dyDescent="0.25">
      <c r="A48554">
        <v>9711</v>
      </c>
      <c r="B48554">
        <v>388</v>
      </c>
      <c r="C48554" s="14">
        <v>5703000000000</v>
      </c>
      <c r="D48554">
        <v>933</v>
      </c>
      <c r="E48554" t="s">
        <v>31606</v>
      </c>
    </row>
    <row r="48555" spans="1:5" x14ac:dyDescent="0.25">
      <c r="A48555">
        <v>9711</v>
      </c>
      <c r="B48555">
        <v>474</v>
      </c>
      <c r="C48555" s="14">
        <v>5703000000000</v>
      </c>
      <c r="D48555">
        <v>933</v>
      </c>
      <c r="E48555" t="s">
        <v>31606</v>
      </c>
    </row>
    <row r="48556" spans="1:5" x14ac:dyDescent="0.25">
      <c r="A48556">
        <v>9711</v>
      </c>
      <c r="B48556">
        <v>917</v>
      </c>
      <c r="C48556" s="14">
        <v>5703000000000</v>
      </c>
      <c r="D48556">
        <v>933</v>
      </c>
      <c r="E48556" t="s">
        <v>31606</v>
      </c>
    </row>
    <row r="48557" spans="1:5" x14ac:dyDescent="0.25">
      <c r="A48557">
        <v>9712</v>
      </c>
      <c r="B48557">
        <v>23</v>
      </c>
      <c r="C48557" s="14">
        <v>5082280000000</v>
      </c>
      <c r="D48557">
        <v>498</v>
      </c>
      <c r="E48557" t="s">
        <v>31522</v>
      </c>
    </row>
    <row r="48558" spans="1:5" x14ac:dyDescent="0.25">
      <c r="A48558">
        <v>9712</v>
      </c>
      <c r="B48558">
        <v>1056</v>
      </c>
      <c r="C48558" s="14">
        <v>5082280000000</v>
      </c>
      <c r="D48558">
        <v>498</v>
      </c>
      <c r="E48558" t="s">
        <v>31522</v>
      </c>
    </row>
    <row r="48559" spans="1:5" x14ac:dyDescent="0.25">
      <c r="A48559">
        <v>9712</v>
      </c>
      <c r="B48559">
        <v>216</v>
      </c>
      <c r="C48559" s="14">
        <v>5082280000000</v>
      </c>
      <c r="D48559">
        <v>498</v>
      </c>
      <c r="E48559" t="s">
        <v>31522</v>
      </c>
    </row>
    <row r="48560" spans="1:5" x14ac:dyDescent="0.25">
      <c r="A48560">
        <v>9712</v>
      </c>
      <c r="B48560">
        <v>522</v>
      </c>
      <c r="C48560" s="14">
        <v>5082280000000</v>
      </c>
      <c r="D48560">
        <v>498</v>
      </c>
      <c r="E48560" t="s">
        <v>31522</v>
      </c>
    </row>
    <row r="48561" spans="1:5" x14ac:dyDescent="0.25">
      <c r="A48561">
        <v>9712</v>
      </c>
      <c r="B48561">
        <v>892</v>
      </c>
      <c r="C48561" s="14">
        <v>5082280000000</v>
      </c>
      <c r="D48561">
        <v>498</v>
      </c>
      <c r="E48561" t="s">
        <v>31522</v>
      </c>
    </row>
    <row r="48562" spans="1:5" x14ac:dyDescent="0.25">
      <c r="A48562">
        <v>9713</v>
      </c>
      <c r="B48562">
        <v>5</v>
      </c>
      <c r="C48562" s="14">
        <v>3277220000000</v>
      </c>
      <c r="D48562">
        <v>667</v>
      </c>
      <c r="E48562" t="s">
        <v>31461</v>
      </c>
    </row>
    <row r="48563" spans="1:5" x14ac:dyDescent="0.25">
      <c r="A48563">
        <v>9713</v>
      </c>
      <c r="B48563">
        <v>1065</v>
      </c>
      <c r="C48563" s="14">
        <v>3277220000000</v>
      </c>
      <c r="D48563">
        <v>667</v>
      </c>
      <c r="E48563" t="s">
        <v>31461</v>
      </c>
    </row>
    <row r="48564" spans="1:5" x14ac:dyDescent="0.25">
      <c r="A48564">
        <v>9713</v>
      </c>
      <c r="B48564">
        <v>160</v>
      </c>
      <c r="C48564" s="14">
        <v>3277220000000</v>
      </c>
      <c r="D48564">
        <v>667</v>
      </c>
      <c r="E48564" t="s">
        <v>31461</v>
      </c>
    </row>
    <row r="48565" spans="1:5" x14ac:dyDescent="0.25">
      <c r="A48565">
        <v>9713</v>
      </c>
      <c r="B48565">
        <v>666</v>
      </c>
      <c r="C48565" s="14">
        <v>3277220000000</v>
      </c>
      <c r="D48565">
        <v>667</v>
      </c>
      <c r="E48565" t="s">
        <v>31461</v>
      </c>
    </row>
    <row r="48566" spans="1:5" x14ac:dyDescent="0.25">
      <c r="A48566">
        <v>9713</v>
      </c>
      <c r="B48566">
        <v>752</v>
      </c>
      <c r="C48566" s="14">
        <v>3277220000000</v>
      </c>
      <c r="D48566">
        <v>667</v>
      </c>
      <c r="E48566" t="s">
        <v>31461</v>
      </c>
    </row>
    <row r="48567" spans="1:5" x14ac:dyDescent="0.25">
      <c r="A48567">
        <v>9714</v>
      </c>
      <c r="B48567">
        <v>16</v>
      </c>
      <c r="C48567" s="14">
        <v>3016280000000</v>
      </c>
      <c r="D48567">
        <v>367</v>
      </c>
      <c r="E48567" t="s">
        <v>31696</v>
      </c>
    </row>
    <row r="48568" spans="1:5" x14ac:dyDescent="0.25">
      <c r="A48568">
        <v>9714</v>
      </c>
      <c r="B48568">
        <v>1054</v>
      </c>
      <c r="C48568" s="14">
        <v>3016280000000</v>
      </c>
      <c r="D48568">
        <v>367</v>
      </c>
      <c r="E48568" t="s">
        <v>31696</v>
      </c>
    </row>
    <row r="48569" spans="1:5" x14ac:dyDescent="0.25">
      <c r="A48569">
        <v>9714</v>
      </c>
      <c r="B48569">
        <v>101</v>
      </c>
      <c r="C48569" s="14">
        <v>3016280000000</v>
      </c>
      <c r="D48569">
        <v>367</v>
      </c>
      <c r="E48569" t="s">
        <v>31696</v>
      </c>
    </row>
    <row r="48570" spans="1:5" x14ac:dyDescent="0.25">
      <c r="A48570">
        <v>9714</v>
      </c>
      <c r="B48570">
        <v>492</v>
      </c>
      <c r="C48570" s="14">
        <v>3016280000000</v>
      </c>
      <c r="D48570">
        <v>367</v>
      </c>
      <c r="E48570" t="s">
        <v>31696</v>
      </c>
    </row>
    <row r="48571" spans="1:5" x14ac:dyDescent="0.25">
      <c r="A48571">
        <v>9714</v>
      </c>
      <c r="B48571">
        <v>730</v>
      </c>
      <c r="C48571" s="14">
        <v>3016280000000</v>
      </c>
      <c r="D48571">
        <v>367</v>
      </c>
      <c r="E48571" t="s">
        <v>31696</v>
      </c>
    </row>
    <row r="48572" spans="1:5" x14ac:dyDescent="0.25">
      <c r="A48572">
        <v>9715</v>
      </c>
      <c r="B48572">
        <v>4</v>
      </c>
      <c r="C48572" s="14">
        <v>6723150000000</v>
      </c>
      <c r="D48572">
        <v>573</v>
      </c>
      <c r="E48572" t="s">
        <v>31442</v>
      </c>
    </row>
    <row r="48573" spans="1:5" x14ac:dyDescent="0.25">
      <c r="A48573">
        <v>9715</v>
      </c>
      <c r="B48573">
        <v>1051</v>
      </c>
      <c r="C48573" s="14">
        <v>6723150000000</v>
      </c>
      <c r="D48573">
        <v>573</v>
      </c>
      <c r="E48573" t="s">
        <v>31442</v>
      </c>
    </row>
    <row r="48574" spans="1:5" x14ac:dyDescent="0.25">
      <c r="A48574">
        <v>9715</v>
      </c>
      <c r="B48574">
        <v>61</v>
      </c>
      <c r="C48574" s="14">
        <v>6723150000000</v>
      </c>
      <c r="D48574">
        <v>573</v>
      </c>
      <c r="E48574" t="s">
        <v>31442</v>
      </c>
    </row>
    <row r="48575" spans="1:5" x14ac:dyDescent="0.25">
      <c r="A48575">
        <v>9715</v>
      </c>
      <c r="B48575">
        <v>560</v>
      </c>
      <c r="C48575" s="14">
        <v>6723150000000</v>
      </c>
      <c r="D48575">
        <v>573</v>
      </c>
      <c r="E48575" t="s">
        <v>31442</v>
      </c>
    </row>
    <row r="48576" spans="1:5" x14ac:dyDescent="0.25">
      <c r="A48576">
        <v>9715</v>
      </c>
      <c r="B48576">
        <v>929</v>
      </c>
      <c r="C48576" s="14">
        <v>6723150000000</v>
      </c>
      <c r="D48576">
        <v>573</v>
      </c>
      <c r="E48576" t="s">
        <v>31442</v>
      </c>
    </row>
    <row r="48577" spans="1:5" x14ac:dyDescent="0.25">
      <c r="A48577">
        <v>9716</v>
      </c>
      <c r="B48577">
        <v>1</v>
      </c>
      <c r="C48577" s="14">
        <v>5214060000000</v>
      </c>
      <c r="D48577">
        <v>54</v>
      </c>
      <c r="E48577" t="s">
        <v>31920</v>
      </c>
    </row>
    <row r="48578" spans="1:5" x14ac:dyDescent="0.25">
      <c r="A48578">
        <v>9716</v>
      </c>
      <c r="B48578">
        <v>1057</v>
      </c>
      <c r="C48578" s="14">
        <v>5214060000000</v>
      </c>
      <c r="D48578">
        <v>54</v>
      </c>
      <c r="E48578" t="s">
        <v>31920</v>
      </c>
    </row>
    <row r="48579" spans="1:5" x14ac:dyDescent="0.25">
      <c r="A48579">
        <v>9716</v>
      </c>
      <c r="B48579">
        <v>236</v>
      </c>
      <c r="C48579" s="14">
        <v>5214060000000</v>
      </c>
      <c r="D48579">
        <v>54</v>
      </c>
      <c r="E48579" t="s">
        <v>31920</v>
      </c>
    </row>
    <row r="48580" spans="1:5" x14ac:dyDescent="0.25">
      <c r="A48580">
        <v>9716</v>
      </c>
      <c r="B48580">
        <v>507</v>
      </c>
      <c r="C48580" s="14">
        <v>5214060000000</v>
      </c>
      <c r="D48580">
        <v>54</v>
      </c>
      <c r="E48580" t="s">
        <v>31920</v>
      </c>
    </row>
    <row r="48581" spans="1:5" x14ac:dyDescent="0.25">
      <c r="A48581">
        <v>9716</v>
      </c>
      <c r="B48581">
        <v>985</v>
      </c>
      <c r="C48581" s="14">
        <v>5214060000000</v>
      </c>
      <c r="D48581">
        <v>54</v>
      </c>
      <c r="E48581" t="s">
        <v>31920</v>
      </c>
    </row>
    <row r="48582" spans="1:5" x14ac:dyDescent="0.25">
      <c r="A48582">
        <v>9717</v>
      </c>
      <c r="B48582">
        <v>22</v>
      </c>
      <c r="C48582" s="14">
        <v>3648140000000</v>
      </c>
      <c r="D48582">
        <v>694</v>
      </c>
      <c r="E48582" t="s">
        <v>31125</v>
      </c>
    </row>
    <row r="48583" spans="1:5" x14ac:dyDescent="0.25">
      <c r="A48583">
        <v>9717</v>
      </c>
      <c r="B48583">
        <v>1053</v>
      </c>
      <c r="C48583" s="14">
        <v>3648140000000</v>
      </c>
      <c r="D48583">
        <v>694</v>
      </c>
      <c r="E48583" t="s">
        <v>31125</v>
      </c>
    </row>
    <row r="48584" spans="1:5" x14ac:dyDescent="0.25">
      <c r="A48584">
        <v>9717</v>
      </c>
      <c r="B48584">
        <v>58</v>
      </c>
      <c r="C48584" s="14">
        <v>3648140000000</v>
      </c>
      <c r="D48584">
        <v>694</v>
      </c>
      <c r="E48584" t="s">
        <v>31125</v>
      </c>
    </row>
    <row r="48585" spans="1:5" x14ac:dyDescent="0.25">
      <c r="A48585">
        <v>9717</v>
      </c>
      <c r="B48585">
        <v>414</v>
      </c>
      <c r="C48585" s="14">
        <v>3648140000000</v>
      </c>
      <c r="D48585">
        <v>694</v>
      </c>
      <c r="E48585" t="s">
        <v>31125</v>
      </c>
    </row>
    <row r="48586" spans="1:5" x14ac:dyDescent="0.25">
      <c r="A48586">
        <v>9717</v>
      </c>
      <c r="B48586">
        <v>844</v>
      </c>
      <c r="C48586" s="14">
        <v>3648140000000</v>
      </c>
      <c r="D48586">
        <v>694</v>
      </c>
      <c r="E48586" t="s">
        <v>31125</v>
      </c>
    </row>
    <row r="48587" spans="1:5" x14ac:dyDescent="0.25">
      <c r="A48587">
        <v>9718</v>
      </c>
      <c r="B48587">
        <v>10</v>
      </c>
      <c r="C48587" s="14">
        <v>8475520000000</v>
      </c>
      <c r="D48587">
        <v>18</v>
      </c>
      <c r="E48587" t="s">
        <v>31714</v>
      </c>
    </row>
    <row r="48588" spans="1:5" x14ac:dyDescent="0.25">
      <c r="A48588">
        <v>9718</v>
      </c>
      <c r="B48588">
        <v>1052</v>
      </c>
      <c r="C48588" s="14">
        <v>8475520000000</v>
      </c>
      <c r="D48588">
        <v>18</v>
      </c>
      <c r="E48588" t="s">
        <v>31714</v>
      </c>
    </row>
    <row r="48589" spans="1:5" x14ac:dyDescent="0.25">
      <c r="A48589">
        <v>9718</v>
      </c>
      <c r="B48589">
        <v>274</v>
      </c>
      <c r="C48589" s="14">
        <v>8475520000000</v>
      </c>
      <c r="D48589">
        <v>18</v>
      </c>
      <c r="E48589" t="s">
        <v>31714</v>
      </c>
    </row>
    <row r="48590" spans="1:5" x14ac:dyDescent="0.25">
      <c r="A48590">
        <v>9718</v>
      </c>
      <c r="B48590">
        <v>605</v>
      </c>
      <c r="C48590" s="14">
        <v>8475520000000</v>
      </c>
      <c r="D48590">
        <v>18</v>
      </c>
      <c r="E48590" t="s">
        <v>31714</v>
      </c>
    </row>
    <row r="48591" spans="1:5" x14ac:dyDescent="0.25">
      <c r="A48591">
        <v>9718</v>
      </c>
      <c r="B48591">
        <v>826</v>
      </c>
      <c r="C48591" s="14">
        <v>8475520000000</v>
      </c>
      <c r="D48591">
        <v>18</v>
      </c>
      <c r="E48591" t="s">
        <v>31714</v>
      </c>
    </row>
    <row r="48592" spans="1:5" x14ac:dyDescent="0.25">
      <c r="A48592">
        <v>9719</v>
      </c>
      <c r="B48592">
        <v>10</v>
      </c>
      <c r="C48592" s="14">
        <v>8385040000000</v>
      </c>
      <c r="D48592">
        <v>266</v>
      </c>
      <c r="E48592" t="s">
        <v>31573</v>
      </c>
    </row>
    <row r="48593" spans="1:5" x14ac:dyDescent="0.25">
      <c r="A48593">
        <v>9719</v>
      </c>
      <c r="B48593">
        <v>1052</v>
      </c>
      <c r="C48593" s="14">
        <v>8385040000000</v>
      </c>
      <c r="D48593">
        <v>266</v>
      </c>
      <c r="E48593" t="s">
        <v>31573</v>
      </c>
    </row>
    <row r="48594" spans="1:5" x14ac:dyDescent="0.25">
      <c r="A48594">
        <v>9719</v>
      </c>
      <c r="B48594">
        <v>350</v>
      </c>
      <c r="C48594" s="14">
        <v>8385040000000</v>
      </c>
      <c r="D48594">
        <v>266</v>
      </c>
      <c r="E48594" t="s">
        <v>31573</v>
      </c>
    </row>
    <row r="48595" spans="1:5" x14ac:dyDescent="0.25">
      <c r="A48595">
        <v>9719</v>
      </c>
      <c r="B48595">
        <v>638</v>
      </c>
      <c r="C48595" s="14">
        <v>8385040000000</v>
      </c>
      <c r="D48595">
        <v>266</v>
      </c>
      <c r="E48595" t="s">
        <v>31573</v>
      </c>
    </row>
    <row r="48596" spans="1:5" x14ac:dyDescent="0.25">
      <c r="A48596">
        <v>9719</v>
      </c>
      <c r="B48596">
        <v>971</v>
      </c>
      <c r="C48596" s="14">
        <v>8385040000000</v>
      </c>
      <c r="D48596">
        <v>266</v>
      </c>
      <c r="E48596" t="s">
        <v>31573</v>
      </c>
    </row>
    <row r="48597" spans="1:5" x14ac:dyDescent="0.25">
      <c r="A48597">
        <v>9720</v>
      </c>
      <c r="B48597">
        <v>21</v>
      </c>
      <c r="C48597" s="14">
        <v>2770050000000</v>
      </c>
      <c r="D48597">
        <v>489</v>
      </c>
      <c r="E48597" t="s">
        <v>31221</v>
      </c>
    </row>
    <row r="48598" spans="1:5" x14ac:dyDescent="0.25">
      <c r="A48598">
        <v>9720</v>
      </c>
      <c r="B48598">
        <v>1069</v>
      </c>
      <c r="C48598" s="14">
        <v>2770050000000</v>
      </c>
      <c r="D48598">
        <v>489</v>
      </c>
      <c r="E48598" t="s">
        <v>31221</v>
      </c>
    </row>
    <row r="48599" spans="1:5" x14ac:dyDescent="0.25">
      <c r="A48599">
        <v>9720</v>
      </c>
      <c r="B48599">
        <v>64</v>
      </c>
      <c r="C48599" s="14">
        <v>2770050000000</v>
      </c>
      <c r="D48599">
        <v>489</v>
      </c>
      <c r="E48599" t="s">
        <v>31221</v>
      </c>
    </row>
    <row r="48600" spans="1:5" x14ac:dyDescent="0.25">
      <c r="A48600">
        <v>9720</v>
      </c>
      <c r="B48600">
        <v>666</v>
      </c>
      <c r="C48600" s="14">
        <v>2770050000000</v>
      </c>
      <c r="D48600">
        <v>489</v>
      </c>
      <c r="E48600" t="s">
        <v>31221</v>
      </c>
    </row>
    <row r="48601" spans="1:5" x14ac:dyDescent="0.25">
      <c r="A48601">
        <v>9720</v>
      </c>
      <c r="B48601">
        <v>805</v>
      </c>
      <c r="C48601" s="14">
        <v>2770050000000</v>
      </c>
      <c r="D48601">
        <v>489</v>
      </c>
      <c r="E48601" t="s">
        <v>31221</v>
      </c>
    </row>
    <row r="48602" spans="1:5" x14ac:dyDescent="0.25">
      <c r="A48602">
        <v>9721</v>
      </c>
      <c r="B48602">
        <v>10</v>
      </c>
      <c r="C48602" s="14">
        <v>7283460000000</v>
      </c>
      <c r="D48602">
        <v>162</v>
      </c>
      <c r="E48602" t="s">
        <v>31477</v>
      </c>
    </row>
    <row r="48603" spans="1:5" x14ac:dyDescent="0.25">
      <c r="A48603">
        <v>9721</v>
      </c>
      <c r="B48603">
        <v>1069</v>
      </c>
      <c r="C48603" s="14">
        <v>7283460000000</v>
      </c>
      <c r="D48603">
        <v>162</v>
      </c>
      <c r="E48603" t="s">
        <v>31477</v>
      </c>
    </row>
    <row r="48604" spans="1:5" x14ac:dyDescent="0.25">
      <c r="A48604">
        <v>9721</v>
      </c>
      <c r="B48604">
        <v>142</v>
      </c>
      <c r="C48604" s="14">
        <v>7283460000000</v>
      </c>
      <c r="D48604">
        <v>162</v>
      </c>
      <c r="E48604" t="s">
        <v>31477</v>
      </c>
    </row>
    <row r="48605" spans="1:5" x14ac:dyDescent="0.25">
      <c r="A48605">
        <v>9721</v>
      </c>
      <c r="B48605">
        <v>638</v>
      </c>
      <c r="C48605" s="14">
        <v>7283460000000</v>
      </c>
      <c r="D48605">
        <v>162</v>
      </c>
      <c r="E48605" t="s">
        <v>31477</v>
      </c>
    </row>
    <row r="48606" spans="1:5" x14ac:dyDescent="0.25">
      <c r="A48606">
        <v>9721</v>
      </c>
      <c r="B48606">
        <v>956</v>
      </c>
      <c r="C48606" s="14">
        <v>7283460000000</v>
      </c>
      <c r="D48606">
        <v>162</v>
      </c>
      <c r="E48606" t="s">
        <v>31477</v>
      </c>
    </row>
    <row r="48607" spans="1:5" x14ac:dyDescent="0.25">
      <c r="A48607">
        <v>9722</v>
      </c>
      <c r="B48607">
        <v>19</v>
      </c>
      <c r="C48607" s="14">
        <v>9100580000000</v>
      </c>
      <c r="D48607">
        <v>113</v>
      </c>
      <c r="E48607" t="s">
        <v>31718</v>
      </c>
    </row>
    <row r="48608" spans="1:5" x14ac:dyDescent="0.25">
      <c r="A48608">
        <v>9722</v>
      </c>
      <c r="B48608">
        <v>1064</v>
      </c>
      <c r="C48608" s="14">
        <v>9100580000000</v>
      </c>
      <c r="D48608">
        <v>113</v>
      </c>
      <c r="E48608" t="s">
        <v>31718</v>
      </c>
    </row>
    <row r="48609" spans="1:5" x14ac:dyDescent="0.25">
      <c r="A48609">
        <v>9722</v>
      </c>
      <c r="B48609">
        <v>348</v>
      </c>
      <c r="C48609" s="14">
        <v>9100580000000</v>
      </c>
      <c r="D48609">
        <v>113</v>
      </c>
      <c r="E48609" t="s">
        <v>31718</v>
      </c>
    </row>
    <row r="48610" spans="1:5" x14ac:dyDescent="0.25">
      <c r="A48610">
        <v>9722</v>
      </c>
      <c r="B48610">
        <v>651</v>
      </c>
      <c r="C48610" s="14">
        <v>9100580000000</v>
      </c>
      <c r="D48610">
        <v>113</v>
      </c>
      <c r="E48610" t="s">
        <v>31718</v>
      </c>
    </row>
    <row r="48611" spans="1:5" x14ac:dyDescent="0.25">
      <c r="A48611">
        <v>9722</v>
      </c>
      <c r="B48611">
        <v>974</v>
      </c>
      <c r="C48611" s="14">
        <v>9100580000000</v>
      </c>
      <c r="D48611">
        <v>113</v>
      </c>
      <c r="E48611" t="s">
        <v>31718</v>
      </c>
    </row>
    <row r="48612" spans="1:5" x14ac:dyDescent="0.25">
      <c r="A48612">
        <v>9723</v>
      </c>
      <c r="B48612">
        <v>15</v>
      </c>
      <c r="C48612" s="14">
        <v>4066520000000</v>
      </c>
      <c r="D48612">
        <v>411</v>
      </c>
      <c r="E48612" t="s">
        <v>31147</v>
      </c>
    </row>
    <row r="48613" spans="1:5" x14ac:dyDescent="0.25">
      <c r="A48613">
        <v>9723</v>
      </c>
      <c r="B48613">
        <v>1048</v>
      </c>
      <c r="C48613" s="14">
        <v>4066520000000</v>
      </c>
      <c r="D48613">
        <v>411</v>
      </c>
      <c r="E48613" t="s">
        <v>31147</v>
      </c>
    </row>
    <row r="48614" spans="1:5" x14ac:dyDescent="0.25">
      <c r="A48614">
        <v>9723</v>
      </c>
      <c r="B48614">
        <v>95</v>
      </c>
      <c r="C48614" s="14">
        <v>4066520000000</v>
      </c>
      <c r="D48614">
        <v>411</v>
      </c>
      <c r="E48614" t="s">
        <v>31147</v>
      </c>
    </row>
    <row r="48615" spans="1:5" x14ac:dyDescent="0.25">
      <c r="A48615">
        <v>9723</v>
      </c>
      <c r="B48615">
        <v>426</v>
      </c>
      <c r="C48615" s="14">
        <v>4066520000000</v>
      </c>
      <c r="D48615">
        <v>411</v>
      </c>
      <c r="E48615" t="s">
        <v>31147</v>
      </c>
    </row>
    <row r="48616" spans="1:5" x14ac:dyDescent="0.25">
      <c r="A48616">
        <v>9723</v>
      </c>
      <c r="B48616">
        <v>1022</v>
      </c>
      <c r="C48616" s="14">
        <v>4066520000000</v>
      </c>
      <c r="D48616">
        <v>411</v>
      </c>
      <c r="E48616" t="s">
        <v>31147</v>
      </c>
    </row>
    <row r="48617" spans="1:5" x14ac:dyDescent="0.25">
      <c r="A48617">
        <v>9724</v>
      </c>
      <c r="B48617">
        <v>19</v>
      </c>
      <c r="C48617" s="14">
        <v>1304430000000</v>
      </c>
      <c r="D48617">
        <v>750</v>
      </c>
      <c r="E48617" t="s">
        <v>31342</v>
      </c>
    </row>
    <row r="48618" spans="1:5" x14ac:dyDescent="0.25">
      <c r="A48618">
        <v>9724</v>
      </c>
      <c r="B48618">
        <v>1068</v>
      </c>
      <c r="C48618" s="14">
        <v>1304430000000</v>
      </c>
      <c r="D48618">
        <v>750</v>
      </c>
      <c r="E48618" t="s">
        <v>31342</v>
      </c>
    </row>
    <row r="48619" spans="1:5" x14ac:dyDescent="0.25">
      <c r="A48619">
        <v>9724</v>
      </c>
      <c r="B48619">
        <v>248</v>
      </c>
      <c r="C48619" s="14">
        <v>1304430000000</v>
      </c>
      <c r="D48619">
        <v>750</v>
      </c>
      <c r="E48619" t="s">
        <v>31342</v>
      </c>
    </row>
    <row r="48620" spans="1:5" x14ac:dyDescent="0.25">
      <c r="A48620">
        <v>9724</v>
      </c>
      <c r="B48620">
        <v>408</v>
      </c>
      <c r="C48620" s="14">
        <v>1304430000000</v>
      </c>
      <c r="D48620">
        <v>750</v>
      </c>
      <c r="E48620" t="s">
        <v>31342</v>
      </c>
    </row>
    <row r="48621" spans="1:5" x14ac:dyDescent="0.25">
      <c r="A48621">
        <v>9724</v>
      </c>
      <c r="B48621">
        <v>863</v>
      </c>
      <c r="C48621" s="14">
        <v>1304430000000</v>
      </c>
      <c r="D48621">
        <v>750</v>
      </c>
      <c r="E48621" t="s">
        <v>31342</v>
      </c>
    </row>
    <row r="48622" spans="1:5" x14ac:dyDescent="0.25">
      <c r="A48622">
        <v>9725</v>
      </c>
      <c r="B48622">
        <v>3</v>
      </c>
      <c r="C48622" s="14">
        <v>7216500000000</v>
      </c>
      <c r="D48622">
        <v>393</v>
      </c>
      <c r="E48622" t="s">
        <v>31220</v>
      </c>
    </row>
    <row r="48623" spans="1:5" x14ac:dyDescent="0.25">
      <c r="A48623">
        <v>9725</v>
      </c>
      <c r="B48623">
        <v>1047</v>
      </c>
      <c r="C48623" s="14">
        <v>7216500000000</v>
      </c>
      <c r="D48623">
        <v>393</v>
      </c>
      <c r="E48623" t="s">
        <v>31220</v>
      </c>
    </row>
    <row r="48624" spans="1:5" x14ac:dyDescent="0.25">
      <c r="A48624">
        <v>9725</v>
      </c>
      <c r="B48624">
        <v>360</v>
      </c>
      <c r="C48624" s="14">
        <v>7216500000000</v>
      </c>
      <c r="D48624">
        <v>393</v>
      </c>
      <c r="E48624" t="s">
        <v>31220</v>
      </c>
    </row>
    <row r="48625" spans="1:5" x14ac:dyDescent="0.25">
      <c r="A48625">
        <v>9725</v>
      </c>
      <c r="B48625">
        <v>464</v>
      </c>
      <c r="C48625" s="14">
        <v>7216500000000</v>
      </c>
      <c r="D48625">
        <v>393</v>
      </c>
      <c r="E48625" t="s">
        <v>31220</v>
      </c>
    </row>
    <row r="48626" spans="1:5" x14ac:dyDescent="0.25">
      <c r="A48626">
        <v>9725</v>
      </c>
      <c r="B48626">
        <v>779</v>
      </c>
      <c r="C48626" s="14">
        <v>7216500000000</v>
      </c>
      <c r="D48626">
        <v>393</v>
      </c>
      <c r="E48626" t="s">
        <v>31220</v>
      </c>
    </row>
    <row r="48627" spans="1:5" x14ac:dyDescent="0.25">
      <c r="A48627">
        <v>9726</v>
      </c>
      <c r="B48627">
        <v>15</v>
      </c>
      <c r="C48627" s="14">
        <v>4543740000000</v>
      </c>
      <c r="D48627">
        <v>490</v>
      </c>
      <c r="E48627" t="s">
        <v>31383</v>
      </c>
    </row>
    <row r="48628" spans="1:5" x14ac:dyDescent="0.25">
      <c r="A48628">
        <v>9726</v>
      </c>
      <c r="B48628">
        <v>1068</v>
      </c>
      <c r="C48628" s="14">
        <v>4543740000000</v>
      </c>
      <c r="D48628">
        <v>490</v>
      </c>
      <c r="E48628" t="s">
        <v>31383</v>
      </c>
    </row>
    <row r="48629" spans="1:5" x14ac:dyDescent="0.25">
      <c r="A48629">
        <v>9726</v>
      </c>
      <c r="B48629">
        <v>182</v>
      </c>
      <c r="C48629" s="14">
        <v>4543740000000</v>
      </c>
      <c r="D48629">
        <v>490</v>
      </c>
      <c r="E48629" t="s">
        <v>31383</v>
      </c>
    </row>
    <row r="48630" spans="1:5" x14ac:dyDescent="0.25">
      <c r="A48630">
        <v>9726</v>
      </c>
      <c r="B48630">
        <v>630</v>
      </c>
      <c r="C48630" s="14">
        <v>4543740000000</v>
      </c>
      <c r="D48630">
        <v>490</v>
      </c>
      <c r="E48630" t="s">
        <v>31383</v>
      </c>
    </row>
    <row r="48631" spans="1:5" x14ac:dyDescent="0.25">
      <c r="A48631">
        <v>9726</v>
      </c>
      <c r="B48631">
        <v>939</v>
      </c>
      <c r="C48631" s="14">
        <v>4543740000000</v>
      </c>
      <c r="D48631">
        <v>490</v>
      </c>
      <c r="E48631" t="s">
        <v>31383</v>
      </c>
    </row>
    <row r="48632" spans="1:5" x14ac:dyDescent="0.25">
      <c r="A48632">
        <v>9727</v>
      </c>
      <c r="B48632">
        <v>9</v>
      </c>
      <c r="C48632" s="14">
        <v>6829610000000</v>
      </c>
      <c r="D48632">
        <v>459</v>
      </c>
      <c r="E48632" t="s">
        <v>31824</v>
      </c>
    </row>
    <row r="48633" spans="1:5" x14ac:dyDescent="0.25">
      <c r="A48633">
        <v>9727</v>
      </c>
      <c r="B48633">
        <v>1067</v>
      </c>
      <c r="C48633" s="14">
        <v>6829610000000</v>
      </c>
      <c r="D48633">
        <v>459</v>
      </c>
      <c r="E48633" t="s">
        <v>31824</v>
      </c>
    </row>
    <row r="48634" spans="1:5" x14ac:dyDescent="0.25">
      <c r="A48634">
        <v>9727</v>
      </c>
      <c r="B48634">
        <v>296</v>
      </c>
      <c r="C48634" s="14">
        <v>6829610000000</v>
      </c>
      <c r="D48634">
        <v>459</v>
      </c>
      <c r="E48634" t="s">
        <v>31824</v>
      </c>
    </row>
    <row r="48635" spans="1:5" x14ac:dyDescent="0.25">
      <c r="A48635">
        <v>9727</v>
      </c>
      <c r="B48635">
        <v>694</v>
      </c>
      <c r="C48635" s="14">
        <v>6829610000000</v>
      </c>
      <c r="D48635">
        <v>459</v>
      </c>
      <c r="E48635" t="s">
        <v>31824</v>
      </c>
    </row>
    <row r="48636" spans="1:5" x14ac:dyDescent="0.25">
      <c r="A48636">
        <v>9727</v>
      </c>
      <c r="B48636">
        <v>971</v>
      </c>
      <c r="C48636" s="14">
        <v>6829610000000</v>
      </c>
      <c r="D48636">
        <v>459</v>
      </c>
      <c r="E48636" t="s">
        <v>31824</v>
      </c>
    </row>
    <row r="48637" spans="1:5" x14ac:dyDescent="0.25">
      <c r="A48637">
        <v>9728</v>
      </c>
      <c r="B48637">
        <v>13</v>
      </c>
      <c r="C48637" s="14">
        <v>6275580000000</v>
      </c>
      <c r="D48637">
        <v>701</v>
      </c>
      <c r="E48637" t="s">
        <v>31621</v>
      </c>
    </row>
    <row r="48638" spans="1:5" x14ac:dyDescent="0.25">
      <c r="A48638">
        <v>9728</v>
      </c>
      <c r="B48638">
        <v>1052</v>
      </c>
      <c r="C48638" s="14">
        <v>6275580000000</v>
      </c>
      <c r="D48638">
        <v>701</v>
      </c>
      <c r="E48638" t="s">
        <v>31621</v>
      </c>
    </row>
    <row r="48639" spans="1:5" x14ac:dyDescent="0.25">
      <c r="A48639">
        <v>9728</v>
      </c>
      <c r="B48639">
        <v>206</v>
      </c>
      <c r="C48639" s="14">
        <v>6275580000000</v>
      </c>
      <c r="D48639">
        <v>701</v>
      </c>
      <c r="E48639" t="s">
        <v>31621</v>
      </c>
    </row>
    <row r="48640" spans="1:5" x14ac:dyDescent="0.25">
      <c r="A48640">
        <v>9728</v>
      </c>
      <c r="B48640">
        <v>436</v>
      </c>
      <c r="C48640" s="14">
        <v>6275580000000</v>
      </c>
      <c r="D48640">
        <v>701</v>
      </c>
      <c r="E48640" t="s">
        <v>31621</v>
      </c>
    </row>
    <row r="48641" spans="1:5" x14ac:dyDescent="0.25">
      <c r="A48641">
        <v>9728</v>
      </c>
      <c r="B48641">
        <v>906</v>
      </c>
      <c r="C48641" s="14">
        <v>6275580000000</v>
      </c>
      <c r="D48641">
        <v>701</v>
      </c>
      <c r="E48641" t="s">
        <v>31621</v>
      </c>
    </row>
    <row r="48642" spans="1:5" x14ac:dyDescent="0.25">
      <c r="A48642">
        <v>9729</v>
      </c>
      <c r="B48642">
        <v>7</v>
      </c>
      <c r="C48642" s="14">
        <v>9887240000000</v>
      </c>
      <c r="D48642">
        <v>840</v>
      </c>
      <c r="E48642" t="s">
        <v>31376</v>
      </c>
    </row>
    <row r="48643" spans="1:5" x14ac:dyDescent="0.25">
      <c r="A48643">
        <v>9729</v>
      </c>
      <c r="B48643">
        <v>1048</v>
      </c>
      <c r="C48643" s="14">
        <v>9887240000000</v>
      </c>
      <c r="D48643">
        <v>840</v>
      </c>
      <c r="E48643" t="s">
        <v>31376</v>
      </c>
    </row>
    <row r="48644" spans="1:5" x14ac:dyDescent="0.25">
      <c r="A48644">
        <v>9729</v>
      </c>
      <c r="B48644">
        <v>114</v>
      </c>
      <c r="C48644" s="14">
        <v>9887240000000</v>
      </c>
      <c r="D48644">
        <v>840</v>
      </c>
      <c r="E48644" t="s">
        <v>31376</v>
      </c>
    </row>
    <row r="48645" spans="1:5" x14ac:dyDescent="0.25">
      <c r="A48645">
        <v>9729</v>
      </c>
      <c r="B48645">
        <v>492</v>
      </c>
      <c r="C48645" s="14">
        <v>9887240000000</v>
      </c>
      <c r="D48645">
        <v>840</v>
      </c>
      <c r="E48645" t="s">
        <v>31376</v>
      </c>
    </row>
    <row r="48646" spans="1:5" x14ac:dyDescent="0.25">
      <c r="A48646">
        <v>9729</v>
      </c>
      <c r="B48646">
        <v>863</v>
      </c>
      <c r="C48646" s="14">
        <v>9887240000000</v>
      </c>
      <c r="D48646">
        <v>840</v>
      </c>
      <c r="E48646" t="s">
        <v>31376</v>
      </c>
    </row>
    <row r="48647" spans="1:5" x14ac:dyDescent="0.25">
      <c r="A48647">
        <v>9730</v>
      </c>
      <c r="B48647">
        <v>14</v>
      </c>
      <c r="C48647" s="14">
        <v>1154170000000</v>
      </c>
      <c r="D48647">
        <v>519</v>
      </c>
      <c r="E48647" t="s">
        <v>31315</v>
      </c>
    </row>
    <row r="48648" spans="1:5" x14ac:dyDescent="0.25">
      <c r="A48648">
        <v>9730</v>
      </c>
      <c r="B48648">
        <v>1052</v>
      </c>
      <c r="C48648" s="14">
        <v>1154170000000</v>
      </c>
      <c r="D48648">
        <v>519</v>
      </c>
      <c r="E48648" t="s">
        <v>31315</v>
      </c>
    </row>
    <row r="48649" spans="1:5" x14ac:dyDescent="0.25">
      <c r="A48649">
        <v>9730</v>
      </c>
      <c r="B48649">
        <v>166</v>
      </c>
      <c r="C48649" s="14">
        <v>1154170000000</v>
      </c>
      <c r="D48649">
        <v>519</v>
      </c>
      <c r="E48649" t="s">
        <v>31315</v>
      </c>
    </row>
    <row r="48650" spans="1:5" x14ac:dyDescent="0.25">
      <c r="A48650">
        <v>9730</v>
      </c>
      <c r="B48650">
        <v>520</v>
      </c>
      <c r="C48650" s="14">
        <v>1154170000000</v>
      </c>
      <c r="D48650">
        <v>519</v>
      </c>
      <c r="E48650" t="s">
        <v>31315</v>
      </c>
    </row>
    <row r="48651" spans="1:5" x14ac:dyDescent="0.25">
      <c r="A48651">
        <v>9730</v>
      </c>
      <c r="B48651">
        <v>774</v>
      </c>
      <c r="C48651" s="14">
        <v>1154170000000</v>
      </c>
      <c r="D48651">
        <v>519</v>
      </c>
      <c r="E48651" t="s">
        <v>31315</v>
      </c>
    </row>
    <row r="48652" spans="1:5" x14ac:dyDescent="0.25">
      <c r="A48652">
        <v>9731</v>
      </c>
      <c r="B48652">
        <v>18</v>
      </c>
      <c r="C48652" s="14">
        <v>2602640000000</v>
      </c>
      <c r="D48652">
        <v>829</v>
      </c>
      <c r="E48652" t="s">
        <v>31914</v>
      </c>
    </row>
    <row r="48653" spans="1:5" x14ac:dyDescent="0.25">
      <c r="A48653">
        <v>9731</v>
      </c>
      <c r="B48653">
        <v>1059</v>
      </c>
      <c r="C48653" s="14">
        <v>2602640000000</v>
      </c>
      <c r="D48653">
        <v>829</v>
      </c>
      <c r="E48653" t="s">
        <v>31914</v>
      </c>
    </row>
    <row r="48654" spans="1:5" x14ac:dyDescent="0.25">
      <c r="A48654">
        <v>9731</v>
      </c>
      <c r="B48654">
        <v>139</v>
      </c>
      <c r="C48654" s="14">
        <v>2602640000000</v>
      </c>
      <c r="D48654">
        <v>829</v>
      </c>
      <c r="E48654" t="s">
        <v>31914</v>
      </c>
    </row>
    <row r="48655" spans="1:5" x14ac:dyDescent="0.25">
      <c r="A48655">
        <v>9731</v>
      </c>
      <c r="B48655">
        <v>501</v>
      </c>
      <c r="C48655" s="14">
        <v>2602640000000</v>
      </c>
      <c r="D48655">
        <v>829</v>
      </c>
      <c r="E48655" t="s">
        <v>31914</v>
      </c>
    </row>
    <row r="48656" spans="1:5" x14ac:dyDescent="0.25">
      <c r="A48656">
        <v>9731</v>
      </c>
      <c r="B48656">
        <v>932</v>
      </c>
      <c r="C48656" s="14">
        <v>2602640000000</v>
      </c>
      <c r="D48656">
        <v>829</v>
      </c>
      <c r="E48656" t="s">
        <v>31914</v>
      </c>
    </row>
    <row r="48657" spans="1:5" x14ac:dyDescent="0.25">
      <c r="A48657">
        <v>9732</v>
      </c>
      <c r="B48657">
        <v>9</v>
      </c>
      <c r="C48657" s="14">
        <v>5803880000000</v>
      </c>
      <c r="D48657">
        <v>133</v>
      </c>
      <c r="E48657" t="s">
        <v>31678</v>
      </c>
    </row>
    <row r="48658" spans="1:5" x14ac:dyDescent="0.25">
      <c r="A48658">
        <v>9732</v>
      </c>
      <c r="B48658">
        <v>1069</v>
      </c>
      <c r="C48658" s="14">
        <v>5803880000000</v>
      </c>
      <c r="D48658">
        <v>133</v>
      </c>
      <c r="E48658" t="s">
        <v>31678</v>
      </c>
    </row>
    <row r="48659" spans="1:5" x14ac:dyDescent="0.25">
      <c r="A48659">
        <v>9732</v>
      </c>
      <c r="B48659">
        <v>384</v>
      </c>
      <c r="C48659" s="14">
        <v>5803880000000</v>
      </c>
      <c r="D48659">
        <v>133</v>
      </c>
      <c r="E48659" t="s">
        <v>31678</v>
      </c>
    </row>
    <row r="48660" spans="1:5" x14ac:dyDescent="0.25">
      <c r="A48660">
        <v>9732</v>
      </c>
      <c r="B48660">
        <v>437</v>
      </c>
      <c r="C48660" s="14">
        <v>5803880000000</v>
      </c>
      <c r="D48660">
        <v>133</v>
      </c>
      <c r="E48660" t="s">
        <v>31678</v>
      </c>
    </row>
    <row r="48661" spans="1:5" x14ac:dyDescent="0.25">
      <c r="A48661">
        <v>9732</v>
      </c>
      <c r="B48661">
        <v>940</v>
      </c>
      <c r="C48661" s="14">
        <v>5803880000000</v>
      </c>
      <c r="D48661">
        <v>133</v>
      </c>
      <c r="E48661" t="s">
        <v>31678</v>
      </c>
    </row>
    <row r="48662" spans="1:5" x14ac:dyDescent="0.25">
      <c r="A48662">
        <v>9733</v>
      </c>
      <c r="B48662">
        <v>1</v>
      </c>
      <c r="C48662" s="14">
        <v>3768950000000</v>
      </c>
      <c r="D48662">
        <v>683</v>
      </c>
      <c r="E48662" t="s">
        <v>31081</v>
      </c>
    </row>
    <row r="48663" spans="1:5" x14ac:dyDescent="0.25">
      <c r="A48663">
        <v>9733</v>
      </c>
      <c r="B48663">
        <v>1058</v>
      </c>
      <c r="C48663" s="14">
        <v>3768950000000</v>
      </c>
      <c r="D48663">
        <v>683</v>
      </c>
      <c r="E48663" t="s">
        <v>31081</v>
      </c>
    </row>
    <row r="48664" spans="1:5" x14ac:dyDescent="0.25">
      <c r="A48664">
        <v>9733</v>
      </c>
      <c r="B48664">
        <v>216</v>
      </c>
      <c r="C48664" s="14">
        <v>3768950000000</v>
      </c>
      <c r="D48664">
        <v>683</v>
      </c>
      <c r="E48664" t="s">
        <v>31081</v>
      </c>
    </row>
    <row r="48665" spans="1:5" x14ac:dyDescent="0.25">
      <c r="A48665">
        <v>9733</v>
      </c>
      <c r="B48665">
        <v>498</v>
      </c>
      <c r="C48665" s="14">
        <v>3768950000000</v>
      </c>
      <c r="D48665">
        <v>683</v>
      </c>
      <c r="E48665" t="s">
        <v>31081</v>
      </c>
    </row>
    <row r="48666" spans="1:5" x14ac:dyDescent="0.25">
      <c r="A48666">
        <v>9733</v>
      </c>
      <c r="B48666">
        <v>1006</v>
      </c>
      <c r="C48666" s="14">
        <v>3768950000000</v>
      </c>
      <c r="D48666">
        <v>683</v>
      </c>
      <c r="E48666" t="s">
        <v>31081</v>
      </c>
    </row>
    <row r="48667" spans="1:5" x14ac:dyDescent="0.25">
      <c r="A48667">
        <v>9734</v>
      </c>
      <c r="B48667">
        <v>19</v>
      </c>
      <c r="C48667" s="14">
        <v>2713930000000</v>
      </c>
      <c r="D48667">
        <v>399</v>
      </c>
      <c r="E48667" t="s">
        <v>31542</v>
      </c>
    </row>
    <row r="48668" spans="1:5" x14ac:dyDescent="0.25">
      <c r="A48668">
        <v>9734</v>
      </c>
      <c r="B48668">
        <v>1066</v>
      </c>
      <c r="C48668" s="14">
        <v>2713930000000</v>
      </c>
      <c r="D48668">
        <v>399</v>
      </c>
      <c r="E48668" t="s">
        <v>31542</v>
      </c>
    </row>
    <row r="48669" spans="1:5" x14ac:dyDescent="0.25">
      <c r="A48669">
        <v>9734</v>
      </c>
      <c r="B48669">
        <v>232</v>
      </c>
      <c r="C48669" s="14">
        <v>2713930000000</v>
      </c>
      <c r="D48669">
        <v>399</v>
      </c>
      <c r="E48669" t="s">
        <v>31542</v>
      </c>
    </row>
    <row r="48670" spans="1:5" x14ac:dyDescent="0.25">
      <c r="A48670">
        <v>9734</v>
      </c>
      <c r="B48670">
        <v>619</v>
      </c>
      <c r="C48670" s="14">
        <v>2713930000000</v>
      </c>
      <c r="D48670">
        <v>399</v>
      </c>
      <c r="E48670" t="s">
        <v>31542</v>
      </c>
    </row>
    <row r="48671" spans="1:5" x14ac:dyDescent="0.25">
      <c r="A48671">
        <v>9734</v>
      </c>
      <c r="B48671">
        <v>780</v>
      </c>
      <c r="C48671" s="14">
        <v>2713930000000</v>
      </c>
      <c r="D48671">
        <v>399</v>
      </c>
      <c r="E48671" t="s">
        <v>31542</v>
      </c>
    </row>
    <row r="48672" spans="1:5" x14ac:dyDescent="0.25">
      <c r="A48672">
        <v>9735</v>
      </c>
      <c r="B48672">
        <v>6</v>
      </c>
      <c r="C48672" s="14">
        <v>3443600000000</v>
      </c>
      <c r="D48672">
        <v>616</v>
      </c>
      <c r="E48672" t="s">
        <v>31640</v>
      </c>
    </row>
    <row r="48673" spans="1:5" x14ac:dyDescent="0.25">
      <c r="A48673">
        <v>9735</v>
      </c>
      <c r="B48673">
        <v>1051</v>
      </c>
      <c r="C48673" s="14">
        <v>3443600000000</v>
      </c>
      <c r="D48673">
        <v>616</v>
      </c>
      <c r="E48673" t="s">
        <v>31640</v>
      </c>
    </row>
    <row r="48674" spans="1:5" x14ac:dyDescent="0.25">
      <c r="A48674">
        <v>9735</v>
      </c>
      <c r="B48674">
        <v>84</v>
      </c>
      <c r="C48674" s="14">
        <v>3443600000000</v>
      </c>
      <c r="D48674">
        <v>616</v>
      </c>
      <c r="E48674" t="s">
        <v>31640</v>
      </c>
    </row>
    <row r="48675" spans="1:5" x14ac:dyDescent="0.25">
      <c r="A48675">
        <v>9735</v>
      </c>
      <c r="B48675">
        <v>469</v>
      </c>
      <c r="C48675" s="14">
        <v>3443600000000</v>
      </c>
      <c r="D48675">
        <v>616</v>
      </c>
      <c r="E48675" t="s">
        <v>31640</v>
      </c>
    </row>
    <row r="48676" spans="1:5" x14ac:dyDescent="0.25">
      <c r="A48676">
        <v>9735</v>
      </c>
      <c r="B48676">
        <v>783</v>
      </c>
      <c r="C48676" s="14">
        <v>3443600000000</v>
      </c>
      <c r="D48676">
        <v>616</v>
      </c>
      <c r="E48676" t="s">
        <v>31640</v>
      </c>
    </row>
    <row r="48677" spans="1:5" x14ac:dyDescent="0.25">
      <c r="A48677">
        <v>9736</v>
      </c>
      <c r="B48677">
        <v>22</v>
      </c>
      <c r="C48677" s="14">
        <v>9510640000000</v>
      </c>
      <c r="D48677">
        <v>483</v>
      </c>
      <c r="E48677" t="s">
        <v>31247</v>
      </c>
    </row>
    <row r="48678" spans="1:5" x14ac:dyDescent="0.25">
      <c r="A48678">
        <v>9736</v>
      </c>
      <c r="B48678">
        <v>1058</v>
      </c>
      <c r="C48678" s="14">
        <v>9510640000000</v>
      </c>
      <c r="D48678">
        <v>483</v>
      </c>
      <c r="E48678" t="s">
        <v>31247</v>
      </c>
    </row>
    <row r="48679" spans="1:5" x14ac:dyDescent="0.25">
      <c r="A48679">
        <v>9736</v>
      </c>
      <c r="B48679">
        <v>362</v>
      </c>
      <c r="C48679" s="14">
        <v>9510640000000</v>
      </c>
      <c r="D48679">
        <v>483</v>
      </c>
      <c r="E48679" t="s">
        <v>31247</v>
      </c>
    </row>
    <row r="48680" spans="1:5" x14ac:dyDescent="0.25">
      <c r="A48680">
        <v>9736</v>
      </c>
      <c r="B48680">
        <v>676</v>
      </c>
      <c r="C48680" s="14">
        <v>9510640000000</v>
      </c>
      <c r="D48680">
        <v>483</v>
      </c>
      <c r="E48680" t="s">
        <v>31247</v>
      </c>
    </row>
    <row r="48681" spans="1:5" x14ac:dyDescent="0.25">
      <c r="A48681">
        <v>9736</v>
      </c>
      <c r="B48681">
        <v>1013</v>
      </c>
      <c r="C48681" s="14">
        <v>9510640000000</v>
      </c>
      <c r="D48681">
        <v>483</v>
      </c>
      <c r="E48681" t="s">
        <v>31247</v>
      </c>
    </row>
    <row r="48682" spans="1:5" x14ac:dyDescent="0.25">
      <c r="A48682">
        <v>9737</v>
      </c>
      <c r="B48682">
        <v>15</v>
      </c>
      <c r="C48682" s="14">
        <v>7824990000000</v>
      </c>
      <c r="D48682">
        <v>272</v>
      </c>
      <c r="E48682" t="s">
        <v>31907</v>
      </c>
    </row>
    <row r="48683" spans="1:5" x14ac:dyDescent="0.25">
      <c r="A48683">
        <v>9737</v>
      </c>
      <c r="B48683">
        <v>1048</v>
      </c>
      <c r="C48683" s="14">
        <v>7824990000000</v>
      </c>
      <c r="D48683">
        <v>272</v>
      </c>
      <c r="E48683" t="s">
        <v>31907</v>
      </c>
    </row>
    <row r="48684" spans="1:5" x14ac:dyDescent="0.25">
      <c r="A48684">
        <v>9737</v>
      </c>
      <c r="B48684">
        <v>383</v>
      </c>
      <c r="C48684" s="14">
        <v>7824990000000</v>
      </c>
      <c r="D48684">
        <v>272</v>
      </c>
      <c r="E48684" t="s">
        <v>31907</v>
      </c>
    </row>
    <row r="48685" spans="1:5" x14ac:dyDescent="0.25">
      <c r="A48685">
        <v>9737</v>
      </c>
      <c r="B48685">
        <v>407</v>
      </c>
      <c r="C48685" s="14">
        <v>7824990000000</v>
      </c>
      <c r="D48685">
        <v>272</v>
      </c>
      <c r="E48685" t="s">
        <v>31907</v>
      </c>
    </row>
    <row r="48686" spans="1:5" x14ac:dyDescent="0.25">
      <c r="A48686">
        <v>9737</v>
      </c>
      <c r="B48686">
        <v>757</v>
      </c>
      <c r="C48686" s="14">
        <v>7824990000000</v>
      </c>
      <c r="D48686">
        <v>272</v>
      </c>
      <c r="E48686" t="s">
        <v>31907</v>
      </c>
    </row>
    <row r="48687" spans="1:5" x14ac:dyDescent="0.25">
      <c r="A48687">
        <v>9738</v>
      </c>
      <c r="B48687">
        <v>10</v>
      </c>
      <c r="C48687" s="14">
        <v>1279980000000</v>
      </c>
      <c r="D48687">
        <v>309</v>
      </c>
      <c r="E48687" t="s">
        <v>31142</v>
      </c>
    </row>
    <row r="48688" spans="1:5" x14ac:dyDescent="0.25">
      <c r="A48688">
        <v>9738</v>
      </c>
      <c r="B48688">
        <v>1069</v>
      </c>
      <c r="C48688" s="14">
        <v>1279980000000</v>
      </c>
      <c r="D48688">
        <v>309</v>
      </c>
      <c r="E48688" t="s">
        <v>31142</v>
      </c>
    </row>
    <row r="48689" spans="1:5" x14ac:dyDescent="0.25">
      <c r="A48689">
        <v>9738</v>
      </c>
      <c r="B48689">
        <v>357</v>
      </c>
      <c r="C48689" s="14">
        <v>1279980000000</v>
      </c>
      <c r="D48689">
        <v>309</v>
      </c>
      <c r="E48689" t="s">
        <v>31142</v>
      </c>
    </row>
    <row r="48690" spans="1:5" x14ac:dyDescent="0.25">
      <c r="A48690">
        <v>9738</v>
      </c>
      <c r="B48690">
        <v>416</v>
      </c>
      <c r="C48690" s="14">
        <v>1279980000000</v>
      </c>
      <c r="D48690">
        <v>309</v>
      </c>
      <c r="E48690" t="s">
        <v>31142</v>
      </c>
    </row>
    <row r="48691" spans="1:5" x14ac:dyDescent="0.25">
      <c r="A48691">
        <v>9738</v>
      </c>
      <c r="B48691">
        <v>1013</v>
      </c>
      <c r="C48691" s="14">
        <v>1279980000000</v>
      </c>
      <c r="D48691">
        <v>309</v>
      </c>
      <c r="E48691" t="s">
        <v>31142</v>
      </c>
    </row>
    <row r="48692" spans="1:5" x14ac:dyDescent="0.25">
      <c r="A48692">
        <v>9739</v>
      </c>
      <c r="B48692">
        <v>9</v>
      </c>
      <c r="C48692" s="14">
        <v>6133740000000</v>
      </c>
      <c r="D48692">
        <v>400</v>
      </c>
      <c r="E48692" t="s">
        <v>31424</v>
      </c>
    </row>
    <row r="48693" spans="1:5" x14ac:dyDescent="0.25">
      <c r="A48693">
        <v>9739</v>
      </c>
      <c r="B48693">
        <v>1061</v>
      </c>
      <c r="C48693" s="14">
        <v>6133740000000</v>
      </c>
      <c r="D48693">
        <v>400</v>
      </c>
      <c r="E48693" t="s">
        <v>31424</v>
      </c>
    </row>
    <row r="48694" spans="1:5" x14ac:dyDescent="0.25">
      <c r="A48694">
        <v>9739</v>
      </c>
      <c r="B48694">
        <v>351</v>
      </c>
      <c r="C48694" s="14">
        <v>6133740000000</v>
      </c>
      <c r="D48694">
        <v>400</v>
      </c>
      <c r="E48694" t="s">
        <v>31424</v>
      </c>
    </row>
    <row r="48695" spans="1:5" x14ac:dyDescent="0.25">
      <c r="A48695">
        <v>9739</v>
      </c>
      <c r="B48695">
        <v>519</v>
      </c>
      <c r="C48695" s="14">
        <v>6133740000000</v>
      </c>
      <c r="D48695">
        <v>400</v>
      </c>
      <c r="E48695" t="s">
        <v>31424</v>
      </c>
    </row>
    <row r="48696" spans="1:5" x14ac:dyDescent="0.25">
      <c r="A48696">
        <v>9739</v>
      </c>
      <c r="B48696">
        <v>1001</v>
      </c>
      <c r="C48696" s="14">
        <v>6133740000000</v>
      </c>
      <c r="D48696">
        <v>400</v>
      </c>
      <c r="E48696" t="s">
        <v>31424</v>
      </c>
    </row>
    <row r="48697" spans="1:5" x14ac:dyDescent="0.25">
      <c r="A48697">
        <v>9740</v>
      </c>
      <c r="B48697">
        <v>17</v>
      </c>
      <c r="C48697" s="14">
        <v>4730150000000</v>
      </c>
      <c r="D48697">
        <v>422</v>
      </c>
      <c r="E48697" t="s">
        <v>31523</v>
      </c>
    </row>
    <row r="48698" spans="1:5" x14ac:dyDescent="0.25">
      <c r="A48698">
        <v>9740</v>
      </c>
      <c r="B48698">
        <v>1064</v>
      </c>
      <c r="C48698" s="14">
        <v>4730150000000</v>
      </c>
      <c r="D48698">
        <v>422</v>
      </c>
      <c r="E48698" t="s">
        <v>31523</v>
      </c>
    </row>
    <row r="48699" spans="1:5" x14ac:dyDescent="0.25">
      <c r="A48699">
        <v>9740</v>
      </c>
      <c r="B48699">
        <v>335</v>
      </c>
      <c r="C48699" s="14">
        <v>4730150000000</v>
      </c>
      <c r="D48699">
        <v>422</v>
      </c>
      <c r="E48699" t="s">
        <v>31523</v>
      </c>
    </row>
    <row r="48700" spans="1:5" x14ac:dyDescent="0.25">
      <c r="A48700">
        <v>9740</v>
      </c>
      <c r="B48700">
        <v>654</v>
      </c>
      <c r="C48700" s="14">
        <v>4730150000000</v>
      </c>
      <c r="D48700">
        <v>422</v>
      </c>
      <c r="E48700" t="s">
        <v>31523</v>
      </c>
    </row>
    <row r="48701" spans="1:5" x14ac:dyDescent="0.25">
      <c r="A48701">
        <v>9740</v>
      </c>
      <c r="B48701">
        <v>990</v>
      </c>
      <c r="C48701" s="14">
        <v>4730150000000</v>
      </c>
      <c r="D48701">
        <v>422</v>
      </c>
      <c r="E48701" t="s">
        <v>31523</v>
      </c>
    </row>
    <row r="48702" spans="1:5" x14ac:dyDescent="0.25">
      <c r="A48702">
        <v>9741</v>
      </c>
      <c r="B48702">
        <v>5</v>
      </c>
      <c r="C48702" s="14">
        <v>4368320000000</v>
      </c>
      <c r="D48702">
        <v>921</v>
      </c>
      <c r="E48702" t="s">
        <v>31893</v>
      </c>
    </row>
    <row r="48703" spans="1:5" x14ac:dyDescent="0.25">
      <c r="A48703">
        <v>9741</v>
      </c>
      <c r="B48703">
        <v>1053</v>
      </c>
      <c r="C48703" s="14">
        <v>4368320000000</v>
      </c>
      <c r="D48703">
        <v>921</v>
      </c>
      <c r="E48703" t="s">
        <v>31893</v>
      </c>
    </row>
    <row r="48704" spans="1:5" x14ac:dyDescent="0.25">
      <c r="A48704">
        <v>9741</v>
      </c>
      <c r="B48704">
        <v>356</v>
      </c>
      <c r="C48704" s="14">
        <v>4368320000000</v>
      </c>
      <c r="D48704">
        <v>921</v>
      </c>
      <c r="E48704" t="s">
        <v>31893</v>
      </c>
    </row>
    <row r="48705" spans="1:5" x14ac:dyDescent="0.25">
      <c r="A48705">
        <v>9741</v>
      </c>
      <c r="B48705">
        <v>548</v>
      </c>
      <c r="C48705" s="14">
        <v>4368320000000</v>
      </c>
      <c r="D48705">
        <v>921</v>
      </c>
      <c r="E48705" t="s">
        <v>31893</v>
      </c>
    </row>
    <row r="48706" spans="1:5" x14ac:dyDescent="0.25">
      <c r="A48706">
        <v>9741</v>
      </c>
      <c r="B48706">
        <v>1026</v>
      </c>
      <c r="C48706" s="14">
        <v>4368320000000</v>
      </c>
      <c r="D48706">
        <v>921</v>
      </c>
      <c r="E48706" t="s">
        <v>31893</v>
      </c>
    </row>
    <row r="48707" spans="1:5" x14ac:dyDescent="0.25">
      <c r="A48707">
        <v>9742</v>
      </c>
      <c r="B48707">
        <v>19</v>
      </c>
      <c r="C48707" s="14">
        <v>8409720000000</v>
      </c>
      <c r="D48707">
        <v>952</v>
      </c>
      <c r="E48707" t="s">
        <v>31599</v>
      </c>
    </row>
    <row r="48708" spans="1:5" x14ac:dyDescent="0.25">
      <c r="A48708">
        <v>9742</v>
      </c>
      <c r="B48708">
        <v>1053</v>
      </c>
      <c r="C48708" s="14">
        <v>8409720000000</v>
      </c>
      <c r="D48708">
        <v>952</v>
      </c>
      <c r="E48708" t="s">
        <v>31599</v>
      </c>
    </row>
    <row r="48709" spans="1:5" x14ac:dyDescent="0.25">
      <c r="A48709">
        <v>9742</v>
      </c>
      <c r="B48709">
        <v>57</v>
      </c>
      <c r="C48709" s="14">
        <v>8409720000000</v>
      </c>
      <c r="D48709">
        <v>952</v>
      </c>
      <c r="E48709" t="s">
        <v>31599</v>
      </c>
    </row>
    <row r="48710" spans="1:5" x14ac:dyDescent="0.25">
      <c r="A48710">
        <v>9742</v>
      </c>
      <c r="B48710">
        <v>632</v>
      </c>
      <c r="C48710" s="14">
        <v>8409720000000</v>
      </c>
      <c r="D48710">
        <v>952</v>
      </c>
      <c r="E48710" t="s">
        <v>31599</v>
      </c>
    </row>
    <row r="48711" spans="1:5" x14ac:dyDescent="0.25">
      <c r="A48711">
        <v>9742</v>
      </c>
      <c r="B48711">
        <v>838</v>
      </c>
      <c r="C48711" s="14">
        <v>8409720000000</v>
      </c>
      <c r="D48711">
        <v>952</v>
      </c>
      <c r="E48711" t="s">
        <v>31599</v>
      </c>
    </row>
    <row r="48712" spans="1:5" x14ac:dyDescent="0.25">
      <c r="A48712">
        <v>9743</v>
      </c>
      <c r="B48712">
        <v>13</v>
      </c>
      <c r="C48712" s="14">
        <v>2141440000000</v>
      </c>
      <c r="D48712">
        <v>465</v>
      </c>
      <c r="E48712" t="s">
        <v>31749</v>
      </c>
    </row>
    <row r="48713" spans="1:5" x14ac:dyDescent="0.25">
      <c r="A48713">
        <v>9743</v>
      </c>
      <c r="B48713">
        <v>1063</v>
      </c>
      <c r="C48713" s="14">
        <v>2141440000000</v>
      </c>
      <c r="D48713">
        <v>465</v>
      </c>
      <c r="E48713" t="s">
        <v>31749</v>
      </c>
    </row>
    <row r="48714" spans="1:5" x14ac:dyDescent="0.25">
      <c r="A48714">
        <v>9743</v>
      </c>
      <c r="B48714">
        <v>271</v>
      </c>
      <c r="C48714" s="14">
        <v>2141440000000</v>
      </c>
      <c r="D48714">
        <v>465</v>
      </c>
      <c r="E48714" t="s">
        <v>31749</v>
      </c>
    </row>
    <row r="48715" spans="1:5" x14ac:dyDescent="0.25">
      <c r="A48715">
        <v>9743</v>
      </c>
      <c r="B48715">
        <v>674</v>
      </c>
      <c r="C48715" s="14">
        <v>2141440000000</v>
      </c>
      <c r="D48715">
        <v>465</v>
      </c>
      <c r="E48715" t="s">
        <v>31749</v>
      </c>
    </row>
    <row r="48716" spans="1:5" x14ac:dyDescent="0.25">
      <c r="A48716">
        <v>9743</v>
      </c>
      <c r="B48716">
        <v>918</v>
      </c>
      <c r="C48716" s="14">
        <v>2141440000000</v>
      </c>
      <c r="D48716">
        <v>465</v>
      </c>
      <c r="E48716" t="s">
        <v>31749</v>
      </c>
    </row>
    <row r="48717" spans="1:5" x14ac:dyDescent="0.25">
      <c r="A48717">
        <v>9744</v>
      </c>
      <c r="B48717">
        <v>4</v>
      </c>
      <c r="C48717" s="14">
        <v>7619370000000</v>
      </c>
      <c r="D48717">
        <v>271</v>
      </c>
      <c r="E48717" t="s">
        <v>31079</v>
      </c>
    </row>
    <row r="48718" spans="1:5" x14ac:dyDescent="0.25">
      <c r="A48718">
        <v>9744</v>
      </c>
      <c r="B48718">
        <v>1056</v>
      </c>
      <c r="C48718" s="14">
        <v>7619370000000</v>
      </c>
      <c r="D48718">
        <v>271</v>
      </c>
      <c r="E48718" t="s">
        <v>31079</v>
      </c>
    </row>
    <row r="48719" spans="1:5" x14ac:dyDescent="0.25">
      <c r="A48719">
        <v>9744</v>
      </c>
      <c r="B48719">
        <v>299</v>
      </c>
      <c r="C48719" s="14">
        <v>7619370000000</v>
      </c>
      <c r="D48719">
        <v>271</v>
      </c>
      <c r="E48719" t="s">
        <v>31079</v>
      </c>
    </row>
    <row r="48720" spans="1:5" x14ac:dyDescent="0.25">
      <c r="A48720">
        <v>9744</v>
      </c>
      <c r="B48720">
        <v>612</v>
      </c>
      <c r="C48720" s="14">
        <v>7619370000000</v>
      </c>
      <c r="D48720">
        <v>271</v>
      </c>
      <c r="E48720" t="s">
        <v>31079</v>
      </c>
    </row>
    <row r="48721" spans="1:5" x14ac:dyDescent="0.25">
      <c r="A48721">
        <v>9744</v>
      </c>
      <c r="B48721">
        <v>913</v>
      </c>
      <c r="C48721" s="14">
        <v>7619370000000</v>
      </c>
      <c r="D48721">
        <v>271</v>
      </c>
      <c r="E48721" t="s">
        <v>31079</v>
      </c>
    </row>
    <row r="48722" spans="1:5" x14ac:dyDescent="0.25">
      <c r="A48722">
        <v>9745</v>
      </c>
      <c r="B48722">
        <v>22</v>
      </c>
      <c r="C48722" s="14">
        <v>7304440000000</v>
      </c>
      <c r="D48722">
        <v>2</v>
      </c>
      <c r="E48722" t="s">
        <v>31669</v>
      </c>
    </row>
    <row r="48723" spans="1:5" x14ac:dyDescent="0.25">
      <c r="A48723">
        <v>9745</v>
      </c>
      <c r="B48723">
        <v>1050</v>
      </c>
      <c r="C48723" s="14">
        <v>7304440000000</v>
      </c>
      <c r="D48723">
        <v>2</v>
      </c>
      <c r="E48723" t="s">
        <v>31669</v>
      </c>
    </row>
    <row r="48724" spans="1:5" x14ac:dyDescent="0.25">
      <c r="A48724">
        <v>9745</v>
      </c>
      <c r="B48724">
        <v>358</v>
      </c>
      <c r="C48724" s="14">
        <v>7304440000000</v>
      </c>
      <c r="D48724">
        <v>2</v>
      </c>
      <c r="E48724" t="s">
        <v>31669</v>
      </c>
    </row>
    <row r="48725" spans="1:5" x14ac:dyDescent="0.25">
      <c r="A48725">
        <v>9745</v>
      </c>
      <c r="B48725">
        <v>415</v>
      </c>
      <c r="C48725" s="14">
        <v>7304440000000</v>
      </c>
      <c r="D48725">
        <v>2</v>
      </c>
      <c r="E48725" t="s">
        <v>31669</v>
      </c>
    </row>
    <row r="48726" spans="1:5" x14ac:dyDescent="0.25">
      <c r="A48726">
        <v>9745</v>
      </c>
      <c r="B48726">
        <v>998</v>
      </c>
      <c r="C48726" s="14">
        <v>7304440000000</v>
      </c>
      <c r="D48726">
        <v>2</v>
      </c>
      <c r="E48726" t="s">
        <v>31669</v>
      </c>
    </row>
    <row r="48727" spans="1:5" x14ac:dyDescent="0.25">
      <c r="A48727">
        <v>9746</v>
      </c>
      <c r="B48727">
        <v>23</v>
      </c>
      <c r="C48727" s="14">
        <v>6805230000000</v>
      </c>
      <c r="D48727">
        <v>937</v>
      </c>
      <c r="E48727" t="s">
        <v>31421</v>
      </c>
    </row>
    <row r="48728" spans="1:5" x14ac:dyDescent="0.25">
      <c r="A48728">
        <v>9746</v>
      </c>
      <c r="B48728">
        <v>1057</v>
      </c>
      <c r="C48728" s="14">
        <v>6805230000000</v>
      </c>
      <c r="D48728">
        <v>937</v>
      </c>
      <c r="E48728" t="s">
        <v>31421</v>
      </c>
    </row>
    <row r="48729" spans="1:5" x14ac:dyDescent="0.25">
      <c r="A48729">
        <v>9746</v>
      </c>
      <c r="B48729">
        <v>300</v>
      </c>
      <c r="C48729" s="14">
        <v>6805230000000</v>
      </c>
      <c r="D48729">
        <v>937</v>
      </c>
      <c r="E48729" t="s">
        <v>31421</v>
      </c>
    </row>
    <row r="48730" spans="1:5" x14ac:dyDescent="0.25">
      <c r="A48730">
        <v>9746</v>
      </c>
      <c r="B48730">
        <v>514</v>
      </c>
      <c r="C48730" s="14">
        <v>6805230000000</v>
      </c>
      <c r="D48730">
        <v>937</v>
      </c>
      <c r="E48730" t="s">
        <v>31421</v>
      </c>
    </row>
    <row r="48731" spans="1:5" x14ac:dyDescent="0.25">
      <c r="A48731">
        <v>9746</v>
      </c>
      <c r="B48731">
        <v>950</v>
      </c>
      <c r="C48731" s="14">
        <v>6805230000000</v>
      </c>
      <c r="D48731">
        <v>937</v>
      </c>
      <c r="E48731" t="s">
        <v>31421</v>
      </c>
    </row>
    <row r="48732" spans="1:5" x14ac:dyDescent="0.25">
      <c r="A48732">
        <v>9747</v>
      </c>
      <c r="B48732">
        <v>2</v>
      </c>
      <c r="C48732" s="14">
        <v>1183160000000</v>
      </c>
      <c r="D48732">
        <v>658</v>
      </c>
      <c r="E48732" t="s">
        <v>31585</v>
      </c>
    </row>
    <row r="48733" spans="1:5" x14ac:dyDescent="0.25">
      <c r="A48733">
        <v>9747</v>
      </c>
      <c r="B48733">
        <v>1050</v>
      </c>
      <c r="C48733" s="14">
        <v>1183160000000</v>
      </c>
      <c r="D48733">
        <v>658</v>
      </c>
      <c r="E48733" t="s">
        <v>31585</v>
      </c>
    </row>
    <row r="48734" spans="1:5" x14ac:dyDescent="0.25">
      <c r="A48734">
        <v>9747</v>
      </c>
      <c r="B48734">
        <v>106</v>
      </c>
      <c r="C48734" s="14">
        <v>1183160000000</v>
      </c>
      <c r="D48734">
        <v>658</v>
      </c>
      <c r="E48734" t="s">
        <v>31585</v>
      </c>
    </row>
    <row r="48735" spans="1:5" x14ac:dyDescent="0.25">
      <c r="A48735">
        <v>9747</v>
      </c>
      <c r="B48735">
        <v>532</v>
      </c>
      <c r="C48735" s="14">
        <v>1183160000000</v>
      </c>
      <c r="D48735">
        <v>658</v>
      </c>
      <c r="E48735" t="s">
        <v>31585</v>
      </c>
    </row>
    <row r="48736" spans="1:5" x14ac:dyDescent="0.25">
      <c r="A48736">
        <v>9747</v>
      </c>
      <c r="B48736">
        <v>1028</v>
      </c>
      <c r="C48736" s="14">
        <v>1183160000000</v>
      </c>
      <c r="D48736">
        <v>658</v>
      </c>
      <c r="E48736" t="s">
        <v>31585</v>
      </c>
    </row>
    <row r="48737" spans="1:5" x14ac:dyDescent="0.25">
      <c r="A48737">
        <v>9748</v>
      </c>
      <c r="B48737">
        <v>22</v>
      </c>
      <c r="C48737" s="14">
        <v>2941060000000</v>
      </c>
      <c r="D48737">
        <v>89</v>
      </c>
      <c r="E48737" t="s">
        <v>31410</v>
      </c>
    </row>
    <row r="48738" spans="1:5" x14ac:dyDescent="0.25">
      <c r="A48738">
        <v>9748</v>
      </c>
      <c r="B48738">
        <v>1049</v>
      </c>
      <c r="C48738" s="14">
        <v>2941060000000</v>
      </c>
      <c r="D48738">
        <v>89</v>
      </c>
      <c r="E48738" t="s">
        <v>31410</v>
      </c>
    </row>
    <row r="48739" spans="1:5" x14ac:dyDescent="0.25">
      <c r="A48739">
        <v>9748</v>
      </c>
      <c r="B48739">
        <v>55</v>
      </c>
      <c r="C48739" s="14">
        <v>2941060000000</v>
      </c>
      <c r="D48739">
        <v>89</v>
      </c>
      <c r="E48739" t="s">
        <v>31410</v>
      </c>
    </row>
    <row r="48740" spans="1:5" x14ac:dyDescent="0.25">
      <c r="A48740">
        <v>9748</v>
      </c>
      <c r="B48740">
        <v>551</v>
      </c>
      <c r="C48740" s="14">
        <v>2941060000000</v>
      </c>
      <c r="D48740">
        <v>89</v>
      </c>
      <c r="E48740" t="s">
        <v>31410</v>
      </c>
    </row>
    <row r="48741" spans="1:5" x14ac:dyDescent="0.25">
      <c r="A48741">
        <v>9748</v>
      </c>
      <c r="B48741">
        <v>806</v>
      </c>
      <c r="C48741" s="14">
        <v>2941060000000</v>
      </c>
      <c r="D48741">
        <v>89</v>
      </c>
      <c r="E48741" t="s">
        <v>31410</v>
      </c>
    </row>
    <row r="48742" spans="1:5" x14ac:dyDescent="0.25">
      <c r="A48742">
        <v>9749</v>
      </c>
      <c r="B48742">
        <v>13</v>
      </c>
      <c r="C48742" s="14">
        <v>3266520000000</v>
      </c>
      <c r="D48742">
        <v>214</v>
      </c>
      <c r="E48742" t="s">
        <v>31535</v>
      </c>
    </row>
    <row r="48743" spans="1:5" x14ac:dyDescent="0.25">
      <c r="A48743">
        <v>9749</v>
      </c>
      <c r="B48743">
        <v>1067</v>
      </c>
      <c r="C48743" s="14">
        <v>3266520000000</v>
      </c>
      <c r="D48743">
        <v>214</v>
      </c>
      <c r="E48743" t="s">
        <v>31535</v>
      </c>
    </row>
    <row r="48744" spans="1:5" x14ac:dyDescent="0.25">
      <c r="A48744">
        <v>9749</v>
      </c>
      <c r="B48744">
        <v>111</v>
      </c>
      <c r="C48744" s="14">
        <v>3266520000000</v>
      </c>
      <c r="D48744">
        <v>214</v>
      </c>
      <c r="E48744" t="s">
        <v>31535</v>
      </c>
    </row>
    <row r="48745" spans="1:5" x14ac:dyDescent="0.25">
      <c r="A48745">
        <v>9749</v>
      </c>
      <c r="B48745">
        <v>415</v>
      </c>
      <c r="C48745" s="14">
        <v>3266520000000</v>
      </c>
      <c r="D48745">
        <v>214</v>
      </c>
      <c r="E48745" t="s">
        <v>31535</v>
      </c>
    </row>
    <row r="48746" spans="1:5" x14ac:dyDescent="0.25">
      <c r="A48746">
        <v>9749</v>
      </c>
      <c r="B48746">
        <v>753</v>
      </c>
      <c r="C48746" s="14">
        <v>3266520000000</v>
      </c>
      <c r="D48746">
        <v>214</v>
      </c>
      <c r="E48746" t="s">
        <v>31535</v>
      </c>
    </row>
    <row r="48747" spans="1:5" x14ac:dyDescent="0.25">
      <c r="A48747">
        <v>9750</v>
      </c>
      <c r="B48747">
        <v>3</v>
      </c>
      <c r="C48747" s="14">
        <v>5661150000000</v>
      </c>
      <c r="D48747">
        <v>558</v>
      </c>
      <c r="E48747" t="s">
        <v>31458</v>
      </c>
    </row>
    <row r="48748" spans="1:5" x14ac:dyDescent="0.25">
      <c r="A48748">
        <v>9750</v>
      </c>
      <c r="B48748">
        <v>1057</v>
      </c>
      <c r="C48748" s="14">
        <v>5661150000000</v>
      </c>
      <c r="D48748">
        <v>558</v>
      </c>
      <c r="E48748" t="s">
        <v>31458</v>
      </c>
    </row>
    <row r="48749" spans="1:5" x14ac:dyDescent="0.25">
      <c r="A48749">
        <v>9750</v>
      </c>
      <c r="B48749">
        <v>170</v>
      </c>
      <c r="C48749" s="14">
        <v>5661150000000</v>
      </c>
      <c r="D48749">
        <v>558</v>
      </c>
      <c r="E48749" t="s">
        <v>31458</v>
      </c>
    </row>
    <row r="48750" spans="1:5" x14ac:dyDescent="0.25">
      <c r="A48750">
        <v>9750</v>
      </c>
      <c r="B48750">
        <v>620</v>
      </c>
      <c r="C48750" s="14">
        <v>5661150000000</v>
      </c>
      <c r="D48750">
        <v>558</v>
      </c>
      <c r="E48750" t="s">
        <v>31458</v>
      </c>
    </row>
    <row r="48751" spans="1:5" x14ac:dyDescent="0.25">
      <c r="A48751">
        <v>9750</v>
      </c>
      <c r="B48751">
        <v>738</v>
      </c>
      <c r="C48751" s="14">
        <v>5661150000000</v>
      </c>
      <c r="D48751">
        <v>558</v>
      </c>
      <c r="E48751" t="s">
        <v>31458</v>
      </c>
    </row>
    <row r="48752" spans="1:5" x14ac:dyDescent="0.25">
      <c r="A48752">
        <v>9751</v>
      </c>
      <c r="B48752">
        <v>12</v>
      </c>
      <c r="C48752" s="14">
        <v>6202390000000</v>
      </c>
      <c r="D48752">
        <v>222</v>
      </c>
      <c r="E48752" t="s">
        <v>31622</v>
      </c>
    </row>
    <row r="48753" spans="1:5" x14ac:dyDescent="0.25">
      <c r="A48753">
        <v>9751</v>
      </c>
      <c r="B48753">
        <v>1049</v>
      </c>
      <c r="C48753" s="14">
        <v>6202390000000</v>
      </c>
      <c r="D48753">
        <v>222</v>
      </c>
      <c r="E48753" t="s">
        <v>31622</v>
      </c>
    </row>
    <row r="48754" spans="1:5" x14ac:dyDescent="0.25">
      <c r="A48754">
        <v>9751</v>
      </c>
      <c r="B48754">
        <v>106</v>
      </c>
      <c r="C48754" s="14">
        <v>6202390000000</v>
      </c>
      <c r="D48754">
        <v>222</v>
      </c>
      <c r="E48754" t="s">
        <v>31622</v>
      </c>
    </row>
    <row r="48755" spans="1:5" x14ac:dyDescent="0.25">
      <c r="A48755">
        <v>9751</v>
      </c>
      <c r="B48755">
        <v>581</v>
      </c>
      <c r="C48755" s="14">
        <v>6202390000000</v>
      </c>
      <c r="D48755">
        <v>222</v>
      </c>
      <c r="E48755" t="s">
        <v>31622</v>
      </c>
    </row>
    <row r="48756" spans="1:5" x14ac:dyDescent="0.25">
      <c r="A48756">
        <v>9751</v>
      </c>
      <c r="B48756">
        <v>950</v>
      </c>
      <c r="C48756" s="14">
        <v>6202390000000</v>
      </c>
      <c r="D48756">
        <v>222</v>
      </c>
      <c r="E48756" t="s">
        <v>31622</v>
      </c>
    </row>
    <row r="48757" spans="1:5" x14ac:dyDescent="0.25">
      <c r="A48757">
        <v>9752</v>
      </c>
      <c r="B48757">
        <v>12</v>
      </c>
      <c r="C48757" s="14">
        <v>8748010000000</v>
      </c>
      <c r="D48757">
        <v>345</v>
      </c>
      <c r="E48757" t="s">
        <v>31345</v>
      </c>
    </row>
    <row r="48758" spans="1:5" x14ac:dyDescent="0.25">
      <c r="A48758">
        <v>9752</v>
      </c>
      <c r="B48758">
        <v>1055</v>
      </c>
      <c r="C48758" s="14">
        <v>8748010000000</v>
      </c>
      <c r="D48758">
        <v>345</v>
      </c>
      <c r="E48758" t="s">
        <v>31345</v>
      </c>
    </row>
    <row r="48759" spans="1:5" x14ac:dyDescent="0.25">
      <c r="A48759">
        <v>9752</v>
      </c>
      <c r="B48759">
        <v>267</v>
      </c>
      <c r="C48759" s="14">
        <v>8748010000000</v>
      </c>
      <c r="D48759">
        <v>345</v>
      </c>
      <c r="E48759" t="s">
        <v>31345</v>
      </c>
    </row>
    <row r="48760" spans="1:5" x14ac:dyDescent="0.25">
      <c r="A48760">
        <v>9752</v>
      </c>
      <c r="B48760">
        <v>679</v>
      </c>
      <c r="C48760" s="14">
        <v>8748010000000</v>
      </c>
      <c r="D48760">
        <v>345</v>
      </c>
      <c r="E48760" t="s">
        <v>31345</v>
      </c>
    </row>
    <row r="48761" spans="1:5" x14ac:dyDescent="0.25">
      <c r="A48761">
        <v>9752</v>
      </c>
      <c r="B48761">
        <v>981</v>
      </c>
      <c r="C48761" s="14">
        <v>8748010000000</v>
      </c>
      <c r="D48761">
        <v>345</v>
      </c>
      <c r="E48761" t="s">
        <v>31345</v>
      </c>
    </row>
    <row r="48762" spans="1:5" x14ac:dyDescent="0.25">
      <c r="A48762">
        <v>9753</v>
      </c>
      <c r="B48762">
        <v>20</v>
      </c>
      <c r="C48762" s="14">
        <v>2638180000000</v>
      </c>
      <c r="D48762">
        <v>79</v>
      </c>
      <c r="E48762" t="s">
        <v>31828</v>
      </c>
    </row>
    <row r="48763" spans="1:5" x14ac:dyDescent="0.25">
      <c r="A48763">
        <v>9753</v>
      </c>
      <c r="B48763">
        <v>1069</v>
      </c>
      <c r="C48763" s="14">
        <v>2638180000000</v>
      </c>
      <c r="D48763">
        <v>79</v>
      </c>
      <c r="E48763" t="s">
        <v>31828</v>
      </c>
    </row>
    <row r="48764" spans="1:5" x14ac:dyDescent="0.25">
      <c r="A48764">
        <v>9753</v>
      </c>
      <c r="B48764">
        <v>295</v>
      </c>
      <c r="C48764" s="14">
        <v>2638180000000</v>
      </c>
      <c r="D48764">
        <v>79</v>
      </c>
      <c r="E48764" t="s">
        <v>31828</v>
      </c>
    </row>
    <row r="48765" spans="1:5" x14ac:dyDescent="0.25">
      <c r="A48765">
        <v>9753</v>
      </c>
      <c r="B48765">
        <v>505</v>
      </c>
      <c r="C48765" s="14">
        <v>2638180000000</v>
      </c>
      <c r="D48765">
        <v>79</v>
      </c>
      <c r="E48765" t="s">
        <v>31828</v>
      </c>
    </row>
    <row r="48766" spans="1:5" x14ac:dyDescent="0.25">
      <c r="A48766">
        <v>9753</v>
      </c>
      <c r="B48766">
        <v>908</v>
      </c>
      <c r="C48766" s="14">
        <v>2638180000000</v>
      </c>
      <c r="D48766">
        <v>79</v>
      </c>
      <c r="E48766" t="s">
        <v>31828</v>
      </c>
    </row>
    <row r="48767" spans="1:5" x14ac:dyDescent="0.25">
      <c r="A48767">
        <v>9754</v>
      </c>
      <c r="B48767">
        <v>15</v>
      </c>
      <c r="C48767" s="14">
        <v>2762500000000</v>
      </c>
      <c r="D48767">
        <v>792</v>
      </c>
      <c r="E48767" t="s">
        <v>31147</v>
      </c>
    </row>
    <row r="48768" spans="1:5" x14ac:dyDescent="0.25">
      <c r="A48768">
        <v>9754</v>
      </c>
      <c r="B48768">
        <v>1066</v>
      </c>
      <c r="C48768" s="14">
        <v>2762500000000</v>
      </c>
      <c r="D48768">
        <v>792</v>
      </c>
      <c r="E48768" t="s">
        <v>31147</v>
      </c>
    </row>
    <row r="48769" spans="1:5" x14ac:dyDescent="0.25">
      <c r="A48769">
        <v>9754</v>
      </c>
      <c r="B48769">
        <v>268</v>
      </c>
      <c r="C48769" s="14">
        <v>2762500000000</v>
      </c>
      <c r="D48769">
        <v>792</v>
      </c>
      <c r="E48769" t="s">
        <v>31147</v>
      </c>
    </row>
    <row r="48770" spans="1:5" x14ac:dyDescent="0.25">
      <c r="A48770">
        <v>9754</v>
      </c>
      <c r="B48770">
        <v>523</v>
      </c>
      <c r="C48770" s="14">
        <v>2762500000000</v>
      </c>
      <c r="D48770">
        <v>792</v>
      </c>
      <c r="E48770" t="s">
        <v>31147</v>
      </c>
    </row>
    <row r="48771" spans="1:5" x14ac:dyDescent="0.25">
      <c r="A48771">
        <v>9754</v>
      </c>
      <c r="B48771">
        <v>875</v>
      </c>
      <c r="C48771" s="14">
        <v>2762500000000</v>
      </c>
      <c r="D48771">
        <v>792</v>
      </c>
      <c r="E48771" t="s">
        <v>31147</v>
      </c>
    </row>
    <row r="48772" spans="1:5" x14ac:dyDescent="0.25">
      <c r="A48772">
        <v>9755</v>
      </c>
      <c r="B48772">
        <v>11</v>
      </c>
      <c r="C48772" s="14">
        <v>6244010000000</v>
      </c>
      <c r="D48772">
        <v>465</v>
      </c>
      <c r="E48772" t="s">
        <v>31239</v>
      </c>
    </row>
    <row r="48773" spans="1:5" x14ac:dyDescent="0.25">
      <c r="A48773">
        <v>9755</v>
      </c>
      <c r="B48773">
        <v>1048</v>
      </c>
      <c r="C48773" s="14">
        <v>6244010000000</v>
      </c>
      <c r="D48773">
        <v>465</v>
      </c>
      <c r="E48773" t="s">
        <v>31239</v>
      </c>
    </row>
    <row r="48774" spans="1:5" x14ac:dyDescent="0.25">
      <c r="A48774">
        <v>9755</v>
      </c>
      <c r="B48774">
        <v>80</v>
      </c>
      <c r="C48774" s="14">
        <v>6244010000000</v>
      </c>
      <c r="D48774">
        <v>465</v>
      </c>
      <c r="E48774" t="s">
        <v>31239</v>
      </c>
    </row>
    <row r="48775" spans="1:5" x14ac:dyDescent="0.25">
      <c r="A48775">
        <v>9755</v>
      </c>
      <c r="B48775">
        <v>689</v>
      </c>
      <c r="C48775" s="14">
        <v>6244010000000</v>
      </c>
      <c r="D48775">
        <v>465</v>
      </c>
      <c r="E48775" t="s">
        <v>31239</v>
      </c>
    </row>
    <row r="48776" spans="1:5" x14ac:dyDescent="0.25">
      <c r="A48776">
        <v>9755</v>
      </c>
      <c r="B48776">
        <v>793</v>
      </c>
      <c r="C48776" s="14">
        <v>6244010000000</v>
      </c>
      <c r="D48776">
        <v>465</v>
      </c>
      <c r="E48776" t="s">
        <v>31239</v>
      </c>
    </row>
    <row r="48777" spans="1:5" x14ac:dyDescent="0.25">
      <c r="A48777">
        <v>9756</v>
      </c>
      <c r="B48777">
        <v>7</v>
      </c>
      <c r="C48777" s="14">
        <v>1674230000000</v>
      </c>
      <c r="D48777">
        <v>597</v>
      </c>
      <c r="E48777" t="s">
        <v>31552</v>
      </c>
    </row>
    <row r="48778" spans="1:5" x14ac:dyDescent="0.25">
      <c r="A48778">
        <v>9756</v>
      </c>
      <c r="B48778">
        <v>1056</v>
      </c>
      <c r="C48778" s="14">
        <v>1674230000000</v>
      </c>
      <c r="D48778">
        <v>597</v>
      </c>
      <c r="E48778" t="s">
        <v>31552</v>
      </c>
    </row>
    <row r="48779" spans="1:5" x14ac:dyDescent="0.25">
      <c r="A48779">
        <v>9756</v>
      </c>
      <c r="B48779">
        <v>322</v>
      </c>
      <c r="C48779" s="14">
        <v>1674230000000</v>
      </c>
      <c r="D48779">
        <v>597</v>
      </c>
      <c r="E48779" t="s">
        <v>31552</v>
      </c>
    </row>
    <row r="48780" spans="1:5" x14ac:dyDescent="0.25">
      <c r="A48780">
        <v>9756</v>
      </c>
      <c r="B48780">
        <v>502</v>
      </c>
      <c r="C48780" s="14">
        <v>1674230000000</v>
      </c>
      <c r="D48780">
        <v>597</v>
      </c>
      <c r="E48780" t="s">
        <v>31552</v>
      </c>
    </row>
    <row r="48781" spans="1:5" x14ac:dyDescent="0.25">
      <c r="A48781">
        <v>9756</v>
      </c>
      <c r="B48781">
        <v>894</v>
      </c>
      <c r="C48781" s="14">
        <v>1674230000000</v>
      </c>
      <c r="D48781">
        <v>597</v>
      </c>
      <c r="E48781" t="s">
        <v>31552</v>
      </c>
    </row>
    <row r="48782" spans="1:5" x14ac:dyDescent="0.25">
      <c r="A48782">
        <v>9757</v>
      </c>
      <c r="B48782">
        <v>19</v>
      </c>
      <c r="C48782" s="14">
        <v>6700190000000</v>
      </c>
      <c r="D48782">
        <v>304</v>
      </c>
      <c r="E48782" t="s">
        <v>31558</v>
      </c>
    </row>
    <row r="48783" spans="1:5" x14ac:dyDescent="0.25">
      <c r="A48783">
        <v>9757</v>
      </c>
      <c r="B48783">
        <v>1060</v>
      </c>
      <c r="C48783" s="14">
        <v>6700190000000</v>
      </c>
      <c r="D48783">
        <v>304</v>
      </c>
      <c r="E48783" t="s">
        <v>31558</v>
      </c>
    </row>
    <row r="48784" spans="1:5" x14ac:dyDescent="0.25">
      <c r="A48784">
        <v>9757</v>
      </c>
      <c r="B48784">
        <v>69</v>
      </c>
      <c r="C48784" s="14">
        <v>6700190000000</v>
      </c>
      <c r="D48784">
        <v>304</v>
      </c>
      <c r="E48784" t="s">
        <v>31558</v>
      </c>
    </row>
    <row r="48785" spans="1:5" x14ac:dyDescent="0.25">
      <c r="A48785">
        <v>9757</v>
      </c>
      <c r="B48785">
        <v>598</v>
      </c>
      <c r="C48785" s="14">
        <v>6700190000000</v>
      </c>
      <c r="D48785">
        <v>304</v>
      </c>
      <c r="E48785" t="s">
        <v>31558</v>
      </c>
    </row>
    <row r="48786" spans="1:5" x14ac:dyDescent="0.25">
      <c r="A48786">
        <v>9757</v>
      </c>
      <c r="B48786">
        <v>953</v>
      </c>
      <c r="C48786" s="14">
        <v>6700190000000</v>
      </c>
      <c r="D48786">
        <v>304</v>
      </c>
      <c r="E48786" t="s">
        <v>31558</v>
      </c>
    </row>
    <row r="48787" spans="1:5" x14ac:dyDescent="0.25">
      <c r="A48787">
        <v>9758</v>
      </c>
      <c r="B48787">
        <v>16</v>
      </c>
      <c r="C48787" s="14">
        <v>3676020000000</v>
      </c>
      <c r="D48787">
        <v>591</v>
      </c>
      <c r="E48787" t="s">
        <v>31265</v>
      </c>
    </row>
    <row r="48788" spans="1:5" x14ac:dyDescent="0.25">
      <c r="A48788">
        <v>9758</v>
      </c>
      <c r="B48788">
        <v>1067</v>
      </c>
      <c r="C48788" s="14">
        <v>3676020000000</v>
      </c>
      <c r="D48788">
        <v>591</v>
      </c>
      <c r="E48788" t="s">
        <v>31265</v>
      </c>
    </row>
    <row r="48789" spans="1:5" x14ac:dyDescent="0.25">
      <c r="A48789">
        <v>9758</v>
      </c>
      <c r="B48789">
        <v>123</v>
      </c>
      <c r="C48789" s="14">
        <v>3676020000000</v>
      </c>
      <c r="D48789">
        <v>591</v>
      </c>
      <c r="E48789" t="s">
        <v>31265</v>
      </c>
    </row>
    <row r="48790" spans="1:5" x14ac:dyDescent="0.25">
      <c r="A48790">
        <v>9758</v>
      </c>
      <c r="B48790">
        <v>550</v>
      </c>
      <c r="C48790" s="14">
        <v>3676020000000</v>
      </c>
      <c r="D48790">
        <v>591</v>
      </c>
      <c r="E48790" t="s">
        <v>31265</v>
      </c>
    </row>
    <row r="48791" spans="1:5" x14ac:dyDescent="0.25">
      <c r="A48791">
        <v>9758</v>
      </c>
      <c r="B48791">
        <v>946</v>
      </c>
      <c r="C48791" s="14">
        <v>3676020000000</v>
      </c>
      <c r="D48791">
        <v>591</v>
      </c>
      <c r="E48791" t="s">
        <v>31265</v>
      </c>
    </row>
    <row r="48792" spans="1:5" x14ac:dyDescent="0.25">
      <c r="A48792">
        <v>9759</v>
      </c>
      <c r="B48792">
        <v>4</v>
      </c>
      <c r="C48792" s="14">
        <v>4087160000000</v>
      </c>
      <c r="D48792">
        <v>657</v>
      </c>
      <c r="E48792" t="s">
        <v>31633</v>
      </c>
    </row>
    <row r="48793" spans="1:5" x14ac:dyDescent="0.25">
      <c r="A48793">
        <v>9759</v>
      </c>
      <c r="B48793">
        <v>1063</v>
      </c>
      <c r="C48793" s="14">
        <v>4087160000000</v>
      </c>
      <c r="D48793">
        <v>657</v>
      </c>
      <c r="E48793" t="s">
        <v>31633</v>
      </c>
    </row>
    <row r="48794" spans="1:5" x14ac:dyDescent="0.25">
      <c r="A48794">
        <v>9759</v>
      </c>
      <c r="B48794">
        <v>279</v>
      </c>
      <c r="C48794" s="14">
        <v>4087160000000</v>
      </c>
      <c r="D48794">
        <v>657</v>
      </c>
      <c r="E48794" t="s">
        <v>31633</v>
      </c>
    </row>
    <row r="48795" spans="1:5" x14ac:dyDescent="0.25">
      <c r="A48795">
        <v>9759</v>
      </c>
      <c r="B48795">
        <v>635</v>
      </c>
      <c r="C48795" s="14">
        <v>4087160000000</v>
      </c>
      <c r="D48795">
        <v>657</v>
      </c>
      <c r="E48795" t="s">
        <v>31633</v>
      </c>
    </row>
    <row r="48796" spans="1:5" x14ac:dyDescent="0.25">
      <c r="A48796">
        <v>9759</v>
      </c>
      <c r="B48796">
        <v>1017</v>
      </c>
      <c r="C48796" s="14">
        <v>4087160000000</v>
      </c>
      <c r="D48796">
        <v>657</v>
      </c>
      <c r="E48796" t="s">
        <v>31633</v>
      </c>
    </row>
    <row r="48797" spans="1:5" x14ac:dyDescent="0.25">
      <c r="A48797">
        <v>9760</v>
      </c>
      <c r="B48797">
        <v>11</v>
      </c>
      <c r="C48797" s="14">
        <v>3491240000000</v>
      </c>
      <c r="D48797">
        <v>699</v>
      </c>
      <c r="E48797" t="s">
        <v>31766</v>
      </c>
    </row>
    <row r="48798" spans="1:5" x14ac:dyDescent="0.25">
      <c r="A48798">
        <v>9760</v>
      </c>
      <c r="B48798">
        <v>1061</v>
      </c>
      <c r="C48798" s="14">
        <v>3491240000000</v>
      </c>
      <c r="D48798">
        <v>699</v>
      </c>
      <c r="E48798" t="s">
        <v>31766</v>
      </c>
    </row>
    <row r="48799" spans="1:5" x14ac:dyDescent="0.25">
      <c r="A48799">
        <v>9760</v>
      </c>
      <c r="B48799">
        <v>122</v>
      </c>
      <c r="C48799" s="14">
        <v>3491240000000</v>
      </c>
      <c r="D48799">
        <v>699</v>
      </c>
      <c r="E48799" t="s">
        <v>31766</v>
      </c>
    </row>
    <row r="48800" spans="1:5" x14ac:dyDescent="0.25">
      <c r="A48800">
        <v>9760</v>
      </c>
      <c r="B48800">
        <v>420</v>
      </c>
      <c r="C48800" s="14">
        <v>3491240000000</v>
      </c>
      <c r="D48800">
        <v>699</v>
      </c>
      <c r="E48800" t="s">
        <v>31766</v>
      </c>
    </row>
    <row r="48801" spans="1:5" x14ac:dyDescent="0.25">
      <c r="A48801">
        <v>9760</v>
      </c>
      <c r="B48801">
        <v>1046</v>
      </c>
      <c r="C48801" s="14">
        <v>3491240000000</v>
      </c>
      <c r="D48801">
        <v>699</v>
      </c>
      <c r="E48801" t="s">
        <v>31766</v>
      </c>
    </row>
    <row r="48802" spans="1:5" x14ac:dyDescent="0.25">
      <c r="A48802">
        <v>9761</v>
      </c>
      <c r="B48802">
        <v>18</v>
      </c>
      <c r="C48802" s="14">
        <v>7386160000000</v>
      </c>
      <c r="D48802">
        <v>805</v>
      </c>
      <c r="E48802" t="s">
        <v>31388</v>
      </c>
    </row>
    <row r="48803" spans="1:5" x14ac:dyDescent="0.25">
      <c r="A48803">
        <v>9761</v>
      </c>
      <c r="B48803">
        <v>1059</v>
      </c>
      <c r="C48803" s="14">
        <v>7386160000000</v>
      </c>
      <c r="D48803">
        <v>805</v>
      </c>
      <c r="E48803" t="s">
        <v>31388</v>
      </c>
    </row>
    <row r="48804" spans="1:5" x14ac:dyDescent="0.25">
      <c r="A48804">
        <v>9761</v>
      </c>
      <c r="B48804">
        <v>106</v>
      </c>
      <c r="C48804" s="14">
        <v>7386160000000</v>
      </c>
      <c r="D48804">
        <v>805</v>
      </c>
      <c r="E48804" t="s">
        <v>31388</v>
      </c>
    </row>
    <row r="48805" spans="1:5" x14ac:dyDescent="0.25">
      <c r="A48805">
        <v>9761</v>
      </c>
      <c r="B48805">
        <v>643</v>
      </c>
      <c r="C48805" s="14">
        <v>7386160000000</v>
      </c>
      <c r="D48805">
        <v>805</v>
      </c>
      <c r="E48805" t="s">
        <v>31388</v>
      </c>
    </row>
    <row r="48806" spans="1:5" x14ac:dyDescent="0.25">
      <c r="A48806">
        <v>9761</v>
      </c>
      <c r="B48806">
        <v>854</v>
      </c>
      <c r="C48806" s="14">
        <v>7386160000000</v>
      </c>
      <c r="D48806">
        <v>805</v>
      </c>
      <c r="E48806" t="s">
        <v>31388</v>
      </c>
    </row>
    <row r="48807" spans="1:5" x14ac:dyDescent="0.25">
      <c r="A48807">
        <v>9762</v>
      </c>
      <c r="B48807">
        <v>20</v>
      </c>
      <c r="C48807" s="14">
        <v>9386830000000</v>
      </c>
      <c r="D48807">
        <v>821</v>
      </c>
      <c r="E48807" t="s">
        <v>31150</v>
      </c>
    </row>
    <row r="48808" spans="1:5" x14ac:dyDescent="0.25">
      <c r="A48808">
        <v>9762</v>
      </c>
      <c r="B48808">
        <v>1048</v>
      </c>
      <c r="C48808" s="14">
        <v>9386830000000</v>
      </c>
      <c r="D48808">
        <v>821</v>
      </c>
      <c r="E48808" t="s">
        <v>31150</v>
      </c>
    </row>
    <row r="48809" spans="1:5" x14ac:dyDescent="0.25">
      <c r="A48809">
        <v>9762</v>
      </c>
      <c r="B48809">
        <v>253</v>
      </c>
      <c r="C48809" s="14">
        <v>9386830000000</v>
      </c>
      <c r="D48809">
        <v>821</v>
      </c>
      <c r="E48809" t="s">
        <v>31150</v>
      </c>
    </row>
    <row r="48810" spans="1:5" x14ac:dyDescent="0.25">
      <c r="A48810">
        <v>9762</v>
      </c>
      <c r="B48810">
        <v>592</v>
      </c>
      <c r="C48810" s="14">
        <v>9386830000000</v>
      </c>
      <c r="D48810">
        <v>821</v>
      </c>
      <c r="E48810" t="s">
        <v>31150</v>
      </c>
    </row>
    <row r="48811" spans="1:5" x14ac:dyDescent="0.25">
      <c r="A48811">
        <v>9762</v>
      </c>
      <c r="B48811">
        <v>723</v>
      </c>
      <c r="C48811" s="14">
        <v>9386830000000</v>
      </c>
      <c r="D48811">
        <v>821</v>
      </c>
      <c r="E48811" t="s">
        <v>31150</v>
      </c>
    </row>
    <row r="48812" spans="1:5" x14ac:dyDescent="0.25">
      <c r="A48812">
        <v>9763</v>
      </c>
      <c r="B48812">
        <v>11</v>
      </c>
      <c r="C48812" s="14">
        <v>8426660000000</v>
      </c>
      <c r="D48812">
        <v>188</v>
      </c>
      <c r="E48812" t="s">
        <v>31271</v>
      </c>
    </row>
    <row r="48813" spans="1:5" x14ac:dyDescent="0.25">
      <c r="A48813">
        <v>9763</v>
      </c>
      <c r="B48813">
        <v>1063</v>
      </c>
      <c r="C48813" s="14">
        <v>8426660000000</v>
      </c>
      <c r="D48813">
        <v>188</v>
      </c>
      <c r="E48813" t="s">
        <v>31271</v>
      </c>
    </row>
    <row r="48814" spans="1:5" x14ac:dyDescent="0.25">
      <c r="A48814">
        <v>9763</v>
      </c>
      <c r="B48814">
        <v>163</v>
      </c>
      <c r="C48814" s="14">
        <v>8426660000000</v>
      </c>
      <c r="D48814">
        <v>188</v>
      </c>
      <c r="E48814" t="s">
        <v>31271</v>
      </c>
    </row>
    <row r="48815" spans="1:5" x14ac:dyDescent="0.25">
      <c r="A48815">
        <v>9763</v>
      </c>
      <c r="B48815">
        <v>584</v>
      </c>
      <c r="C48815" s="14">
        <v>8426660000000</v>
      </c>
      <c r="D48815">
        <v>188</v>
      </c>
      <c r="E48815" t="s">
        <v>31271</v>
      </c>
    </row>
    <row r="48816" spans="1:5" x14ac:dyDescent="0.25">
      <c r="A48816">
        <v>9763</v>
      </c>
      <c r="B48816">
        <v>793</v>
      </c>
      <c r="C48816" s="14">
        <v>8426660000000</v>
      </c>
      <c r="D48816">
        <v>188</v>
      </c>
      <c r="E48816" t="s">
        <v>31271</v>
      </c>
    </row>
    <row r="48817" spans="1:5" x14ac:dyDescent="0.25">
      <c r="A48817">
        <v>9764</v>
      </c>
      <c r="B48817">
        <v>3</v>
      </c>
      <c r="C48817" s="14">
        <v>1816920000000</v>
      </c>
      <c r="D48817">
        <v>572</v>
      </c>
      <c r="E48817" t="s">
        <v>31521</v>
      </c>
    </row>
    <row r="48818" spans="1:5" x14ac:dyDescent="0.25">
      <c r="A48818">
        <v>9764</v>
      </c>
      <c r="B48818">
        <v>1054</v>
      </c>
      <c r="C48818" s="14">
        <v>1816920000000</v>
      </c>
      <c r="D48818">
        <v>572</v>
      </c>
      <c r="E48818" t="s">
        <v>31521</v>
      </c>
    </row>
    <row r="48819" spans="1:5" x14ac:dyDescent="0.25">
      <c r="A48819">
        <v>9764</v>
      </c>
      <c r="B48819">
        <v>387</v>
      </c>
      <c r="C48819" s="14">
        <v>1816920000000</v>
      </c>
      <c r="D48819">
        <v>572</v>
      </c>
      <c r="E48819" t="s">
        <v>31521</v>
      </c>
    </row>
    <row r="48820" spans="1:5" x14ac:dyDescent="0.25">
      <c r="A48820">
        <v>9764</v>
      </c>
      <c r="B48820">
        <v>635</v>
      </c>
      <c r="C48820" s="14">
        <v>1816920000000</v>
      </c>
      <c r="D48820">
        <v>572</v>
      </c>
      <c r="E48820" t="s">
        <v>31521</v>
      </c>
    </row>
    <row r="48821" spans="1:5" x14ac:dyDescent="0.25">
      <c r="A48821">
        <v>9764</v>
      </c>
      <c r="B48821">
        <v>770</v>
      </c>
      <c r="C48821" s="14">
        <v>1816920000000</v>
      </c>
      <c r="D48821">
        <v>572</v>
      </c>
      <c r="E48821" t="s">
        <v>31521</v>
      </c>
    </row>
    <row r="48822" spans="1:5" x14ac:dyDescent="0.25">
      <c r="A48822">
        <v>9765</v>
      </c>
      <c r="B48822">
        <v>10</v>
      </c>
      <c r="C48822" s="14">
        <v>3649060000000</v>
      </c>
      <c r="D48822">
        <v>892</v>
      </c>
      <c r="E48822" t="s">
        <v>31355</v>
      </c>
    </row>
    <row r="48823" spans="1:5" x14ac:dyDescent="0.25">
      <c r="A48823">
        <v>9765</v>
      </c>
      <c r="B48823">
        <v>1057</v>
      </c>
      <c r="C48823" s="14">
        <v>3649060000000</v>
      </c>
      <c r="D48823">
        <v>892</v>
      </c>
      <c r="E48823" t="s">
        <v>31355</v>
      </c>
    </row>
    <row r="48824" spans="1:5" x14ac:dyDescent="0.25">
      <c r="A48824">
        <v>9765</v>
      </c>
      <c r="B48824">
        <v>146</v>
      </c>
      <c r="C48824" s="14">
        <v>3649060000000</v>
      </c>
      <c r="D48824">
        <v>892</v>
      </c>
      <c r="E48824" t="s">
        <v>31355</v>
      </c>
    </row>
    <row r="48825" spans="1:5" x14ac:dyDescent="0.25">
      <c r="A48825">
        <v>9765</v>
      </c>
      <c r="B48825">
        <v>550</v>
      </c>
      <c r="C48825" s="14">
        <v>3649060000000</v>
      </c>
      <c r="D48825">
        <v>892</v>
      </c>
      <c r="E48825" t="s">
        <v>31355</v>
      </c>
    </row>
    <row r="48826" spans="1:5" x14ac:dyDescent="0.25">
      <c r="A48826">
        <v>9765</v>
      </c>
      <c r="B48826">
        <v>765</v>
      </c>
      <c r="C48826" s="14">
        <v>3649060000000</v>
      </c>
      <c r="D48826">
        <v>892</v>
      </c>
      <c r="E48826" t="s">
        <v>31355</v>
      </c>
    </row>
    <row r="48827" spans="1:5" x14ac:dyDescent="0.25">
      <c r="A48827">
        <v>9766</v>
      </c>
      <c r="B48827">
        <v>23</v>
      </c>
      <c r="C48827" s="14">
        <v>5385790000000</v>
      </c>
      <c r="D48827">
        <v>634</v>
      </c>
      <c r="E48827" t="s">
        <v>31745</v>
      </c>
    </row>
    <row r="48828" spans="1:5" x14ac:dyDescent="0.25">
      <c r="A48828">
        <v>9766</v>
      </c>
      <c r="B48828">
        <v>1053</v>
      </c>
      <c r="C48828" s="14">
        <v>5385790000000</v>
      </c>
      <c r="D48828">
        <v>634</v>
      </c>
      <c r="E48828" t="s">
        <v>31745</v>
      </c>
    </row>
    <row r="48829" spans="1:5" x14ac:dyDescent="0.25">
      <c r="A48829">
        <v>9766</v>
      </c>
      <c r="B48829">
        <v>48</v>
      </c>
      <c r="C48829" s="14">
        <v>5385790000000</v>
      </c>
      <c r="D48829">
        <v>634</v>
      </c>
      <c r="E48829" t="s">
        <v>31745</v>
      </c>
    </row>
    <row r="48830" spans="1:5" x14ac:dyDescent="0.25">
      <c r="A48830">
        <v>9766</v>
      </c>
      <c r="B48830">
        <v>570</v>
      </c>
      <c r="C48830" s="14">
        <v>5385790000000</v>
      </c>
      <c r="D48830">
        <v>634</v>
      </c>
      <c r="E48830" t="s">
        <v>31745</v>
      </c>
    </row>
    <row r="48831" spans="1:5" x14ac:dyDescent="0.25">
      <c r="A48831">
        <v>9766</v>
      </c>
      <c r="B48831">
        <v>999</v>
      </c>
      <c r="C48831" s="14">
        <v>5385790000000</v>
      </c>
      <c r="D48831">
        <v>634</v>
      </c>
      <c r="E48831" t="s">
        <v>31745</v>
      </c>
    </row>
    <row r="48832" spans="1:5" x14ac:dyDescent="0.25">
      <c r="A48832">
        <v>9767</v>
      </c>
      <c r="B48832">
        <v>14</v>
      </c>
      <c r="C48832" s="14">
        <v>7466740000000</v>
      </c>
      <c r="D48832">
        <v>73</v>
      </c>
      <c r="E48832" t="s">
        <v>31338</v>
      </c>
    </row>
    <row r="48833" spans="1:5" x14ac:dyDescent="0.25">
      <c r="A48833">
        <v>9767</v>
      </c>
      <c r="B48833">
        <v>1062</v>
      </c>
      <c r="C48833" s="14">
        <v>7466740000000</v>
      </c>
      <c r="D48833">
        <v>73</v>
      </c>
      <c r="E48833" t="s">
        <v>31338</v>
      </c>
    </row>
    <row r="48834" spans="1:5" x14ac:dyDescent="0.25">
      <c r="A48834">
        <v>9767</v>
      </c>
      <c r="B48834">
        <v>357</v>
      </c>
      <c r="C48834" s="14">
        <v>7466740000000</v>
      </c>
      <c r="D48834">
        <v>73</v>
      </c>
      <c r="E48834" t="s">
        <v>31338</v>
      </c>
    </row>
    <row r="48835" spans="1:5" x14ac:dyDescent="0.25">
      <c r="A48835">
        <v>9767</v>
      </c>
      <c r="B48835">
        <v>675</v>
      </c>
      <c r="C48835" s="14">
        <v>7466740000000</v>
      </c>
      <c r="D48835">
        <v>73</v>
      </c>
      <c r="E48835" t="s">
        <v>31338</v>
      </c>
    </row>
    <row r="48836" spans="1:5" x14ac:dyDescent="0.25">
      <c r="A48836">
        <v>9767</v>
      </c>
      <c r="B48836">
        <v>990</v>
      </c>
      <c r="C48836" s="14">
        <v>7466740000000</v>
      </c>
      <c r="D48836">
        <v>73</v>
      </c>
      <c r="E48836" t="s">
        <v>31338</v>
      </c>
    </row>
    <row r="48837" spans="1:5" x14ac:dyDescent="0.25">
      <c r="A48837">
        <v>9768</v>
      </c>
      <c r="B48837">
        <v>18</v>
      </c>
      <c r="C48837" s="14">
        <v>3448380000000</v>
      </c>
      <c r="D48837">
        <v>599</v>
      </c>
      <c r="E48837" t="s">
        <v>31929</v>
      </c>
    </row>
    <row r="48838" spans="1:5" x14ac:dyDescent="0.25">
      <c r="A48838">
        <v>9768</v>
      </c>
      <c r="B48838">
        <v>1054</v>
      </c>
      <c r="C48838" s="14">
        <v>3448380000000</v>
      </c>
      <c r="D48838">
        <v>599</v>
      </c>
      <c r="E48838" t="s">
        <v>31929</v>
      </c>
    </row>
    <row r="48839" spans="1:5" x14ac:dyDescent="0.25">
      <c r="A48839">
        <v>9768</v>
      </c>
      <c r="B48839">
        <v>196</v>
      </c>
      <c r="C48839" s="14">
        <v>3448380000000</v>
      </c>
      <c r="D48839">
        <v>599</v>
      </c>
      <c r="E48839" t="s">
        <v>31929</v>
      </c>
    </row>
    <row r="48840" spans="1:5" x14ac:dyDescent="0.25">
      <c r="A48840">
        <v>9768</v>
      </c>
      <c r="B48840">
        <v>662</v>
      </c>
      <c r="C48840" s="14">
        <v>3448380000000</v>
      </c>
      <c r="D48840">
        <v>599</v>
      </c>
      <c r="E48840" t="s">
        <v>31929</v>
      </c>
    </row>
    <row r="48841" spans="1:5" x14ac:dyDescent="0.25">
      <c r="A48841">
        <v>9768</v>
      </c>
      <c r="B48841">
        <v>778</v>
      </c>
      <c r="C48841" s="14">
        <v>3448380000000</v>
      </c>
      <c r="D48841">
        <v>599</v>
      </c>
      <c r="E48841" t="s">
        <v>31929</v>
      </c>
    </row>
    <row r="48842" spans="1:5" x14ac:dyDescent="0.25">
      <c r="A48842">
        <v>9769</v>
      </c>
      <c r="B48842">
        <v>23</v>
      </c>
      <c r="C48842" s="14">
        <v>9195660000000</v>
      </c>
      <c r="D48842">
        <v>583</v>
      </c>
      <c r="E48842" t="s">
        <v>31172</v>
      </c>
    </row>
    <row r="48843" spans="1:5" x14ac:dyDescent="0.25">
      <c r="A48843">
        <v>9769</v>
      </c>
      <c r="B48843">
        <v>1058</v>
      </c>
      <c r="C48843" s="14">
        <v>9195660000000</v>
      </c>
      <c r="D48843">
        <v>583</v>
      </c>
      <c r="E48843" t="s">
        <v>31172</v>
      </c>
    </row>
    <row r="48844" spans="1:5" x14ac:dyDescent="0.25">
      <c r="A48844">
        <v>9769</v>
      </c>
      <c r="B48844">
        <v>147</v>
      </c>
      <c r="C48844" s="14">
        <v>9195660000000</v>
      </c>
      <c r="D48844">
        <v>583</v>
      </c>
      <c r="E48844" t="s">
        <v>31172</v>
      </c>
    </row>
    <row r="48845" spans="1:5" x14ac:dyDescent="0.25">
      <c r="A48845">
        <v>9769</v>
      </c>
      <c r="B48845">
        <v>675</v>
      </c>
      <c r="C48845" s="14">
        <v>9195660000000</v>
      </c>
      <c r="D48845">
        <v>583</v>
      </c>
      <c r="E48845" t="s">
        <v>31172</v>
      </c>
    </row>
    <row r="48846" spans="1:5" x14ac:dyDescent="0.25">
      <c r="A48846">
        <v>9769</v>
      </c>
      <c r="B48846">
        <v>825</v>
      </c>
      <c r="C48846" s="14">
        <v>9195660000000</v>
      </c>
      <c r="D48846">
        <v>583</v>
      </c>
      <c r="E48846" t="s">
        <v>31172</v>
      </c>
    </row>
    <row r="48847" spans="1:5" x14ac:dyDescent="0.25">
      <c r="A48847">
        <v>9770</v>
      </c>
      <c r="B48847">
        <v>13</v>
      </c>
      <c r="C48847" s="14">
        <v>3857400000000</v>
      </c>
      <c r="D48847">
        <v>843</v>
      </c>
      <c r="E48847" t="s">
        <v>31570</v>
      </c>
    </row>
    <row r="48848" spans="1:5" x14ac:dyDescent="0.25">
      <c r="A48848">
        <v>9770</v>
      </c>
      <c r="B48848">
        <v>1066</v>
      </c>
      <c r="C48848" s="14">
        <v>3857400000000</v>
      </c>
      <c r="D48848">
        <v>843</v>
      </c>
      <c r="E48848" t="s">
        <v>31570</v>
      </c>
    </row>
    <row r="48849" spans="1:5" x14ac:dyDescent="0.25">
      <c r="A48849">
        <v>9770</v>
      </c>
      <c r="B48849">
        <v>373</v>
      </c>
      <c r="C48849" s="14">
        <v>3857400000000</v>
      </c>
      <c r="D48849">
        <v>843</v>
      </c>
      <c r="E48849" t="s">
        <v>31570</v>
      </c>
    </row>
    <row r="48850" spans="1:5" x14ac:dyDescent="0.25">
      <c r="A48850">
        <v>9770</v>
      </c>
      <c r="B48850">
        <v>477</v>
      </c>
      <c r="C48850" s="14">
        <v>3857400000000</v>
      </c>
      <c r="D48850">
        <v>843</v>
      </c>
      <c r="E48850" t="s">
        <v>31570</v>
      </c>
    </row>
    <row r="48851" spans="1:5" x14ac:dyDescent="0.25">
      <c r="A48851">
        <v>9770</v>
      </c>
      <c r="B48851">
        <v>832</v>
      </c>
      <c r="C48851" s="14">
        <v>3857400000000</v>
      </c>
      <c r="D48851">
        <v>843</v>
      </c>
      <c r="E48851" t="s">
        <v>31570</v>
      </c>
    </row>
    <row r="48852" spans="1:5" x14ac:dyDescent="0.25">
      <c r="A48852">
        <v>9771</v>
      </c>
      <c r="B48852">
        <v>10</v>
      </c>
      <c r="C48852" s="14">
        <v>1590850000000</v>
      </c>
      <c r="D48852">
        <v>488</v>
      </c>
      <c r="E48852" t="s">
        <v>31361</v>
      </c>
    </row>
    <row r="48853" spans="1:5" x14ac:dyDescent="0.25">
      <c r="A48853">
        <v>9771</v>
      </c>
      <c r="B48853">
        <v>1062</v>
      </c>
      <c r="C48853" s="14">
        <v>1590850000000</v>
      </c>
      <c r="D48853">
        <v>488</v>
      </c>
      <c r="E48853" t="s">
        <v>31361</v>
      </c>
    </row>
    <row r="48854" spans="1:5" x14ac:dyDescent="0.25">
      <c r="A48854">
        <v>9771</v>
      </c>
      <c r="B48854">
        <v>74</v>
      </c>
      <c r="C48854" s="14">
        <v>1590850000000</v>
      </c>
      <c r="D48854">
        <v>488</v>
      </c>
      <c r="E48854" t="s">
        <v>31361</v>
      </c>
    </row>
    <row r="48855" spans="1:5" x14ac:dyDescent="0.25">
      <c r="A48855">
        <v>9771</v>
      </c>
      <c r="B48855">
        <v>543</v>
      </c>
      <c r="C48855" s="14">
        <v>1590850000000</v>
      </c>
      <c r="D48855">
        <v>488</v>
      </c>
      <c r="E48855" t="s">
        <v>31361</v>
      </c>
    </row>
    <row r="48856" spans="1:5" x14ac:dyDescent="0.25">
      <c r="A48856">
        <v>9771</v>
      </c>
      <c r="B48856">
        <v>959</v>
      </c>
      <c r="C48856" s="14">
        <v>1590850000000</v>
      </c>
      <c r="D48856">
        <v>488</v>
      </c>
      <c r="E48856" t="s">
        <v>31361</v>
      </c>
    </row>
    <row r="48857" spans="1:5" x14ac:dyDescent="0.25">
      <c r="A48857">
        <v>9772</v>
      </c>
      <c r="B48857">
        <v>18</v>
      </c>
      <c r="C48857" s="14">
        <v>3758210000000</v>
      </c>
      <c r="D48857">
        <v>481</v>
      </c>
      <c r="E48857" t="s">
        <v>31263</v>
      </c>
    </row>
    <row r="48858" spans="1:5" x14ac:dyDescent="0.25">
      <c r="A48858">
        <v>9772</v>
      </c>
      <c r="B48858">
        <v>1066</v>
      </c>
      <c r="C48858" s="14">
        <v>3758210000000</v>
      </c>
      <c r="D48858">
        <v>481</v>
      </c>
      <c r="E48858" t="s">
        <v>31263</v>
      </c>
    </row>
    <row r="48859" spans="1:5" x14ac:dyDescent="0.25">
      <c r="A48859">
        <v>9772</v>
      </c>
      <c r="B48859">
        <v>392</v>
      </c>
      <c r="C48859" s="14">
        <v>3758210000000</v>
      </c>
      <c r="D48859">
        <v>481</v>
      </c>
      <c r="E48859" t="s">
        <v>31263</v>
      </c>
    </row>
    <row r="48860" spans="1:5" x14ac:dyDescent="0.25">
      <c r="A48860">
        <v>9772</v>
      </c>
      <c r="B48860">
        <v>573</v>
      </c>
      <c r="C48860" s="14">
        <v>3758210000000</v>
      </c>
      <c r="D48860">
        <v>481</v>
      </c>
      <c r="E48860" t="s">
        <v>31263</v>
      </c>
    </row>
    <row r="48861" spans="1:5" x14ac:dyDescent="0.25">
      <c r="A48861">
        <v>9772</v>
      </c>
      <c r="B48861">
        <v>955</v>
      </c>
      <c r="C48861" s="14">
        <v>3758210000000</v>
      </c>
      <c r="D48861">
        <v>481</v>
      </c>
      <c r="E48861" t="s">
        <v>31263</v>
      </c>
    </row>
    <row r="48862" spans="1:5" x14ac:dyDescent="0.25">
      <c r="A48862">
        <v>9773</v>
      </c>
      <c r="B48862">
        <v>9</v>
      </c>
      <c r="C48862" s="14">
        <v>4493460000000</v>
      </c>
      <c r="D48862">
        <v>446</v>
      </c>
      <c r="E48862" t="s">
        <v>31342</v>
      </c>
    </row>
    <row r="48863" spans="1:5" x14ac:dyDescent="0.25">
      <c r="A48863">
        <v>9773</v>
      </c>
      <c r="B48863">
        <v>1064</v>
      </c>
      <c r="C48863" s="14">
        <v>4493460000000</v>
      </c>
      <c r="D48863">
        <v>446</v>
      </c>
      <c r="E48863" t="s">
        <v>31342</v>
      </c>
    </row>
    <row r="48864" spans="1:5" x14ac:dyDescent="0.25">
      <c r="A48864">
        <v>9773</v>
      </c>
      <c r="B48864">
        <v>145</v>
      </c>
      <c r="C48864" s="14">
        <v>4493460000000</v>
      </c>
      <c r="D48864">
        <v>446</v>
      </c>
      <c r="E48864" t="s">
        <v>31342</v>
      </c>
    </row>
    <row r="48865" spans="1:5" x14ac:dyDescent="0.25">
      <c r="A48865">
        <v>9773</v>
      </c>
      <c r="B48865">
        <v>687</v>
      </c>
      <c r="C48865" s="14">
        <v>4493460000000</v>
      </c>
      <c r="D48865">
        <v>446</v>
      </c>
      <c r="E48865" t="s">
        <v>31342</v>
      </c>
    </row>
    <row r="48866" spans="1:5" x14ac:dyDescent="0.25">
      <c r="A48866">
        <v>9773</v>
      </c>
      <c r="B48866">
        <v>888</v>
      </c>
      <c r="C48866" s="14">
        <v>4493460000000</v>
      </c>
      <c r="D48866">
        <v>446</v>
      </c>
      <c r="E48866" t="s">
        <v>31342</v>
      </c>
    </row>
    <row r="48867" spans="1:5" x14ac:dyDescent="0.25">
      <c r="A48867">
        <v>9774</v>
      </c>
      <c r="B48867">
        <v>11</v>
      </c>
      <c r="C48867" s="14">
        <v>3515790000000</v>
      </c>
      <c r="D48867">
        <v>606</v>
      </c>
      <c r="E48867" t="s">
        <v>31428</v>
      </c>
    </row>
    <row r="48868" spans="1:5" x14ac:dyDescent="0.25">
      <c r="A48868">
        <v>9774</v>
      </c>
      <c r="B48868">
        <v>1053</v>
      </c>
      <c r="C48868" s="14">
        <v>3515790000000</v>
      </c>
      <c r="D48868">
        <v>606</v>
      </c>
      <c r="E48868" t="s">
        <v>31428</v>
      </c>
    </row>
    <row r="48869" spans="1:5" x14ac:dyDescent="0.25">
      <c r="A48869">
        <v>9774</v>
      </c>
      <c r="B48869">
        <v>241</v>
      </c>
      <c r="C48869" s="14">
        <v>3515790000000</v>
      </c>
      <c r="D48869">
        <v>606</v>
      </c>
      <c r="E48869" t="s">
        <v>31428</v>
      </c>
    </row>
    <row r="48870" spans="1:5" x14ac:dyDescent="0.25">
      <c r="A48870">
        <v>9774</v>
      </c>
      <c r="B48870">
        <v>472</v>
      </c>
      <c r="C48870" s="14">
        <v>3515790000000</v>
      </c>
      <c r="D48870">
        <v>606</v>
      </c>
      <c r="E48870" t="s">
        <v>31428</v>
      </c>
    </row>
    <row r="48871" spans="1:5" x14ac:dyDescent="0.25">
      <c r="A48871">
        <v>9774</v>
      </c>
      <c r="B48871">
        <v>712</v>
      </c>
      <c r="C48871" s="14">
        <v>3515790000000</v>
      </c>
      <c r="D48871">
        <v>606</v>
      </c>
      <c r="E48871" t="s">
        <v>31428</v>
      </c>
    </row>
    <row r="48872" spans="1:5" x14ac:dyDescent="0.25">
      <c r="A48872">
        <v>9775</v>
      </c>
      <c r="B48872">
        <v>22</v>
      </c>
      <c r="C48872" s="14">
        <v>5130980000000</v>
      </c>
      <c r="D48872">
        <v>961</v>
      </c>
      <c r="E48872" t="s">
        <v>31429</v>
      </c>
    </row>
    <row r="48873" spans="1:5" x14ac:dyDescent="0.25">
      <c r="A48873">
        <v>9775</v>
      </c>
      <c r="B48873">
        <v>1063</v>
      </c>
      <c r="C48873" s="14">
        <v>5130980000000</v>
      </c>
      <c r="D48873">
        <v>961</v>
      </c>
      <c r="E48873" t="s">
        <v>31429</v>
      </c>
    </row>
    <row r="48874" spans="1:5" x14ac:dyDescent="0.25">
      <c r="A48874">
        <v>9775</v>
      </c>
      <c r="B48874">
        <v>231</v>
      </c>
      <c r="C48874" s="14">
        <v>5130980000000</v>
      </c>
      <c r="D48874">
        <v>961</v>
      </c>
      <c r="E48874" t="s">
        <v>31429</v>
      </c>
    </row>
    <row r="48875" spans="1:5" x14ac:dyDescent="0.25">
      <c r="A48875">
        <v>9775</v>
      </c>
      <c r="B48875">
        <v>684</v>
      </c>
      <c r="C48875" s="14">
        <v>5130980000000</v>
      </c>
      <c r="D48875">
        <v>961</v>
      </c>
      <c r="E48875" t="s">
        <v>31429</v>
      </c>
    </row>
    <row r="48876" spans="1:5" x14ac:dyDescent="0.25">
      <c r="A48876">
        <v>9775</v>
      </c>
      <c r="B48876">
        <v>924</v>
      </c>
      <c r="C48876" s="14">
        <v>5130980000000</v>
      </c>
      <c r="D48876">
        <v>961</v>
      </c>
      <c r="E48876" t="s">
        <v>31429</v>
      </c>
    </row>
    <row r="48877" spans="1:5" x14ac:dyDescent="0.25">
      <c r="A48877">
        <v>9776</v>
      </c>
      <c r="B48877">
        <v>12</v>
      </c>
      <c r="C48877" s="14">
        <v>8501970000000</v>
      </c>
      <c r="D48877">
        <v>105</v>
      </c>
      <c r="E48877" t="s">
        <v>31138</v>
      </c>
    </row>
    <row r="48878" spans="1:5" x14ac:dyDescent="0.25">
      <c r="A48878">
        <v>9776</v>
      </c>
      <c r="B48878">
        <v>1066</v>
      </c>
      <c r="C48878" s="14">
        <v>8501970000000</v>
      </c>
      <c r="D48878">
        <v>105</v>
      </c>
      <c r="E48878" t="s">
        <v>31138</v>
      </c>
    </row>
    <row r="48879" spans="1:5" x14ac:dyDescent="0.25">
      <c r="A48879">
        <v>9776</v>
      </c>
      <c r="B48879">
        <v>359</v>
      </c>
      <c r="C48879" s="14">
        <v>8501970000000</v>
      </c>
      <c r="D48879">
        <v>105</v>
      </c>
      <c r="E48879" t="s">
        <v>31138</v>
      </c>
    </row>
    <row r="48880" spans="1:5" x14ac:dyDescent="0.25">
      <c r="A48880">
        <v>9776</v>
      </c>
      <c r="B48880">
        <v>596</v>
      </c>
      <c r="C48880" s="14">
        <v>8501970000000</v>
      </c>
      <c r="D48880">
        <v>105</v>
      </c>
      <c r="E48880" t="s">
        <v>31138</v>
      </c>
    </row>
    <row r="48881" spans="1:5" x14ac:dyDescent="0.25">
      <c r="A48881">
        <v>9776</v>
      </c>
      <c r="B48881">
        <v>797</v>
      </c>
      <c r="C48881" s="14">
        <v>8501970000000</v>
      </c>
      <c r="D48881">
        <v>105</v>
      </c>
      <c r="E48881" t="s">
        <v>31138</v>
      </c>
    </row>
    <row r="48882" spans="1:5" x14ac:dyDescent="0.25">
      <c r="A48882">
        <v>9777</v>
      </c>
      <c r="B48882">
        <v>23</v>
      </c>
      <c r="C48882" s="14">
        <v>4018730000000</v>
      </c>
      <c r="D48882">
        <v>318</v>
      </c>
      <c r="E48882" t="s">
        <v>31369</v>
      </c>
    </row>
    <row r="48883" spans="1:5" x14ac:dyDescent="0.25">
      <c r="A48883">
        <v>9777</v>
      </c>
      <c r="B48883">
        <v>1069</v>
      </c>
      <c r="C48883" s="14">
        <v>4018730000000</v>
      </c>
      <c r="D48883">
        <v>318</v>
      </c>
      <c r="E48883" t="s">
        <v>31369</v>
      </c>
    </row>
    <row r="48884" spans="1:5" x14ac:dyDescent="0.25">
      <c r="A48884">
        <v>9777</v>
      </c>
      <c r="B48884">
        <v>203</v>
      </c>
      <c r="C48884" s="14">
        <v>4018730000000</v>
      </c>
      <c r="D48884">
        <v>318</v>
      </c>
      <c r="E48884" t="s">
        <v>31369</v>
      </c>
    </row>
    <row r="48885" spans="1:5" x14ac:dyDescent="0.25">
      <c r="A48885">
        <v>9777</v>
      </c>
      <c r="B48885">
        <v>660</v>
      </c>
      <c r="C48885" s="14">
        <v>4018730000000</v>
      </c>
      <c r="D48885">
        <v>318</v>
      </c>
      <c r="E48885" t="s">
        <v>31369</v>
      </c>
    </row>
    <row r="48886" spans="1:5" x14ac:dyDescent="0.25">
      <c r="A48886">
        <v>9777</v>
      </c>
      <c r="B48886">
        <v>948</v>
      </c>
      <c r="C48886" s="14">
        <v>4018730000000</v>
      </c>
      <c r="D48886">
        <v>318</v>
      </c>
      <c r="E48886" t="s">
        <v>31369</v>
      </c>
    </row>
    <row r="48887" spans="1:5" x14ac:dyDescent="0.25">
      <c r="A48887">
        <v>9778</v>
      </c>
      <c r="B48887">
        <v>5</v>
      </c>
      <c r="C48887" s="14">
        <v>9219660000000</v>
      </c>
      <c r="D48887">
        <v>767</v>
      </c>
      <c r="E48887" t="s">
        <v>31629</v>
      </c>
    </row>
    <row r="48888" spans="1:5" x14ac:dyDescent="0.25">
      <c r="A48888">
        <v>9778</v>
      </c>
      <c r="B48888">
        <v>1059</v>
      </c>
      <c r="C48888" s="14">
        <v>9219660000000</v>
      </c>
      <c r="D48888">
        <v>767</v>
      </c>
      <c r="E48888" t="s">
        <v>31629</v>
      </c>
    </row>
    <row r="48889" spans="1:5" x14ac:dyDescent="0.25">
      <c r="A48889">
        <v>9778</v>
      </c>
      <c r="B48889">
        <v>307</v>
      </c>
      <c r="C48889" s="14">
        <v>9219660000000</v>
      </c>
      <c r="D48889">
        <v>767</v>
      </c>
      <c r="E48889" t="s">
        <v>31629</v>
      </c>
    </row>
    <row r="48890" spans="1:5" x14ac:dyDescent="0.25">
      <c r="A48890">
        <v>9778</v>
      </c>
      <c r="B48890">
        <v>477</v>
      </c>
      <c r="C48890" s="14">
        <v>9219660000000</v>
      </c>
      <c r="D48890">
        <v>767</v>
      </c>
      <c r="E48890" t="s">
        <v>31629</v>
      </c>
    </row>
    <row r="48891" spans="1:5" x14ac:dyDescent="0.25">
      <c r="A48891">
        <v>9778</v>
      </c>
      <c r="B48891">
        <v>840</v>
      </c>
      <c r="C48891" s="14">
        <v>9219660000000</v>
      </c>
      <c r="D48891">
        <v>767</v>
      </c>
      <c r="E48891" t="s">
        <v>31629</v>
      </c>
    </row>
    <row r="48892" spans="1:5" x14ac:dyDescent="0.25">
      <c r="A48892">
        <v>9779</v>
      </c>
      <c r="B48892">
        <v>12</v>
      </c>
      <c r="C48892" s="14">
        <v>8177510000000</v>
      </c>
      <c r="D48892">
        <v>89</v>
      </c>
      <c r="E48892" t="s">
        <v>31744</v>
      </c>
    </row>
    <row r="48893" spans="1:5" x14ac:dyDescent="0.25">
      <c r="A48893">
        <v>9779</v>
      </c>
      <c r="B48893">
        <v>1053</v>
      </c>
      <c r="C48893" s="14">
        <v>8177510000000</v>
      </c>
      <c r="D48893">
        <v>89</v>
      </c>
      <c r="E48893" t="s">
        <v>31744</v>
      </c>
    </row>
    <row r="48894" spans="1:5" x14ac:dyDescent="0.25">
      <c r="A48894">
        <v>9779</v>
      </c>
      <c r="B48894">
        <v>224</v>
      </c>
      <c r="C48894" s="14">
        <v>8177510000000</v>
      </c>
      <c r="D48894">
        <v>89</v>
      </c>
      <c r="E48894" t="s">
        <v>31744</v>
      </c>
    </row>
    <row r="48895" spans="1:5" x14ac:dyDescent="0.25">
      <c r="A48895">
        <v>9779</v>
      </c>
      <c r="B48895">
        <v>602</v>
      </c>
      <c r="C48895" s="14">
        <v>8177510000000</v>
      </c>
      <c r="D48895">
        <v>89</v>
      </c>
      <c r="E48895" t="s">
        <v>31744</v>
      </c>
    </row>
    <row r="48896" spans="1:5" x14ac:dyDescent="0.25">
      <c r="A48896">
        <v>9779</v>
      </c>
      <c r="B48896">
        <v>842</v>
      </c>
      <c r="C48896" s="14">
        <v>8177510000000</v>
      </c>
      <c r="D48896">
        <v>89</v>
      </c>
      <c r="E48896" t="s">
        <v>31744</v>
      </c>
    </row>
    <row r="48897" spans="1:5" x14ac:dyDescent="0.25">
      <c r="A48897">
        <v>9780</v>
      </c>
      <c r="B48897">
        <v>22</v>
      </c>
      <c r="C48897" s="14">
        <v>3064940000000</v>
      </c>
      <c r="D48897">
        <v>221</v>
      </c>
      <c r="E48897" t="s">
        <v>31349</v>
      </c>
    </row>
    <row r="48898" spans="1:5" x14ac:dyDescent="0.25">
      <c r="A48898">
        <v>9780</v>
      </c>
      <c r="B48898">
        <v>1067</v>
      </c>
      <c r="C48898" s="14">
        <v>3064940000000</v>
      </c>
      <c r="D48898">
        <v>221</v>
      </c>
      <c r="E48898" t="s">
        <v>31349</v>
      </c>
    </row>
    <row r="48899" spans="1:5" x14ac:dyDescent="0.25">
      <c r="A48899">
        <v>9780</v>
      </c>
      <c r="B48899">
        <v>361</v>
      </c>
      <c r="C48899" s="14">
        <v>3064940000000</v>
      </c>
      <c r="D48899">
        <v>221</v>
      </c>
      <c r="E48899" t="s">
        <v>31349</v>
      </c>
    </row>
    <row r="48900" spans="1:5" x14ac:dyDescent="0.25">
      <c r="A48900">
        <v>9780</v>
      </c>
      <c r="B48900">
        <v>634</v>
      </c>
      <c r="C48900" s="14">
        <v>3064940000000</v>
      </c>
      <c r="D48900">
        <v>221</v>
      </c>
      <c r="E48900" t="s">
        <v>31349</v>
      </c>
    </row>
    <row r="48901" spans="1:5" x14ac:dyDescent="0.25">
      <c r="A48901">
        <v>9780</v>
      </c>
      <c r="B48901">
        <v>1022</v>
      </c>
      <c r="C48901" s="14">
        <v>3064940000000</v>
      </c>
      <c r="D48901">
        <v>221</v>
      </c>
      <c r="E48901" t="s">
        <v>31349</v>
      </c>
    </row>
    <row r="48902" spans="1:5" x14ac:dyDescent="0.25">
      <c r="A48902">
        <v>9781</v>
      </c>
      <c r="B48902">
        <v>20</v>
      </c>
      <c r="C48902" s="14">
        <v>6564580000000</v>
      </c>
      <c r="D48902">
        <v>511</v>
      </c>
      <c r="E48902" t="s">
        <v>31711</v>
      </c>
    </row>
    <row r="48903" spans="1:5" x14ac:dyDescent="0.25">
      <c r="A48903">
        <v>9781</v>
      </c>
      <c r="B48903">
        <v>1049</v>
      </c>
      <c r="C48903" s="14">
        <v>6564580000000</v>
      </c>
      <c r="D48903">
        <v>511</v>
      </c>
      <c r="E48903" t="s">
        <v>31711</v>
      </c>
    </row>
    <row r="48904" spans="1:5" x14ac:dyDescent="0.25">
      <c r="A48904">
        <v>9781</v>
      </c>
      <c r="B48904">
        <v>78</v>
      </c>
      <c r="C48904" s="14">
        <v>6564580000000</v>
      </c>
      <c r="D48904">
        <v>511</v>
      </c>
      <c r="E48904" t="s">
        <v>31711</v>
      </c>
    </row>
    <row r="48905" spans="1:5" x14ac:dyDescent="0.25">
      <c r="A48905">
        <v>9781</v>
      </c>
      <c r="B48905">
        <v>671</v>
      </c>
      <c r="C48905" s="14">
        <v>6564580000000</v>
      </c>
      <c r="D48905">
        <v>511</v>
      </c>
      <c r="E48905" t="s">
        <v>31711</v>
      </c>
    </row>
    <row r="48906" spans="1:5" x14ac:dyDescent="0.25">
      <c r="A48906">
        <v>9781</v>
      </c>
      <c r="B48906">
        <v>938</v>
      </c>
      <c r="C48906" s="14">
        <v>6564580000000</v>
      </c>
      <c r="D48906">
        <v>511</v>
      </c>
      <c r="E48906" t="s">
        <v>31711</v>
      </c>
    </row>
    <row r="48907" spans="1:5" x14ac:dyDescent="0.25">
      <c r="A48907">
        <v>9782</v>
      </c>
      <c r="B48907">
        <v>2</v>
      </c>
      <c r="C48907" s="14">
        <v>9534810000000</v>
      </c>
      <c r="D48907">
        <v>48</v>
      </c>
      <c r="E48907" t="s">
        <v>31193</v>
      </c>
    </row>
    <row r="48908" spans="1:5" x14ac:dyDescent="0.25">
      <c r="A48908">
        <v>9782</v>
      </c>
      <c r="B48908">
        <v>1058</v>
      </c>
      <c r="C48908" s="14">
        <v>9534810000000</v>
      </c>
      <c r="D48908">
        <v>48</v>
      </c>
      <c r="E48908" t="s">
        <v>31193</v>
      </c>
    </row>
    <row r="48909" spans="1:5" x14ac:dyDescent="0.25">
      <c r="A48909">
        <v>9782</v>
      </c>
      <c r="B48909">
        <v>64</v>
      </c>
      <c r="C48909" s="14">
        <v>9534810000000</v>
      </c>
      <c r="D48909">
        <v>48</v>
      </c>
      <c r="E48909" t="s">
        <v>31193</v>
      </c>
    </row>
    <row r="48910" spans="1:5" x14ac:dyDescent="0.25">
      <c r="A48910">
        <v>9782</v>
      </c>
      <c r="B48910">
        <v>618</v>
      </c>
      <c r="C48910" s="14">
        <v>9534810000000</v>
      </c>
      <c r="D48910">
        <v>48</v>
      </c>
      <c r="E48910" t="s">
        <v>31193</v>
      </c>
    </row>
    <row r="48911" spans="1:5" x14ac:dyDescent="0.25">
      <c r="A48911">
        <v>9782</v>
      </c>
      <c r="B48911">
        <v>1039</v>
      </c>
      <c r="C48911" s="14">
        <v>9534810000000</v>
      </c>
      <c r="D48911">
        <v>48</v>
      </c>
      <c r="E48911" t="s">
        <v>31193</v>
      </c>
    </row>
    <row r="48912" spans="1:5" x14ac:dyDescent="0.25">
      <c r="A48912">
        <v>9783</v>
      </c>
      <c r="B48912">
        <v>7</v>
      </c>
      <c r="C48912" s="14">
        <v>2798760000000</v>
      </c>
      <c r="D48912">
        <v>398</v>
      </c>
      <c r="E48912" t="s">
        <v>31651</v>
      </c>
    </row>
    <row r="48913" spans="1:5" x14ac:dyDescent="0.25">
      <c r="A48913">
        <v>9783</v>
      </c>
      <c r="B48913">
        <v>1060</v>
      </c>
      <c r="C48913" s="14">
        <v>2798760000000</v>
      </c>
      <c r="D48913">
        <v>398</v>
      </c>
      <c r="E48913" t="s">
        <v>31651</v>
      </c>
    </row>
    <row r="48914" spans="1:5" x14ac:dyDescent="0.25">
      <c r="A48914">
        <v>9783</v>
      </c>
      <c r="B48914">
        <v>142</v>
      </c>
      <c r="C48914" s="14">
        <v>2798760000000</v>
      </c>
      <c r="D48914">
        <v>398</v>
      </c>
      <c r="E48914" t="s">
        <v>31651</v>
      </c>
    </row>
    <row r="48915" spans="1:5" x14ac:dyDescent="0.25">
      <c r="A48915">
        <v>9783</v>
      </c>
      <c r="B48915">
        <v>609</v>
      </c>
      <c r="C48915" s="14">
        <v>2798760000000</v>
      </c>
      <c r="D48915">
        <v>398</v>
      </c>
      <c r="E48915" t="s">
        <v>31651</v>
      </c>
    </row>
    <row r="48916" spans="1:5" x14ac:dyDescent="0.25">
      <c r="A48916">
        <v>9783</v>
      </c>
      <c r="B48916">
        <v>745</v>
      </c>
      <c r="C48916" s="14">
        <v>2798760000000</v>
      </c>
      <c r="D48916">
        <v>398</v>
      </c>
      <c r="E48916" t="s">
        <v>31651</v>
      </c>
    </row>
    <row r="48917" spans="1:5" x14ac:dyDescent="0.25">
      <c r="A48917">
        <v>9784</v>
      </c>
      <c r="B48917">
        <v>11</v>
      </c>
      <c r="C48917" s="14">
        <v>7325990000000</v>
      </c>
      <c r="D48917">
        <v>207</v>
      </c>
      <c r="E48917" t="s">
        <v>31340</v>
      </c>
    </row>
    <row r="48918" spans="1:5" x14ac:dyDescent="0.25">
      <c r="A48918">
        <v>9784</v>
      </c>
      <c r="B48918">
        <v>1061</v>
      </c>
      <c r="C48918" s="14">
        <v>7325990000000</v>
      </c>
      <c r="D48918">
        <v>207</v>
      </c>
      <c r="E48918" t="s">
        <v>31340</v>
      </c>
    </row>
    <row r="48919" spans="1:5" x14ac:dyDescent="0.25">
      <c r="A48919">
        <v>9784</v>
      </c>
      <c r="B48919">
        <v>356</v>
      </c>
      <c r="C48919" s="14">
        <v>7325990000000</v>
      </c>
      <c r="D48919">
        <v>207</v>
      </c>
      <c r="E48919" t="s">
        <v>31340</v>
      </c>
    </row>
    <row r="48920" spans="1:5" x14ac:dyDescent="0.25">
      <c r="A48920">
        <v>9784</v>
      </c>
      <c r="B48920">
        <v>558</v>
      </c>
      <c r="C48920" s="14">
        <v>7325990000000</v>
      </c>
      <c r="D48920">
        <v>207</v>
      </c>
      <c r="E48920" t="s">
        <v>31340</v>
      </c>
    </row>
    <row r="48921" spans="1:5" x14ac:dyDescent="0.25">
      <c r="A48921">
        <v>9784</v>
      </c>
      <c r="B48921">
        <v>1011</v>
      </c>
      <c r="C48921" s="14">
        <v>7325990000000</v>
      </c>
      <c r="D48921">
        <v>207</v>
      </c>
      <c r="E48921" t="s">
        <v>31340</v>
      </c>
    </row>
    <row r="48922" spans="1:5" x14ac:dyDescent="0.25">
      <c r="A48922">
        <v>9785</v>
      </c>
      <c r="B48922">
        <v>3</v>
      </c>
      <c r="C48922" s="14">
        <v>7380290000000</v>
      </c>
      <c r="D48922">
        <v>266</v>
      </c>
      <c r="E48922" t="s">
        <v>31639</v>
      </c>
    </row>
    <row r="48923" spans="1:5" x14ac:dyDescent="0.25">
      <c r="A48923">
        <v>9785</v>
      </c>
      <c r="B48923">
        <v>1064</v>
      </c>
      <c r="C48923" s="14">
        <v>7380290000000</v>
      </c>
      <c r="D48923">
        <v>266</v>
      </c>
      <c r="E48923" t="s">
        <v>31639</v>
      </c>
    </row>
    <row r="48924" spans="1:5" x14ac:dyDescent="0.25">
      <c r="A48924">
        <v>9785</v>
      </c>
      <c r="B48924">
        <v>146</v>
      </c>
      <c r="C48924" s="14">
        <v>7380290000000</v>
      </c>
      <c r="D48924">
        <v>266</v>
      </c>
      <c r="E48924" t="s">
        <v>31639</v>
      </c>
    </row>
    <row r="48925" spans="1:5" x14ac:dyDescent="0.25">
      <c r="A48925">
        <v>9785</v>
      </c>
      <c r="B48925">
        <v>585</v>
      </c>
      <c r="C48925" s="14">
        <v>7380290000000</v>
      </c>
      <c r="D48925">
        <v>266</v>
      </c>
      <c r="E48925" t="s">
        <v>31639</v>
      </c>
    </row>
    <row r="48926" spans="1:5" x14ac:dyDescent="0.25">
      <c r="A48926">
        <v>9785</v>
      </c>
      <c r="B48926">
        <v>1020</v>
      </c>
      <c r="C48926" s="14">
        <v>7380290000000</v>
      </c>
      <c r="D48926">
        <v>266</v>
      </c>
      <c r="E48926" t="s">
        <v>31639</v>
      </c>
    </row>
    <row r="48927" spans="1:5" x14ac:dyDescent="0.25">
      <c r="A48927">
        <v>9786</v>
      </c>
      <c r="B48927">
        <v>4</v>
      </c>
      <c r="C48927" s="14">
        <v>8141810000000</v>
      </c>
      <c r="D48927">
        <v>245</v>
      </c>
      <c r="E48927" t="s">
        <v>31197</v>
      </c>
    </row>
    <row r="48928" spans="1:5" x14ac:dyDescent="0.25">
      <c r="A48928">
        <v>9786</v>
      </c>
      <c r="B48928">
        <v>1065</v>
      </c>
      <c r="C48928" s="14">
        <v>8141810000000</v>
      </c>
      <c r="D48928">
        <v>245</v>
      </c>
      <c r="E48928" t="s">
        <v>31197</v>
      </c>
    </row>
    <row r="48929" spans="1:5" x14ac:dyDescent="0.25">
      <c r="A48929">
        <v>9786</v>
      </c>
      <c r="B48929">
        <v>54</v>
      </c>
      <c r="C48929" s="14">
        <v>8141810000000</v>
      </c>
      <c r="D48929">
        <v>245</v>
      </c>
      <c r="E48929" t="s">
        <v>31197</v>
      </c>
    </row>
    <row r="48930" spans="1:5" x14ac:dyDescent="0.25">
      <c r="A48930">
        <v>9786</v>
      </c>
      <c r="B48930">
        <v>453</v>
      </c>
      <c r="C48930" s="14">
        <v>8141810000000</v>
      </c>
      <c r="D48930">
        <v>245</v>
      </c>
      <c r="E48930" t="s">
        <v>31197</v>
      </c>
    </row>
    <row r="48931" spans="1:5" x14ac:dyDescent="0.25">
      <c r="A48931">
        <v>9786</v>
      </c>
      <c r="B48931">
        <v>988</v>
      </c>
      <c r="C48931" s="14">
        <v>8141810000000</v>
      </c>
      <c r="D48931">
        <v>245</v>
      </c>
      <c r="E48931" t="s">
        <v>31197</v>
      </c>
    </row>
    <row r="48932" spans="1:5" x14ac:dyDescent="0.25">
      <c r="A48932">
        <v>9787</v>
      </c>
      <c r="B48932">
        <v>21</v>
      </c>
      <c r="C48932" s="14">
        <v>1794090000000</v>
      </c>
      <c r="D48932">
        <v>236</v>
      </c>
      <c r="E48932" t="s">
        <v>31817</v>
      </c>
    </row>
    <row r="48933" spans="1:5" x14ac:dyDescent="0.25">
      <c r="A48933">
        <v>9787</v>
      </c>
      <c r="B48933">
        <v>1049</v>
      </c>
      <c r="C48933" s="14">
        <v>1794090000000</v>
      </c>
      <c r="D48933">
        <v>236</v>
      </c>
      <c r="E48933" t="s">
        <v>31817</v>
      </c>
    </row>
    <row r="48934" spans="1:5" x14ac:dyDescent="0.25">
      <c r="A48934">
        <v>9787</v>
      </c>
      <c r="B48934">
        <v>263</v>
      </c>
      <c r="C48934" s="14">
        <v>1794090000000</v>
      </c>
      <c r="D48934">
        <v>236</v>
      </c>
      <c r="E48934" t="s">
        <v>31817</v>
      </c>
    </row>
    <row r="48935" spans="1:5" x14ac:dyDescent="0.25">
      <c r="A48935">
        <v>9787</v>
      </c>
      <c r="B48935">
        <v>685</v>
      </c>
      <c r="C48935" s="14">
        <v>1794090000000</v>
      </c>
      <c r="D48935">
        <v>236</v>
      </c>
      <c r="E48935" t="s">
        <v>31817</v>
      </c>
    </row>
    <row r="48936" spans="1:5" x14ac:dyDescent="0.25">
      <c r="A48936">
        <v>9787</v>
      </c>
      <c r="B48936">
        <v>782</v>
      </c>
      <c r="C48936" s="14">
        <v>1794090000000</v>
      </c>
      <c r="D48936">
        <v>236</v>
      </c>
      <c r="E48936" t="s">
        <v>31817</v>
      </c>
    </row>
    <row r="48937" spans="1:5" x14ac:dyDescent="0.25">
      <c r="A48937">
        <v>9788</v>
      </c>
      <c r="B48937">
        <v>8</v>
      </c>
      <c r="C48937" s="14">
        <v>6916910000000</v>
      </c>
      <c r="D48937">
        <v>531</v>
      </c>
      <c r="E48937" t="s">
        <v>31273</v>
      </c>
    </row>
    <row r="48938" spans="1:5" x14ac:dyDescent="0.25">
      <c r="A48938">
        <v>9788</v>
      </c>
      <c r="B48938">
        <v>1049</v>
      </c>
      <c r="C48938" s="14">
        <v>6916910000000</v>
      </c>
      <c r="D48938">
        <v>531</v>
      </c>
      <c r="E48938" t="s">
        <v>31273</v>
      </c>
    </row>
    <row r="48939" spans="1:5" x14ac:dyDescent="0.25">
      <c r="A48939">
        <v>9788</v>
      </c>
      <c r="B48939">
        <v>383</v>
      </c>
      <c r="C48939" s="14">
        <v>6916910000000</v>
      </c>
      <c r="D48939">
        <v>531</v>
      </c>
      <c r="E48939" t="s">
        <v>31273</v>
      </c>
    </row>
    <row r="48940" spans="1:5" x14ac:dyDescent="0.25">
      <c r="A48940">
        <v>9788</v>
      </c>
      <c r="B48940">
        <v>505</v>
      </c>
      <c r="C48940" s="14">
        <v>6916910000000</v>
      </c>
      <c r="D48940">
        <v>531</v>
      </c>
      <c r="E48940" t="s">
        <v>31273</v>
      </c>
    </row>
    <row r="48941" spans="1:5" x14ac:dyDescent="0.25">
      <c r="A48941">
        <v>9788</v>
      </c>
      <c r="B48941">
        <v>697</v>
      </c>
      <c r="C48941" s="14">
        <v>6916910000000</v>
      </c>
      <c r="D48941">
        <v>531</v>
      </c>
      <c r="E48941" t="s">
        <v>31273</v>
      </c>
    </row>
    <row r="48942" spans="1:5" x14ac:dyDescent="0.25">
      <c r="A48942">
        <v>9789</v>
      </c>
      <c r="B48942">
        <v>17</v>
      </c>
      <c r="C48942" s="14">
        <v>6651730000000</v>
      </c>
      <c r="D48942">
        <v>618</v>
      </c>
      <c r="E48942" t="s">
        <v>31753</v>
      </c>
    </row>
    <row r="48943" spans="1:5" x14ac:dyDescent="0.25">
      <c r="A48943">
        <v>9789</v>
      </c>
      <c r="B48943">
        <v>1054</v>
      </c>
      <c r="C48943" s="14">
        <v>6651730000000</v>
      </c>
      <c r="D48943">
        <v>618</v>
      </c>
      <c r="E48943" t="s">
        <v>31753</v>
      </c>
    </row>
    <row r="48944" spans="1:5" x14ac:dyDescent="0.25">
      <c r="A48944">
        <v>9789</v>
      </c>
      <c r="B48944">
        <v>372</v>
      </c>
      <c r="C48944" s="14">
        <v>6651730000000</v>
      </c>
      <c r="D48944">
        <v>618</v>
      </c>
      <c r="E48944" t="s">
        <v>31753</v>
      </c>
    </row>
    <row r="48945" spans="1:5" x14ac:dyDescent="0.25">
      <c r="A48945">
        <v>9789</v>
      </c>
      <c r="B48945">
        <v>555</v>
      </c>
      <c r="C48945" s="14">
        <v>6651730000000</v>
      </c>
      <c r="D48945">
        <v>618</v>
      </c>
      <c r="E48945" t="s">
        <v>31753</v>
      </c>
    </row>
    <row r="48946" spans="1:5" x14ac:dyDescent="0.25">
      <c r="A48946">
        <v>9789</v>
      </c>
      <c r="B48946">
        <v>779</v>
      </c>
      <c r="C48946" s="14">
        <v>6651730000000</v>
      </c>
      <c r="D48946">
        <v>618</v>
      </c>
      <c r="E48946" t="s">
        <v>31753</v>
      </c>
    </row>
    <row r="48947" spans="1:5" x14ac:dyDescent="0.25">
      <c r="A48947">
        <v>9790</v>
      </c>
      <c r="B48947">
        <v>17</v>
      </c>
      <c r="C48947" s="14">
        <v>1047830000000</v>
      </c>
      <c r="D48947">
        <v>219</v>
      </c>
      <c r="E48947" t="s">
        <v>31783</v>
      </c>
    </row>
    <row r="48948" spans="1:5" x14ac:dyDescent="0.25">
      <c r="A48948">
        <v>9790</v>
      </c>
      <c r="B48948">
        <v>1067</v>
      </c>
      <c r="C48948" s="14">
        <v>1047830000000</v>
      </c>
      <c r="D48948">
        <v>219</v>
      </c>
      <c r="E48948" t="s">
        <v>31783</v>
      </c>
    </row>
    <row r="48949" spans="1:5" x14ac:dyDescent="0.25">
      <c r="A48949">
        <v>9790</v>
      </c>
      <c r="B48949">
        <v>176</v>
      </c>
      <c r="C48949" s="14">
        <v>1047830000000</v>
      </c>
      <c r="D48949">
        <v>219</v>
      </c>
      <c r="E48949" t="s">
        <v>31783</v>
      </c>
    </row>
    <row r="48950" spans="1:5" x14ac:dyDescent="0.25">
      <c r="A48950">
        <v>9790</v>
      </c>
      <c r="B48950">
        <v>648</v>
      </c>
      <c r="C48950" s="14">
        <v>1047830000000</v>
      </c>
      <c r="D48950">
        <v>219</v>
      </c>
      <c r="E48950" t="s">
        <v>31783</v>
      </c>
    </row>
    <row r="48951" spans="1:5" x14ac:dyDescent="0.25">
      <c r="A48951">
        <v>9790</v>
      </c>
      <c r="B48951">
        <v>999</v>
      </c>
      <c r="C48951" s="14">
        <v>1047830000000</v>
      </c>
      <c r="D48951">
        <v>219</v>
      </c>
      <c r="E48951" t="s">
        <v>31783</v>
      </c>
    </row>
    <row r="48952" spans="1:5" x14ac:dyDescent="0.25">
      <c r="A48952">
        <v>9791</v>
      </c>
      <c r="B48952">
        <v>7</v>
      </c>
      <c r="C48952" s="14">
        <v>7188280000000</v>
      </c>
      <c r="D48952">
        <v>531</v>
      </c>
      <c r="E48952" t="s">
        <v>31335</v>
      </c>
    </row>
    <row r="48953" spans="1:5" x14ac:dyDescent="0.25">
      <c r="A48953">
        <v>9791</v>
      </c>
      <c r="B48953">
        <v>1063</v>
      </c>
      <c r="C48953" s="14">
        <v>7188280000000</v>
      </c>
      <c r="D48953">
        <v>531</v>
      </c>
      <c r="E48953" t="s">
        <v>31335</v>
      </c>
    </row>
    <row r="48954" spans="1:5" x14ac:dyDescent="0.25">
      <c r="A48954">
        <v>9791</v>
      </c>
      <c r="B48954">
        <v>305</v>
      </c>
      <c r="C48954" s="14">
        <v>7188280000000</v>
      </c>
      <c r="D48954">
        <v>531</v>
      </c>
      <c r="E48954" t="s">
        <v>31335</v>
      </c>
    </row>
    <row r="48955" spans="1:5" x14ac:dyDescent="0.25">
      <c r="A48955">
        <v>9791</v>
      </c>
      <c r="B48955">
        <v>549</v>
      </c>
      <c r="C48955" s="14">
        <v>7188280000000</v>
      </c>
      <c r="D48955">
        <v>531</v>
      </c>
      <c r="E48955" t="s">
        <v>31335</v>
      </c>
    </row>
    <row r="48956" spans="1:5" x14ac:dyDescent="0.25">
      <c r="A48956">
        <v>9791</v>
      </c>
      <c r="B48956">
        <v>936</v>
      </c>
      <c r="C48956" s="14">
        <v>7188280000000</v>
      </c>
      <c r="D48956">
        <v>531</v>
      </c>
      <c r="E48956" t="s">
        <v>31335</v>
      </c>
    </row>
    <row r="48957" spans="1:5" x14ac:dyDescent="0.25">
      <c r="A48957">
        <v>9792</v>
      </c>
      <c r="B48957">
        <v>5</v>
      </c>
      <c r="C48957" s="14">
        <v>3401780000000</v>
      </c>
      <c r="D48957">
        <v>592</v>
      </c>
      <c r="E48957" t="s">
        <v>31625</v>
      </c>
    </row>
    <row r="48958" spans="1:5" x14ac:dyDescent="0.25">
      <c r="A48958">
        <v>9792</v>
      </c>
      <c r="B48958">
        <v>1061</v>
      </c>
      <c r="C48958" s="14">
        <v>3401780000000</v>
      </c>
      <c r="D48958">
        <v>592</v>
      </c>
      <c r="E48958" t="s">
        <v>31625</v>
      </c>
    </row>
    <row r="48959" spans="1:5" x14ac:dyDescent="0.25">
      <c r="A48959">
        <v>9792</v>
      </c>
      <c r="B48959">
        <v>362</v>
      </c>
      <c r="C48959" s="14">
        <v>3401780000000</v>
      </c>
      <c r="D48959">
        <v>592</v>
      </c>
      <c r="E48959" t="s">
        <v>31625</v>
      </c>
    </row>
    <row r="48960" spans="1:5" x14ac:dyDescent="0.25">
      <c r="A48960">
        <v>9792</v>
      </c>
      <c r="B48960">
        <v>524</v>
      </c>
      <c r="C48960" s="14">
        <v>3401780000000</v>
      </c>
      <c r="D48960">
        <v>592</v>
      </c>
      <c r="E48960" t="s">
        <v>31625</v>
      </c>
    </row>
    <row r="48961" spans="1:5" x14ac:dyDescent="0.25">
      <c r="A48961">
        <v>9792</v>
      </c>
      <c r="B48961">
        <v>958</v>
      </c>
      <c r="C48961" s="14">
        <v>3401780000000</v>
      </c>
      <c r="D48961">
        <v>592</v>
      </c>
      <c r="E48961" t="s">
        <v>31625</v>
      </c>
    </row>
    <row r="48962" spans="1:5" x14ac:dyDescent="0.25">
      <c r="A48962">
        <v>9793</v>
      </c>
      <c r="B48962">
        <v>19</v>
      </c>
      <c r="C48962" s="14">
        <v>6479030000000</v>
      </c>
      <c r="D48962">
        <v>139</v>
      </c>
      <c r="E48962" t="s">
        <v>31558</v>
      </c>
    </row>
    <row r="48963" spans="1:5" x14ac:dyDescent="0.25">
      <c r="A48963">
        <v>9793</v>
      </c>
      <c r="B48963">
        <v>1050</v>
      </c>
      <c r="C48963" s="14">
        <v>6479030000000</v>
      </c>
      <c r="D48963">
        <v>139</v>
      </c>
      <c r="E48963" t="s">
        <v>31558</v>
      </c>
    </row>
    <row r="48964" spans="1:5" x14ac:dyDescent="0.25">
      <c r="A48964">
        <v>9793</v>
      </c>
      <c r="B48964">
        <v>174</v>
      </c>
      <c r="C48964" s="14">
        <v>6479030000000</v>
      </c>
      <c r="D48964">
        <v>139</v>
      </c>
      <c r="E48964" t="s">
        <v>31558</v>
      </c>
    </row>
    <row r="48965" spans="1:5" x14ac:dyDescent="0.25">
      <c r="A48965">
        <v>9793</v>
      </c>
      <c r="B48965">
        <v>486</v>
      </c>
      <c r="C48965" s="14">
        <v>6479030000000</v>
      </c>
      <c r="D48965">
        <v>139</v>
      </c>
      <c r="E48965" t="s">
        <v>31558</v>
      </c>
    </row>
    <row r="48966" spans="1:5" x14ac:dyDescent="0.25">
      <c r="A48966">
        <v>9793</v>
      </c>
      <c r="B48966">
        <v>775</v>
      </c>
      <c r="C48966" s="14">
        <v>6479030000000</v>
      </c>
      <c r="D48966">
        <v>139</v>
      </c>
      <c r="E48966" t="s">
        <v>31558</v>
      </c>
    </row>
    <row r="48967" spans="1:5" x14ac:dyDescent="0.25">
      <c r="A48967">
        <v>9794</v>
      </c>
      <c r="B48967">
        <v>19</v>
      </c>
      <c r="C48967" s="14">
        <v>4400290000000</v>
      </c>
      <c r="D48967">
        <v>992</v>
      </c>
      <c r="E48967" t="s">
        <v>31742</v>
      </c>
    </row>
    <row r="48968" spans="1:5" x14ac:dyDescent="0.25">
      <c r="A48968">
        <v>9794</v>
      </c>
      <c r="B48968">
        <v>1062</v>
      </c>
      <c r="C48968" s="14">
        <v>4400290000000</v>
      </c>
      <c r="D48968">
        <v>992</v>
      </c>
      <c r="E48968" t="s">
        <v>31742</v>
      </c>
    </row>
    <row r="48969" spans="1:5" x14ac:dyDescent="0.25">
      <c r="A48969">
        <v>9794</v>
      </c>
      <c r="B48969">
        <v>340</v>
      </c>
      <c r="C48969" s="14">
        <v>4400290000000</v>
      </c>
      <c r="D48969">
        <v>992</v>
      </c>
      <c r="E48969" t="s">
        <v>31742</v>
      </c>
    </row>
    <row r="48970" spans="1:5" x14ac:dyDescent="0.25">
      <c r="A48970">
        <v>9794</v>
      </c>
      <c r="B48970">
        <v>652</v>
      </c>
      <c r="C48970" s="14">
        <v>4400290000000</v>
      </c>
      <c r="D48970">
        <v>992</v>
      </c>
      <c r="E48970" t="s">
        <v>31742</v>
      </c>
    </row>
    <row r="48971" spans="1:5" x14ac:dyDescent="0.25">
      <c r="A48971">
        <v>9794</v>
      </c>
      <c r="B48971">
        <v>937</v>
      </c>
      <c r="C48971" s="14">
        <v>4400290000000</v>
      </c>
      <c r="D48971">
        <v>992</v>
      </c>
      <c r="E48971" t="s">
        <v>31742</v>
      </c>
    </row>
    <row r="48972" spans="1:5" x14ac:dyDescent="0.25">
      <c r="A48972">
        <v>9795</v>
      </c>
      <c r="B48972">
        <v>13</v>
      </c>
      <c r="C48972" s="14">
        <v>4069880000000</v>
      </c>
      <c r="D48972">
        <v>573</v>
      </c>
      <c r="E48972" t="s">
        <v>31193</v>
      </c>
    </row>
    <row r="48973" spans="1:5" x14ac:dyDescent="0.25">
      <c r="A48973">
        <v>9795</v>
      </c>
      <c r="B48973">
        <v>1065</v>
      </c>
      <c r="C48973" s="14">
        <v>4069880000000</v>
      </c>
      <c r="D48973">
        <v>573</v>
      </c>
      <c r="E48973" t="s">
        <v>31193</v>
      </c>
    </row>
    <row r="48974" spans="1:5" x14ac:dyDescent="0.25">
      <c r="A48974">
        <v>9795</v>
      </c>
      <c r="B48974">
        <v>340</v>
      </c>
      <c r="C48974" s="14">
        <v>4069880000000</v>
      </c>
      <c r="D48974">
        <v>573</v>
      </c>
      <c r="E48974" t="s">
        <v>31193</v>
      </c>
    </row>
    <row r="48975" spans="1:5" x14ac:dyDescent="0.25">
      <c r="A48975">
        <v>9795</v>
      </c>
      <c r="B48975">
        <v>490</v>
      </c>
      <c r="C48975" s="14">
        <v>4069880000000</v>
      </c>
      <c r="D48975">
        <v>573</v>
      </c>
      <c r="E48975" t="s">
        <v>31193</v>
      </c>
    </row>
    <row r="48976" spans="1:5" x14ac:dyDescent="0.25">
      <c r="A48976">
        <v>9795</v>
      </c>
      <c r="B48976">
        <v>907</v>
      </c>
      <c r="C48976" s="14">
        <v>4069880000000</v>
      </c>
      <c r="D48976">
        <v>573</v>
      </c>
      <c r="E48976" t="s">
        <v>31193</v>
      </c>
    </row>
    <row r="48977" spans="1:5" x14ac:dyDescent="0.25">
      <c r="A48977">
        <v>9796</v>
      </c>
      <c r="B48977">
        <v>12</v>
      </c>
      <c r="C48977" s="14">
        <v>3960800000000</v>
      </c>
      <c r="D48977">
        <v>549</v>
      </c>
      <c r="E48977" t="s">
        <v>31466</v>
      </c>
    </row>
    <row r="48978" spans="1:5" x14ac:dyDescent="0.25">
      <c r="A48978">
        <v>9796</v>
      </c>
      <c r="B48978">
        <v>1055</v>
      </c>
      <c r="C48978" s="14">
        <v>3960800000000</v>
      </c>
      <c r="D48978">
        <v>549</v>
      </c>
      <c r="E48978" t="s">
        <v>31466</v>
      </c>
    </row>
    <row r="48979" spans="1:5" x14ac:dyDescent="0.25">
      <c r="A48979">
        <v>9796</v>
      </c>
      <c r="B48979">
        <v>378</v>
      </c>
      <c r="C48979" s="14">
        <v>3960800000000</v>
      </c>
      <c r="D48979">
        <v>549</v>
      </c>
      <c r="E48979" t="s">
        <v>31466</v>
      </c>
    </row>
    <row r="48980" spans="1:5" x14ac:dyDescent="0.25">
      <c r="A48980">
        <v>9796</v>
      </c>
      <c r="B48980">
        <v>495</v>
      </c>
      <c r="C48980" s="14">
        <v>3960800000000</v>
      </c>
      <c r="D48980">
        <v>549</v>
      </c>
      <c r="E48980" t="s">
        <v>31466</v>
      </c>
    </row>
    <row r="48981" spans="1:5" x14ac:dyDescent="0.25">
      <c r="A48981">
        <v>9796</v>
      </c>
      <c r="B48981">
        <v>757</v>
      </c>
      <c r="C48981" s="14">
        <v>3960800000000</v>
      </c>
      <c r="D48981">
        <v>549</v>
      </c>
      <c r="E48981" t="s">
        <v>31466</v>
      </c>
    </row>
    <row r="48982" spans="1:5" x14ac:dyDescent="0.25">
      <c r="A48982">
        <v>9797</v>
      </c>
      <c r="B48982">
        <v>9</v>
      </c>
      <c r="C48982" s="14">
        <v>9364060000000</v>
      </c>
      <c r="D48982">
        <v>116</v>
      </c>
      <c r="E48982" t="s">
        <v>31543</v>
      </c>
    </row>
    <row r="48983" spans="1:5" x14ac:dyDescent="0.25">
      <c r="A48983">
        <v>9797</v>
      </c>
      <c r="B48983">
        <v>1049</v>
      </c>
      <c r="C48983" s="14">
        <v>9364060000000</v>
      </c>
      <c r="D48983">
        <v>116</v>
      </c>
      <c r="E48983" t="s">
        <v>31543</v>
      </c>
    </row>
    <row r="48984" spans="1:5" x14ac:dyDescent="0.25">
      <c r="A48984">
        <v>9797</v>
      </c>
      <c r="B48984">
        <v>60</v>
      </c>
      <c r="C48984" s="14">
        <v>9364060000000</v>
      </c>
      <c r="D48984">
        <v>116</v>
      </c>
      <c r="E48984" t="s">
        <v>31543</v>
      </c>
    </row>
    <row r="48985" spans="1:5" x14ac:dyDescent="0.25">
      <c r="A48985">
        <v>9797</v>
      </c>
      <c r="B48985">
        <v>517</v>
      </c>
      <c r="C48985" s="14">
        <v>9364060000000</v>
      </c>
      <c r="D48985">
        <v>116</v>
      </c>
      <c r="E48985" t="s">
        <v>31543</v>
      </c>
    </row>
    <row r="48986" spans="1:5" x14ac:dyDescent="0.25">
      <c r="A48986">
        <v>9797</v>
      </c>
      <c r="B48986">
        <v>954</v>
      </c>
      <c r="C48986" s="14">
        <v>9364060000000</v>
      </c>
      <c r="D48986">
        <v>116</v>
      </c>
      <c r="E48986" t="s">
        <v>31543</v>
      </c>
    </row>
    <row r="48987" spans="1:5" x14ac:dyDescent="0.25">
      <c r="A48987">
        <v>9798</v>
      </c>
      <c r="B48987">
        <v>2</v>
      </c>
      <c r="C48987" s="14">
        <v>4251750000000</v>
      </c>
      <c r="D48987">
        <v>343</v>
      </c>
      <c r="E48987" t="s">
        <v>31709</v>
      </c>
    </row>
    <row r="48988" spans="1:5" x14ac:dyDescent="0.25">
      <c r="A48988">
        <v>9798</v>
      </c>
      <c r="B48988">
        <v>1063</v>
      </c>
      <c r="C48988" s="14">
        <v>4251750000000</v>
      </c>
      <c r="D48988">
        <v>343</v>
      </c>
      <c r="E48988" t="s">
        <v>31709</v>
      </c>
    </row>
    <row r="48989" spans="1:5" x14ac:dyDescent="0.25">
      <c r="A48989">
        <v>9798</v>
      </c>
      <c r="B48989">
        <v>182</v>
      </c>
      <c r="C48989" s="14">
        <v>4251750000000</v>
      </c>
      <c r="D48989">
        <v>343</v>
      </c>
      <c r="E48989" t="s">
        <v>31709</v>
      </c>
    </row>
    <row r="48990" spans="1:5" x14ac:dyDescent="0.25">
      <c r="A48990">
        <v>9798</v>
      </c>
      <c r="B48990">
        <v>444</v>
      </c>
      <c r="C48990" s="14">
        <v>4251750000000</v>
      </c>
      <c r="D48990">
        <v>343</v>
      </c>
      <c r="E48990" t="s">
        <v>31709</v>
      </c>
    </row>
    <row r="48991" spans="1:5" x14ac:dyDescent="0.25">
      <c r="A48991">
        <v>9798</v>
      </c>
      <c r="B48991">
        <v>725</v>
      </c>
      <c r="C48991" s="14">
        <v>4251750000000</v>
      </c>
      <c r="D48991">
        <v>343</v>
      </c>
      <c r="E48991" t="s">
        <v>31709</v>
      </c>
    </row>
    <row r="48992" spans="1:5" x14ac:dyDescent="0.25">
      <c r="A48992">
        <v>9799</v>
      </c>
      <c r="B48992">
        <v>22</v>
      </c>
      <c r="C48992" s="14">
        <v>3931210000000</v>
      </c>
      <c r="D48992">
        <v>27</v>
      </c>
      <c r="E48992" t="s">
        <v>31582</v>
      </c>
    </row>
    <row r="48993" spans="1:5" x14ac:dyDescent="0.25">
      <c r="A48993">
        <v>9799</v>
      </c>
      <c r="B48993">
        <v>1064</v>
      </c>
      <c r="C48993" s="14">
        <v>3931210000000</v>
      </c>
      <c r="D48993">
        <v>27</v>
      </c>
      <c r="E48993" t="s">
        <v>31582</v>
      </c>
    </row>
    <row r="48994" spans="1:5" x14ac:dyDescent="0.25">
      <c r="A48994">
        <v>9799</v>
      </c>
      <c r="B48994">
        <v>142</v>
      </c>
      <c r="C48994" s="14">
        <v>3931210000000</v>
      </c>
      <c r="D48994">
        <v>27</v>
      </c>
      <c r="E48994" t="s">
        <v>31582</v>
      </c>
    </row>
    <row r="48995" spans="1:5" x14ac:dyDescent="0.25">
      <c r="A48995">
        <v>9799</v>
      </c>
      <c r="B48995">
        <v>472</v>
      </c>
      <c r="C48995" s="14">
        <v>3931210000000</v>
      </c>
      <c r="D48995">
        <v>27</v>
      </c>
      <c r="E48995" t="s">
        <v>31582</v>
      </c>
    </row>
    <row r="48996" spans="1:5" x14ac:dyDescent="0.25">
      <c r="A48996">
        <v>9799</v>
      </c>
      <c r="B48996">
        <v>1041</v>
      </c>
      <c r="C48996" s="14">
        <v>3931210000000</v>
      </c>
      <c r="D48996">
        <v>27</v>
      </c>
      <c r="E48996" t="s">
        <v>31582</v>
      </c>
    </row>
    <row r="48997" spans="1:5" x14ac:dyDescent="0.25">
      <c r="A48997">
        <v>9800</v>
      </c>
      <c r="B48997">
        <v>19</v>
      </c>
      <c r="C48997" s="14">
        <v>4602790000000</v>
      </c>
      <c r="D48997">
        <v>955</v>
      </c>
      <c r="E48997" t="s">
        <v>31447</v>
      </c>
    </row>
    <row r="48998" spans="1:5" x14ac:dyDescent="0.25">
      <c r="A48998">
        <v>9800</v>
      </c>
      <c r="B48998">
        <v>1057</v>
      </c>
      <c r="C48998" s="14">
        <v>4602790000000</v>
      </c>
      <c r="D48998">
        <v>955</v>
      </c>
      <c r="E48998" t="s">
        <v>31447</v>
      </c>
    </row>
    <row r="48999" spans="1:5" x14ac:dyDescent="0.25">
      <c r="A48999">
        <v>9800</v>
      </c>
      <c r="B48999">
        <v>346</v>
      </c>
      <c r="C48999" s="14">
        <v>4602790000000</v>
      </c>
      <c r="D48999">
        <v>955</v>
      </c>
      <c r="E48999" t="s">
        <v>31447</v>
      </c>
    </row>
    <row r="49000" spans="1:5" x14ac:dyDescent="0.25">
      <c r="A49000">
        <v>9800</v>
      </c>
      <c r="B49000">
        <v>572</v>
      </c>
      <c r="C49000" s="14">
        <v>4602790000000</v>
      </c>
      <c r="D49000">
        <v>955</v>
      </c>
      <c r="E49000" t="s">
        <v>31447</v>
      </c>
    </row>
    <row r="49001" spans="1:5" x14ac:dyDescent="0.25">
      <c r="A49001">
        <v>9800</v>
      </c>
      <c r="B49001">
        <v>788</v>
      </c>
      <c r="C49001" s="14">
        <v>4602790000000</v>
      </c>
      <c r="D49001">
        <v>955</v>
      </c>
      <c r="E49001" t="s">
        <v>31447</v>
      </c>
    </row>
    <row r="49002" spans="1:5" x14ac:dyDescent="0.25">
      <c r="A49002">
        <v>9801</v>
      </c>
      <c r="B49002">
        <v>15</v>
      </c>
      <c r="C49002" s="14">
        <v>7297350000000</v>
      </c>
      <c r="D49002">
        <v>900</v>
      </c>
      <c r="E49002" t="s">
        <v>31858</v>
      </c>
    </row>
    <row r="49003" spans="1:5" x14ac:dyDescent="0.25">
      <c r="A49003">
        <v>9801</v>
      </c>
      <c r="B49003">
        <v>1055</v>
      </c>
      <c r="C49003" s="14">
        <v>7297350000000</v>
      </c>
      <c r="D49003">
        <v>900</v>
      </c>
      <c r="E49003" t="s">
        <v>31858</v>
      </c>
    </row>
    <row r="49004" spans="1:5" x14ac:dyDescent="0.25">
      <c r="A49004">
        <v>9801</v>
      </c>
      <c r="B49004">
        <v>123</v>
      </c>
      <c r="C49004" s="14">
        <v>7297350000000</v>
      </c>
      <c r="D49004">
        <v>900</v>
      </c>
      <c r="E49004" t="s">
        <v>31858</v>
      </c>
    </row>
    <row r="49005" spans="1:5" x14ac:dyDescent="0.25">
      <c r="A49005">
        <v>9801</v>
      </c>
      <c r="B49005">
        <v>644</v>
      </c>
      <c r="C49005" s="14">
        <v>7297350000000</v>
      </c>
      <c r="D49005">
        <v>900</v>
      </c>
      <c r="E49005" t="s">
        <v>31858</v>
      </c>
    </row>
    <row r="49006" spans="1:5" x14ac:dyDescent="0.25">
      <c r="A49006">
        <v>9801</v>
      </c>
      <c r="B49006">
        <v>850</v>
      </c>
      <c r="C49006" s="14">
        <v>7297350000000</v>
      </c>
      <c r="D49006">
        <v>900</v>
      </c>
      <c r="E49006" t="s">
        <v>31858</v>
      </c>
    </row>
    <row r="49007" spans="1:5" x14ac:dyDescent="0.25">
      <c r="A49007">
        <v>9802</v>
      </c>
      <c r="B49007">
        <v>14</v>
      </c>
      <c r="C49007" s="14">
        <v>4541030000000</v>
      </c>
      <c r="D49007">
        <v>84</v>
      </c>
      <c r="E49007" t="s">
        <v>31224</v>
      </c>
    </row>
    <row r="49008" spans="1:5" x14ac:dyDescent="0.25">
      <c r="A49008">
        <v>9802</v>
      </c>
      <c r="B49008">
        <v>1058</v>
      </c>
      <c r="C49008" s="14">
        <v>4541030000000</v>
      </c>
      <c r="D49008">
        <v>84</v>
      </c>
      <c r="E49008" t="s">
        <v>31224</v>
      </c>
    </row>
    <row r="49009" spans="1:5" x14ac:dyDescent="0.25">
      <c r="A49009">
        <v>9802</v>
      </c>
      <c r="B49009">
        <v>271</v>
      </c>
      <c r="C49009" s="14">
        <v>4541030000000</v>
      </c>
      <c r="D49009">
        <v>84</v>
      </c>
      <c r="E49009" t="s">
        <v>31224</v>
      </c>
    </row>
    <row r="49010" spans="1:5" x14ac:dyDescent="0.25">
      <c r="A49010">
        <v>9802</v>
      </c>
      <c r="B49010">
        <v>546</v>
      </c>
      <c r="C49010" s="14">
        <v>4541030000000</v>
      </c>
      <c r="D49010">
        <v>84</v>
      </c>
      <c r="E49010" t="s">
        <v>31224</v>
      </c>
    </row>
    <row r="49011" spans="1:5" x14ac:dyDescent="0.25">
      <c r="A49011">
        <v>9802</v>
      </c>
      <c r="B49011">
        <v>1007</v>
      </c>
      <c r="C49011" s="14">
        <v>4541030000000</v>
      </c>
      <c r="D49011">
        <v>84</v>
      </c>
      <c r="E49011" t="s">
        <v>31224</v>
      </c>
    </row>
    <row r="49012" spans="1:5" x14ac:dyDescent="0.25">
      <c r="A49012">
        <v>9803</v>
      </c>
      <c r="B49012">
        <v>12</v>
      </c>
      <c r="C49012" s="14">
        <v>8828580000000</v>
      </c>
      <c r="D49012">
        <v>995</v>
      </c>
      <c r="E49012" t="s">
        <v>31364</v>
      </c>
    </row>
    <row r="49013" spans="1:5" x14ac:dyDescent="0.25">
      <c r="A49013">
        <v>9803</v>
      </c>
      <c r="B49013">
        <v>1050</v>
      </c>
      <c r="C49013" s="14">
        <v>8828580000000</v>
      </c>
      <c r="D49013">
        <v>995</v>
      </c>
      <c r="E49013" t="s">
        <v>31364</v>
      </c>
    </row>
    <row r="49014" spans="1:5" x14ac:dyDescent="0.25">
      <c r="A49014">
        <v>9803</v>
      </c>
      <c r="B49014">
        <v>295</v>
      </c>
      <c r="C49014" s="14">
        <v>8828580000000</v>
      </c>
      <c r="D49014">
        <v>995</v>
      </c>
      <c r="E49014" t="s">
        <v>31364</v>
      </c>
    </row>
    <row r="49015" spans="1:5" x14ac:dyDescent="0.25">
      <c r="A49015">
        <v>9803</v>
      </c>
      <c r="B49015">
        <v>541</v>
      </c>
      <c r="C49015" s="14">
        <v>8828580000000</v>
      </c>
      <c r="D49015">
        <v>995</v>
      </c>
      <c r="E49015" t="s">
        <v>31364</v>
      </c>
    </row>
    <row r="49016" spans="1:5" x14ac:dyDescent="0.25">
      <c r="A49016">
        <v>9803</v>
      </c>
      <c r="B49016">
        <v>933</v>
      </c>
      <c r="C49016" s="14">
        <v>8828580000000</v>
      </c>
      <c r="D49016">
        <v>995</v>
      </c>
      <c r="E49016" t="s">
        <v>31364</v>
      </c>
    </row>
    <row r="49017" spans="1:5" x14ac:dyDescent="0.25">
      <c r="A49017">
        <v>9804</v>
      </c>
      <c r="B49017">
        <v>22</v>
      </c>
      <c r="C49017" s="14">
        <v>2040760000000</v>
      </c>
      <c r="D49017">
        <v>731</v>
      </c>
      <c r="E49017" t="s">
        <v>31238</v>
      </c>
    </row>
    <row r="49018" spans="1:5" x14ac:dyDescent="0.25">
      <c r="A49018">
        <v>9804</v>
      </c>
      <c r="B49018">
        <v>1062</v>
      </c>
      <c r="C49018" s="14">
        <v>2040760000000</v>
      </c>
      <c r="D49018">
        <v>731</v>
      </c>
      <c r="E49018" t="s">
        <v>31238</v>
      </c>
    </row>
    <row r="49019" spans="1:5" x14ac:dyDescent="0.25">
      <c r="A49019">
        <v>9804</v>
      </c>
      <c r="B49019">
        <v>128</v>
      </c>
      <c r="C49019" s="14">
        <v>2040760000000</v>
      </c>
      <c r="D49019">
        <v>731</v>
      </c>
      <c r="E49019" t="s">
        <v>31238</v>
      </c>
    </row>
    <row r="49020" spans="1:5" x14ac:dyDescent="0.25">
      <c r="A49020">
        <v>9804</v>
      </c>
      <c r="B49020">
        <v>655</v>
      </c>
      <c r="C49020" s="14">
        <v>2040760000000</v>
      </c>
      <c r="D49020">
        <v>731</v>
      </c>
      <c r="E49020" t="s">
        <v>31238</v>
      </c>
    </row>
    <row r="49021" spans="1:5" x14ac:dyDescent="0.25">
      <c r="A49021">
        <v>9804</v>
      </c>
      <c r="B49021">
        <v>847</v>
      </c>
      <c r="C49021" s="14">
        <v>2040760000000</v>
      </c>
      <c r="D49021">
        <v>731</v>
      </c>
      <c r="E49021" t="s">
        <v>31238</v>
      </c>
    </row>
    <row r="49022" spans="1:5" x14ac:dyDescent="0.25">
      <c r="A49022">
        <v>9805</v>
      </c>
      <c r="B49022">
        <v>16</v>
      </c>
      <c r="C49022" s="14">
        <v>4882590000000</v>
      </c>
      <c r="D49022">
        <v>894</v>
      </c>
      <c r="E49022" t="s">
        <v>31704</v>
      </c>
    </row>
    <row r="49023" spans="1:5" x14ac:dyDescent="0.25">
      <c r="A49023">
        <v>9805</v>
      </c>
      <c r="B49023">
        <v>1069</v>
      </c>
      <c r="C49023" s="14">
        <v>4882590000000</v>
      </c>
      <c r="D49023">
        <v>894</v>
      </c>
      <c r="E49023" t="s">
        <v>31704</v>
      </c>
    </row>
    <row r="49024" spans="1:5" x14ac:dyDescent="0.25">
      <c r="A49024">
        <v>9805</v>
      </c>
      <c r="B49024">
        <v>53</v>
      </c>
      <c r="C49024" s="14">
        <v>4882590000000</v>
      </c>
      <c r="D49024">
        <v>894</v>
      </c>
      <c r="E49024" t="s">
        <v>31704</v>
      </c>
    </row>
    <row r="49025" spans="1:5" x14ac:dyDescent="0.25">
      <c r="A49025">
        <v>9805</v>
      </c>
      <c r="B49025">
        <v>456</v>
      </c>
      <c r="C49025" s="14">
        <v>4882590000000</v>
      </c>
      <c r="D49025">
        <v>894</v>
      </c>
      <c r="E49025" t="s">
        <v>31704</v>
      </c>
    </row>
    <row r="49026" spans="1:5" x14ac:dyDescent="0.25">
      <c r="A49026">
        <v>9805</v>
      </c>
      <c r="B49026">
        <v>734</v>
      </c>
      <c r="C49026" s="14">
        <v>4882590000000</v>
      </c>
      <c r="D49026">
        <v>894</v>
      </c>
      <c r="E49026" t="s">
        <v>31704</v>
      </c>
    </row>
    <row r="49027" spans="1:5" x14ac:dyDescent="0.25">
      <c r="A49027">
        <v>9806</v>
      </c>
      <c r="B49027">
        <v>11</v>
      </c>
      <c r="C49027" s="14">
        <v>4676940000000</v>
      </c>
      <c r="D49027">
        <v>822</v>
      </c>
      <c r="E49027" t="s">
        <v>31563</v>
      </c>
    </row>
    <row r="49028" spans="1:5" x14ac:dyDescent="0.25">
      <c r="A49028">
        <v>9806</v>
      </c>
      <c r="B49028">
        <v>1050</v>
      </c>
      <c r="C49028" s="14">
        <v>4676940000000</v>
      </c>
      <c r="D49028">
        <v>822</v>
      </c>
      <c r="E49028" t="s">
        <v>31563</v>
      </c>
    </row>
    <row r="49029" spans="1:5" x14ac:dyDescent="0.25">
      <c r="A49029">
        <v>9806</v>
      </c>
      <c r="B49029">
        <v>274</v>
      </c>
      <c r="C49029" s="14">
        <v>4676940000000</v>
      </c>
      <c r="D49029">
        <v>822</v>
      </c>
      <c r="E49029" t="s">
        <v>31563</v>
      </c>
    </row>
    <row r="49030" spans="1:5" x14ac:dyDescent="0.25">
      <c r="A49030">
        <v>9806</v>
      </c>
      <c r="B49030">
        <v>466</v>
      </c>
      <c r="C49030" s="14">
        <v>4676940000000</v>
      </c>
      <c r="D49030">
        <v>822</v>
      </c>
      <c r="E49030" t="s">
        <v>31563</v>
      </c>
    </row>
    <row r="49031" spans="1:5" x14ac:dyDescent="0.25">
      <c r="A49031">
        <v>9806</v>
      </c>
      <c r="B49031">
        <v>985</v>
      </c>
      <c r="C49031" s="14">
        <v>4676940000000</v>
      </c>
      <c r="D49031">
        <v>822</v>
      </c>
      <c r="E49031" t="s">
        <v>31563</v>
      </c>
    </row>
    <row r="49032" spans="1:5" x14ac:dyDescent="0.25">
      <c r="A49032">
        <v>9807</v>
      </c>
      <c r="B49032">
        <v>1</v>
      </c>
      <c r="C49032" s="14">
        <v>9252130000000</v>
      </c>
      <c r="D49032">
        <v>928</v>
      </c>
      <c r="E49032" t="s">
        <v>31646</v>
      </c>
    </row>
    <row r="49033" spans="1:5" x14ac:dyDescent="0.25">
      <c r="A49033">
        <v>9807</v>
      </c>
      <c r="B49033">
        <v>1052</v>
      </c>
      <c r="C49033" s="14">
        <v>9252130000000</v>
      </c>
      <c r="D49033">
        <v>928</v>
      </c>
      <c r="E49033" t="s">
        <v>31646</v>
      </c>
    </row>
    <row r="49034" spans="1:5" x14ac:dyDescent="0.25">
      <c r="A49034">
        <v>9807</v>
      </c>
      <c r="B49034">
        <v>123</v>
      </c>
      <c r="C49034" s="14">
        <v>9252130000000</v>
      </c>
      <c r="D49034">
        <v>928</v>
      </c>
      <c r="E49034" t="s">
        <v>31646</v>
      </c>
    </row>
    <row r="49035" spans="1:5" x14ac:dyDescent="0.25">
      <c r="A49035">
        <v>9807</v>
      </c>
      <c r="B49035">
        <v>452</v>
      </c>
      <c r="C49035" s="14">
        <v>9252130000000</v>
      </c>
      <c r="D49035">
        <v>928</v>
      </c>
      <c r="E49035" t="s">
        <v>31646</v>
      </c>
    </row>
    <row r="49036" spans="1:5" x14ac:dyDescent="0.25">
      <c r="A49036">
        <v>9807</v>
      </c>
      <c r="B49036">
        <v>930</v>
      </c>
      <c r="C49036" s="14">
        <v>9252130000000</v>
      </c>
      <c r="D49036">
        <v>928</v>
      </c>
      <c r="E49036" t="s">
        <v>31646</v>
      </c>
    </row>
    <row r="49037" spans="1:5" x14ac:dyDescent="0.25">
      <c r="A49037">
        <v>9808</v>
      </c>
      <c r="B49037">
        <v>17</v>
      </c>
      <c r="C49037" s="14">
        <v>7104100000000</v>
      </c>
      <c r="D49037">
        <v>514</v>
      </c>
      <c r="E49037" t="s">
        <v>31448</v>
      </c>
    </row>
    <row r="49038" spans="1:5" x14ac:dyDescent="0.25">
      <c r="A49038">
        <v>9808</v>
      </c>
      <c r="B49038">
        <v>1051</v>
      </c>
      <c r="C49038" s="14">
        <v>7104100000000</v>
      </c>
      <c r="D49038">
        <v>514</v>
      </c>
      <c r="E49038" t="s">
        <v>31448</v>
      </c>
    </row>
    <row r="49039" spans="1:5" x14ac:dyDescent="0.25">
      <c r="A49039">
        <v>9808</v>
      </c>
      <c r="B49039">
        <v>254</v>
      </c>
      <c r="C49039" s="14">
        <v>7104100000000</v>
      </c>
      <c r="D49039">
        <v>514</v>
      </c>
      <c r="E49039" t="s">
        <v>31448</v>
      </c>
    </row>
    <row r="49040" spans="1:5" x14ac:dyDescent="0.25">
      <c r="A49040">
        <v>9808</v>
      </c>
      <c r="B49040">
        <v>661</v>
      </c>
      <c r="C49040" s="14">
        <v>7104100000000</v>
      </c>
      <c r="D49040">
        <v>514</v>
      </c>
      <c r="E49040" t="s">
        <v>31448</v>
      </c>
    </row>
    <row r="49041" spans="1:5" x14ac:dyDescent="0.25">
      <c r="A49041">
        <v>9808</v>
      </c>
      <c r="B49041">
        <v>912</v>
      </c>
      <c r="C49041" s="14">
        <v>7104100000000</v>
      </c>
      <c r="D49041">
        <v>514</v>
      </c>
      <c r="E49041" t="s">
        <v>31448</v>
      </c>
    </row>
    <row r="49042" spans="1:5" x14ac:dyDescent="0.25">
      <c r="A49042">
        <v>9809</v>
      </c>
      <c r="B49042">
        <v>1</v>
      </c>
      <c r="C49042" s="14">
        <v>6724900000000</v>
      </c>
      <c r="D49042">
        <v>188</v>
      </c>
      <c r="E49042" t="s">
        <v>31673</v>
      </c>
    </row>
    <row r="49043" spans="1:5" x14ac:dyDescent="0.25">
      <c r="A49043">
        <v>9809</v>
      </c>
      <c r="B49043">
        <v>1061</v>
      </c>
      <c r="C49043" s="14">
        <v>6724900000000</v>
      </c>
      <c r="D49043">
        <v>188</v>
      </c>
      <c r="E49043" t="s">
        <v>31673</v>
      </c>
    </row>
    <row r="49044" spans="1:5" x14ac:dyDescent="0.25">
      <c r="A49044">
        <v>9809</v>
      </c>
      <c r="B49044">
        <v>230</v>
      </c>
      <c r="C49044" s="14">
        <v>6724900000000</v>
      </c>
      <c r="D49044">
        <v>188</v>
      </c>
      <c r="E49044" t="s">
        <v>31673</v>
      </c>
    </row>
    <row r="49045" spans="1:5" x14ac:dyDescent="0.25">
      <c r="A49045">
        <v>9809</v>
      </c>
      <c r="B49045">
        <v>615</v>
      </c>
      <c r="C49045" s="14">
        <v>6724900000000</v>
      </c>
      <c r="D49045">
        <v>188</v>
      </c>
      <c r="E49045" t="s">
        <v>31673</v>
      </c>
    </row>
    <row r="49046" spans="1:5" x14ac:dyDescent="0.25">
      <c r="A49046">
        <v>9809</v>
      </c>
      <c r="B49046">
        <v>744</v>
      </c>
      <c r="C49046" s="14">
        <v>6724900000000</v>
      </c>
      <c r="D49046">
        <v>188</v>
      </c>
      <c r="E49046" t="s">
        <v>31673</v>
      </c>
    </row>
    <row r="49047" spans="1:5" x14ac:dyDescent="0.25">
      <c r="A49047">
        <v>9810</v>
      </c>
      <c r="B49047">
        <v>23</v>
      </c>
      <c r="C49047" s="14">
        <v>7392290000000</v>
      </c>
      <c r="D49047">
        <v>590</v>
      </c>
      <c r="E49047" t="s">
        <v>31160</v>
      </c>
    </row>
    <row r="49048" spans="1:5" x14ac:dyDescent="0.25">
      <c r="A49048">
        <v>9810</v>
      </c>
      <c r="B49048">
        <v>1067</v>
      </c>
      <c r="C49048" s="14">
        <v>7392290000000</v>
      </c>
      <c r="D49048">
        <v>590</v>
      </c>
      <c r="E49048" t="s">
        <v>31160</v>
      </c>
    </row>
    <row r="49049" spans="1:5" x14ac:dyDescent="0.25">
      <c r="A49049">
        <v>9810</v>
      </c>
      <c r="B49049">
        <v>284</v>
      </c>
      <c r="C49049" s="14">
        <v>7392290000000</v>
      </c>
      <c r="D49049">
        <v>590</v>
      </c>
      <c r="E49049" t="s">
        <v>31160</v>
      </c>
    </row>
    <row r="49050" spans="1:5" x14ac:dyDescent="0.25">
      <c r="A49050">
        <v>9810</v>
      </c>
      <c r="B49050">
        <v>509</v>
      </c>
      <c r="C49050" s="14">
        <v>7392290000000</v>
      </c>
      <c r="D49050">
        <v>590</v>
      </c>
      <c r="E49050" t="s">
        <v>31160</v>
      </c>
    </row>
    <row r="49051" spans="1:5" x14ac:dyDescent="0.25">
      <c r="A49051">
        <v>9810</v>
      </c>
      <c r="B49051">
        <v>771</v>
      </c>
      <c r="C49051" s="14">
        <v>7392290000000</v>
      </c>
      <c r="D49051">
        <v>590</v>
      </c>
      <c r="E49051" t="s">
        <v>31160</v>
      </c>
    </row>
    <row r="49052" spans="1:5" x14ac:dyDescent="0.25">
      <c r="A49052">
        <v>9811</v>
      </c>
      <c r="B49052">
        <v>21</v>
      </c>
      <c r="C49052" s="14">
        <v>9377250000000</v>
      </c>
      <c r="D49052">
        <v>7</v>
      </c>
      <c r="E49052" t="s">
        <v>31617</v>
      </c>
    </row>
    <row r="49053" spans="1:5" x14ac:dyDescent="0.25">
      <c r="A49053">
        <v>9811</v>
      </c>
      <c r="B49053">
        <v>1055</v>
      </c>
      <c r="C49053" s="14">
        <v>9377250000000</v>
      </c>
      <c r="D49053">
        <v>7</v>
      </c>
      <c r="E49053" t="s">
        <v>31617</v>
      </c>
    </row>
    <row r="49054" spans="1:5" x14ac:dyDescent="0.25">
      <c r="A49054">
        <v>9811</v>
      </c>
      <c r="B49054">
        <v>305</v>
      </c>
      <c r="C49054" s="14">
        <v>9377250000000</v>
      </c>
      <c r="D49054">
        <v>7</v>
      </c>
      <c r="E49054" t="s">
        <v>31617</v>
      </c>
    </row>
    <row r="49055" spans="1:5" x14ac:dyDescent="0.25">
      <c r="A49055">
        <v>9811</v>
      </c>
      <c r="B49055">
        <v>572</v>
      </c>
      <c r="C49055" s="14">
        <v>9377250000000</v>
      </c>
      <c r="D49055">
        <v>7</v>
      </c>
      <c r="E49055" t="s">
        <v>31617</v>
      </c>
    </row>
    <row r="49056" spans="1:5" x14ac:dyDescent="0.25">
      <c r="A49056">
        <v>9811</v>
      </c>
      <c r="B49056">
        <v>749</v>
      </c>
      <c r="C49056" s="14">
        <v>9377250000000</v>
      </c>
      <c r="D49056">
        <v>7</v>
      </c>
      <c r="E49056" t="s">
        <v>31617</v>
      </c>
    </row>
    <row r="49057" spans="1:5" x14ac:dyDescent="0.25">
      <c r="A49057">
        <v>9812</v>
      </c>
      <c r="B49057">
        <v>20</v>
      </c>
      <c r="C49057" s="14">
        <v>4754320000000</v>
      </c>
      <c r="D49057">
        <v>362</v>
      </c>
      <c r="E49057" t="s">
        <v>31859</v>
      </c>
    </row>
    <row r="49058" spans="1:5" x14ac:dyDescent="0.25">
      <c r="A49058">
        <v>9812</v>
      </c>
      <c r="B49058">
        <v>1050</v>
      </c>
      <c r="C49058" s="14">
        <v>4754320000000</v>
      </c>
      <c r="D49058">
        <v>362</v>
      </c>
      <c r="E49058" t="s">
        <v>31859</v>
      </c>
    </row>
    <row r="49059" spans="1:5" x14ac:dyDescent="0.25">
      <c r="A49059">
        <v>9812</v>
      </c>
      <c r="B49059">
        <v>89</v>
      </c>
      <c r="C49059" s="14">
        <v>4754320000000</v>
      </c>
      <c r="D49059">
        <v>362</v>
      </c>
      <c r="E49059" t="s">
        <v>31859</v>
      </c>
    </row>
    <row r="49060" spans="1:5" x14ac:dyDescent="0.25">
      <c r="A49060">
        <v>9812</v>
      </c>
      <c r="B49060">
        <v>508</v>
      </c>
      <c r="C49060" s="14">
        <v>4754320000000</v>
      </c>
      <c r="D49060">
        <v>362</v>
      </c>
      <c r="E49060" t="s">
        <v>31859</v>
      </c>
    </row>
    <row r="49061" spans="1:5" x14ac:dyDescent="0.25">
      <c r="A49061">
        <v>9812</v>
      </c>
      <c r="B49061">
        <v>850</v>
      </c>
      <c r="C49061" s="14">
        <v>4754320000000</v>
      </c>
      <c r="D49061">
        <v>362</v>
      </c>
      <c r="E49061" t="s">
        <v>31859</v>
      </c>
    </row>
    <row r="49062" spans="1:5" x14ac:dyDescent="0.25">
      <c r="A49062">
        <v>9813</v>
      </c>
      <c r="B49062">
        <v>23</v>
      </c>
      <c r="C49062" s="14">
        <v>4390120000000</v>
      </c>
      <c r="D49062">
        <v>771</v>
      </c>
      <c r="E49062" t="s">
        <v>31062</v>
      </c>
    </row>
    <row r="49063" spans="1:5" x14ac:dyDescent="0.25">
      <c r="A49063">
        <v>9813</v>
      </c>
      <c r="B49063">
        <v>1063</v>
      </c>
      <c r="C49063" s="14">
        <v>4390120000000</v>
      </c>
      <c r="D49063">
        <v>771</v>
      </c>
      <c r="E49063" t="s">
        <v>31062</v>
      </c>
    </row>
    <row r="49064" spans="1:5" x14ac:dyDescent="0.25">
      <c r="A49064">
        <v>9813</v>
      </c>
      <c r="B49064">
        <v>199</v>
      </c>
      <c r="C49064" s="14">
        <v>4390120000000</v>
      </c>
      <c r="D49064">
        <v>771</v>
      </c>
      <c r="E49064" t="s">
        <v>31062</v>
      </c>
    </row>
    <row r="49065" spans="1:5" x14ac:dyDescent="0.25">
      <c r="A49065">
        <v>9813</v>
      </c>
      <c r="B49065">
        <v>467</v>
      </c>
      <c r="C49065" s="14">
        <v>4390120000000</v>
      </c>
      <c r="D49065">
        <v>771</v>
      </c>
      <c r="E49065" t="s">
        <v>31062</v>
      </c>
    </row>
    <row r="49066" spans="1:5" x14ac:dyDescent="0.25">
      <c r="A49066">
        <v>9813</v>
      </c>
      <c r="B49066">
        <v>795</v>
      </c>
      <c r="C49066" s="14">
        <v>4390120000000</v>
      </c>
      <c r="D49066">
        <v>771</v>
      </c>
      <c r="E49066" t="s">
        <v>31062</v>
      </c>
    </row>
    <row r="49067" spans="1:5" x14ac:dyDescent="0.25">
      <c r="A49067">
        <v>9814</v>
      </c>
      <c r="B49067">
        <v>13</v>
      </c>
      <c r="C49067" s="14">
        <v>5327490000000</v>
      </c>
      <c r="D49067">
        <v>330</v>
      </c>
      <c r="E49067" t="s">
        <v>31398</v>
      </c>
    </row>
    <row r="49068" spans="1:5" x14ac:dyDescent="0.25">
      <c r="A49068">
        <v>9814</v>
      </c>
      <c r="B49068">
        <v>1052</v>
      </c>
      <c r="C49068" s="14">
        <v>5327490000000</v>
      </c>
      <c r="D49068">
        <v>330</v>
      </c>
      <c r="E49068" t="s">
        <v>31398</v>
      </c>
    </row>
    <row r="49069" spans="1:5" x14ac:dyDescent="0.25">
      <c r="A49069">
        <v>9814</v>
      </c>
      <c r="B49069">
        <v>288</v>
      </c>
      <c r="C49069" s="14">
        <v>5327490000000</v>
      </c>
      <c r="D49069">
        <v>330</v>
      </c>
      <c r="E49069" t="s">
        <v>31398</v>
      </c>
    </row>
    <row r="49070" spans="1:5" x14ac:dyDescent="0.25">
      <c r="A49070">
        <v>9814</v>
      </c>
      <c r="B49070">
        <v>574</v>
      </c>
      <c r="C49070" s="14">
        <v>5327490000000</v>
      </c>
      <c r="D49070">
        <v>330</v>
      </c>
      <c r="E49070" t="s">
        <v>31398</v>
      </c>
    </row>
    <row r="49071" spans="1:5" x14ac:dyDescent="0.25">
      <c r="A49071">
        <v>9814</v>
      </c>
      <c r="B49071">
        <v>968</v>
      </c>
      <c r="C49071" s="14">
        <v>5327490000000</v>
      </c>
      <c r="D49071">
        <v>330</v>
      </c>
      <c r="E49071" t="s">
        <v>31398</v>
      </c>
    </row>
    <row r="49072" spans="1:5" x14ac:dyDescent="0.25">
      <c r="A49072">
        <v>9815</v>
      </c>
      <c r="B49072">
        <v>16</v>
      </c>
      <c r="C49072" s="14">
        <v>3749300000000</v>
      </c>
      <c r="D49072">
        <v>292</v>
      </c>
      <c r="E49072" t="s">
        <v>31496</v>
      </c>
    </row>
    <row r="49073" spans="1:5" x14ac:dyDescent="0.25">
      <c r="A49073">
        <v>9815</v>
      </c>
      <c r="B49073">
        <v>1054</v>
      </c>
      <c r="C49073" s="14">
        <v>3749300000000</v>
      </c>
      <c r="D49073">
        <v>292</v>
      </c>
      <c r="E49073" t="s">
        <v>31496</v>
      </c>
    </row>
    <row r="49074" spans="1:5" x14ac:dyDescent="0.25">
      <c r="A49074">
        <v>9815</v>
      </c>
      <c r="B49074">
        <v>126</v>
      </c>
      <c r="C49074" s="14">
        <v>3749300000000</v>
      </c>
      <c r="D49074">
        <v>292</v>
      </c>
      <c r="E49074" t="s">
        <v>31496</v>
      </c>
    </row>
    <row r="49075" spans="1:5" x14ac:dyDescent="0.25">
      <c r="A49075">
        <v>9815</v>
      </c>
      <c r="B49075">
        <v>626</v>
      </c>
      <c r="C49075" s="14">
        <v>3749300000000</v>
      </c>
      <c r="D49075">
        <v>292</v>
      </c>
      <c r="E49075" t="s">
        <v>31496</v>
      </c>
    </row>
    <row r="49076" spans="1:5" x14ac:dyDescent="0.25">
      <c r="A49076">
        <v>9815</v>
      </c>
      <c r="B49076">
        <v>1013</v>
      </c>
      <c r="C49076" s="14">
        <v>3749300000000</v>
      </c>
      <c r="D49076">
        <v>292</v>
      </c>
      <c r="E49076" t="s">
        <v>31496</v>
      </c>
    </row>
    <row r="49077" spans="1:5" x14ac:dyDescent="0.25">
      <c r="A49077">
        <v>9816</v>
      </c>
      <c r="B49077">
        <v>3</v>
      </c>
      <c r="C49077" s="14">
        <v>2569980000000</v>
      </c>
      <c r="D49077">
        <v>19</v>
      </c>
      <c r="E49077" t="s">
        <v>31247</v>
      </c>
    </row>
    <row r="49078" spans="1:5" x14ac:dyDescent="0.25">
      <c r="A49078">
        <v>9816</v>
      </c>
      <c r="B49078">
        <v>1059</v>
      </c>
      <c r="C49078" s="14">
        <v>2569980000000</v>
      </c>
      <c r="D49078">
        <v>19</v>
      </c>
      <c r="E49078" t="s">
        <v>31247</v>
      </c>
    </row>
    <row r="49079" spans="1:5" x14ac:dyDescent="0.25">
      <c r="A49079">
        <v>9816</v>
      </c>
      <c r="B49079">
        <v>186</v>
      </c>
      <c r="C49079" s="14">
        <v>2569980000000</v>
      </c>
      <c r="D49079">
        <v>19</v>
      </c>
      <c r="E49079" t="s">
        <v>31247</v>
      </c>
    </row>
    <row r="49080" spans="1:5" x14ac:dyDescent="0.25">
      <c r="A49080">
        <v>9816</v>
      </c>
      <c r="B49080">
        <v>672</v>
      </c>
      <c r="C49080" s="14">
        <v>2569980000000</v>
      </c>
      <c r="D49080">
        <v>19</v>
      </c>
      <c r="E49080" t="s">
        <v>31247</v>
      </c>
    </row>
    <row r="49081" spans="1:5" x14ac:dyDescent="0.25">
      <c r="A49081">
        <v>9816</v>
      </c>
      <c r="B49081">
        <v>951</v>
      </c>
      <c r="C49081" s="14">
        <v>2569980000000</v>
      </c>
      <c r="D49081">
        <v>19</v>
      </c>
      <c r="E49081" t="s">
        <v>31247</v>
      </c>
    </row>
    <row r="49082" spans="1:5" x14ac:dyDescent="0.25">
      <c r="A49082">
        <v>9817</v>
      </c>
      <c r="B49082">
        <v>21</v>
      </c>
      <c r="C49082" s="14">
        <v>8350120000000</v>
      </c>
      <c r="D49082">
        <v>638</v>
      </c>
      <c r="E49082" t="s">
        <v>31113</v>
      </c>
    </row>
    <row r="49083" spans="1:5" x14ac:dyDescent="0.25">
      <c r="A49083">
        <v>9817</v>
      </c>
      <c r="B49083">
        <v>1060</v>
      </c>
      <c r="C49083" s="14">
        <v>8350120000000</v>
      </c>
      <c r="D49083">
        <v>638</v>
      </c>
      <c r="E49083" t="s">
        <v>31113</v>
      </c>
    </row>
    <row r="49084" spans="1:5" x14ac:dyDescent="0.25">
      <c r="A49084">
        <v>9817</v>
      </c>
      <c r="B49084">
        <v>92</v>
      </c>
      <c r="C49084" s="14">
        <v>8350120000000</v>
      </c>
      <c r="D49084">
        <v>638</v>
      </c>
      <c r="E49084" t="s">
        <v>31113</v>
      </c>
    </row>
    <row r="49085" spans="1:5" x14ac:dyDescent="0.25">
      <c r="A49085">
        <v>9817</v>
      </c>
      <c r="B49085">
        <v>628</v>
      </c>
      <c r="C49085" s="14">
        <v>8350120000000</v>
      </c>
      <c r="D49085">
        <v>638</v>
      </c>
      <c r="E49085" t="s">
        <v>31113</v>
      </c>
    </row>
    <row r="49086" spans="1:5" x14ac:dyDescent="0.25">
      <c r="A49086">
        <v>9817</v>
      </c>
      <c r="B49086">
        <v>788</v>
      </c>
      <c r="C49086" s="14">
        <v>8350120000000</v>
      </c>
      <c r="D49086">
        <v>638</v>
      </c>
      <c r="E49086" t="s">
        <v>31113</v>
      </c>
    </row>
    <row r="49087" spans="1:5" x14ac:dyDescent="0.25">
      <c r="A49087">
        <v>9818</v>
      </c>
      <c r="B49087">
        <v>17</v>
      </c>
      <c r="C49087" s="14">
        <v>4810870000000</v>
      </c>
      <c r="D49087">
        <v>831</v>
      </c>
      <c r="E49087" t="s">
        <v>31379</v>
      </c>
    </row>
    <row r="49088" spans="1:5" x14ac:dyDescent="0.25">
      <c r="A49088">
        <v>9818</v>
      </c>
      <c r="B49088">
        <v>1060</v>
      </c>
      <c r="C49088" s="14">
        <v>4810870000000</v>
      </c>
      <c r="D49088">
        <v>831</v>
      </c>
      <c r="E49088" t="s">
        <v>31379</v>
      </c>
    </row>
    <row r="49089" spans="1:5" x14ac:dyDescent="0.25">
      <c r="A49089">
        <v>9818</v>
      </c>
      <c r="B49089">
        <v>347</v>
      </c>
      <c r="C49089" s="14">
        <v>4810870000000</v>
      </c>
      <c r="D49089">
        <v>831</v>
      </c>
      <c r="E49089" t="s">
        <v>31379</v>
      </c>
    </row>
    <row r="49090" spans="1:5" x14ac:dyDescent="0.25">
      <c r="A49090">
        <v>9818</v>
      </c>
      <c r="B49090">
        <v>508</v>
      </c>
      <c r="C49090" s="14">
        <v>4810870000000</v>
      </c>
      <c r="D49090">
        <v>831</v>
      </c>
      <c r="E49090" t="s">
        <v>31379</v>
      </c>
    </row>
    <row r="49091" spans="1:5" x14ac:dyDescent="0.25">
      <c r="A49091">
        <v>9818</v>
      </c>
      <c r="B49091">
        <v>761</v>
      </c>
      <c r="C49091" s="14">
        <v>4810870000000</v>
      </c>
      <c r="D49091">
        <v>831</v>
      </c>
      <c r="E49091" t="s">
        <v>31379</v>
      </c>
    </row>
    <row r="49092" spans="1:5" x14ac:dyDescent="0.25">
      <c r="A49092">
        <v>9819</v>
      </c>
      <c r="B49092">
        <v>1</v>
      </c>
      <c r="C49092" s="14">
        <v>9658590000000</v>
      </c>
      <c r="D49092">
        <v>556</v>
      </c>
      <c r="E49092" t="s">
        <v>31742</v>
      </c>
    </row>
    <row r="49093" spans="1:5" x14ac:dyDescent="0.25">
      <c r="A49093">
        <v>9819</v>
      </c>
      <c r="B49093">
        <v>1053</v>
      </c>
      <c r="C49093" s="14">
        <v>9658590000000</v>
      </c>
      <c r="D49093">
        <v>556</v>
      </c>
      <c r="E49093" t="s">
        <v>31742</v>
      </c>
    </row>
    <row r="49094" spans="1:5" x14ac:dyDescent="0.25">
      <c r="A49094">
        <v>9819</v>
      </c>
      <c r="B49094">
        <v>130</v>
      </c>
      <c r="C49094" s="14">
        <v>9658590000000</v>
      </c>
      <c r="D49094">
        <v>556</v>
      </c>
      <c r="E49094" t="s">
        <v>31742</v>
      </c>
    </row>
    <row r="49095" spans="1:5" x14ac:dyDescent="0.25">
      <c r="A49095">
        <v>9819</v>
      </c>
      <c r="B49095">
        <v>648</v>
      </c>
      <c r="C49095" s="14">
        <v>9658590000000</v>
      </c>
      <c r="D49095">
        <v>556</v>
      </c>
      <c r="E49095" t="s">
        <v>31742</v>
      </c>
    </row>
    <row r="49096" spans="1:5" x14ac:dyDescent="0.25">
      <c r="A49096">
        <v>9819</v>
      </c>
      <c r="B49096">
        <v>698</v>
      </c>
      <c r="C49096" s="14">
        <v>9658590000000</v>
      </c>
      <c r="D49096">
        <v>556</v>
      </c>
      <c r="E49096" t="s">
        <v>31742</v>
      </c>
    </row>
    <row r="49097" spans="1:5" x14ac:dyDescent="0.25">
      <c r="A49097">
        <v>9820</v>
      </c>
      <c r="B49097">
        <v>13</v>
      </c>
      <c r="C49097" s="14">
        <v>9767110000000</v>
      </c>
      <c r="D49097">
        <v>703</v>
      </c>
      <c r="E49097" t="s">
        <v>31232</v>
      </c>
    </row>
    <row r="49098" spans="1:5" x14ac:dyDescent="0.25">
      <c r="A49098">
        <v>9820</v>
      </c>
      <c r="B49098">
        <v>1047</v>
      </c>
      <c r="C49098" s="14">
        <v>9767110000000</v>
      </c>
      <c r="D49098">
        <v>703</v>
      </c>
      <c r="E49098" t="s">
        <v>31232</v>
      </c>
    </row>
    <row r="49099" spans="1:5" x14ac:dyDescent="0.25">
      <c r="A49099">
        <v>9820</v>
      </c>
      <c r="B49099">
        <v>125</v>
      </c>
      <c r="C49099" s="14">
        <v>9767110000000</v>
      </c>
      <c r="D49099">
        <v>703</v>
      </c>
      <c r="E49099" t="s">
        <v>31232</v>
      </c>
    </row>
    <row r="49100" spans="1:5" x14ac:dyDescent="0.25">
      <c r="A49100">
        <v>9820</v>
      </c>
      <c r="B49100">
        <v>686</v>
      </c>
      <c r="C49100" s="14">
        <v>9767110000000</v>
      </c>
      <c r="D49100">
        <v>703</v>
      </c>
      <c r="E49100" t="s">
        <v>31232</v>
      </c>
    </row>
    <row r="49101" spans="1:5" x14ac:dyDescent="0.25">
      <c r="A49101">
        <v>9820</v>
      </c>
      <c r="B49101">
        <v>1028</v>
      </c>
      <c r="C49101" s="14">
        <v>9767110000000</v>
      </c>
      <c r="D49101">
        <v>703</v>
      </c>
      <c r="E49101" t="s">
        <v>31232</v>
      </c>
    </row>
    <row r="49102" spans="1:5" x14ac:dyDescent="0.25">
      <c r="A49102">
        <v>9821</v>
      </c>
      <c r="B49102">
        <v>8</v>
      </c>
      <c r="C49102" s="14">
        <v>7769490000000</v>
      </c>
      <c r="D49102">
        <v>368</v>
      </c>
      <c r="E49102" t="s">
        <v>31701</v>
      </c>
    </row>
    <row r="49103" spans="1:5" x14ac:dyDescent="0.25">
      <c r="A49103">
        <v>9821</v>
      </c>
      <c r="B49103">
        <v>1049</v>
      </c>
      <c r="C49103" s="14">
        <v>7769490000000</v>
      </c>
      <c r="D49103">
        <v>368</v>
      </c>
      <c r="E49103" t="s">
        <v>31701</v>
      </c>
    </row>
    <row r="49104" spans="1:5" x14ac:dyDescent="0.25">
      <c r="A49104">
        <v>9821</v>
      </c>
      <c r="B49104">
        <v>214</v>
      </c>
      <c r="C49104" s="14">
        <v>7769490000000</v>
      </c>
      <c r="D49104">
        <v>368</v>
      </c>
      <c r="E49104" t="s">
        <v>31701</v>
      </c>
    </row>
    <row r="49105" spans="1:5" x14ac:dyDescent="0.25">
      <c r="A49105">
        <v>9821</v>
      </c>
      <c r="B49105">
        <v>467</v>
      </c>
      <c r="C49105" s="14">
        <v>7769490000000</v>
      </c>
      <c r="D49105">
        <v>368</v>
      </c>
      <c r="E49105" t="s">
        <v>31701</v>
      </c>
    </row>
    <row r="49106" spans="1:5" x14ac:dyDescent="0.25">
      <c r="A49106">
        <v>9821</v>
      </c>
      <c r="B49106">
        <v>787</v>
      </c>
      <c r="C49106" s="14">
        <v>7769490000000</v>
      </c>
      <c r="D49106">
        <v>368</v>
      </c>
      <c r="E49106" t="s">
        <v>31701</v>
      </c>
    </row>
    <row r="49107" spans="1:5" x14ac:dyDescent="0.25">
      <c r="A49107">
        <v>9822</v>
      </c>
      <c r="B49107">
        <v>23</v>
      </c>
      <c r="C49107" s="14">
        <v>2695660000000</v>
      </c>
      <c r="D49107">
        <v>316</v>
      </c>
      <c r="E49107" t="s">
        <v>31369</v>
      </c>
    </row>
    <row r="49108" spans="1:5" x14ac:dyDescent="0.25">
      <c r="A49108">
        <v>9822</v>
      </c>
      <c r="B49108">
        <v>1049</v>
      </c>
      <c r="C49108" s="14">
        <v>2695660000000</v>
      </c>
      <c r="D49108">
        <v>316</v>
      </c>
      <c r="E49108" t="s">
        <v>31369</v>
      </c>
    </row>
    <row r="49109" spans="1:5" x14ac:dyDescent="0.25">
      <c r="A49109">
        <v>9822</v>
      </c>
      <c r="B49109">
        <v>276</v>
      </c>
      <c r="C49109" s="14">
        <v>2695660000000</v>
      </c>
      <c r="D49109">
        <v>316</v>
      </c>
      <c r="E49109" t="s">
        <v>31369</v>
      </c>
    </row>
    <row r="49110" spans="1:5" x14ac:dyDescent="0.25">
      <c r="A49110">
        <v>9822</v>
      </c>
      <c r="B49110">
        <v>452</v>
      </c>
      <c r="C49110" s="14">
        <v>2695660000000</v>
      </c>
      <c r="D49110">
        <v>316</v>
      </c>
      <c r="E49110" t="s">
        <v>31369</v>
      </c>
    </row>
    <row r="49111" spans="1:5" x14ac:dyDescent="0.25">
      <c r="A49111">
        <v>9822</v>
      </c>
      <c r="B49111">
        <v>782</v>
      </c>
      <c r="C49111" s="14">
        <v>2695660000000</v>
      </c>
      <c r="D49111">
        <v>316</v>
      </c>
      <c r="E49111" t="s">
        <v>31369</v>
      </c>
    </row>
    <row r="49112" spans="1:5" x14ac:dyDescent="0.25">
      <c r="A49112">
        <v>9823</v>
      </c>
      <c r="B49112">
        <v>13</v>
      </c>
      <c r="C49112" s="14">
        <v>9605050000000</v>
      </c>
      <c r="D49112">
        <v>977</v>
      </c>
      <c r="E49112" t="s">
        <v>31342</v>
      </c>
    </row>
    <row r="49113" spans="1:5" x14ac:dyDescent="0.25">
      <c r="A49113">
        <v>9823</v>
      </c>
      <c r="B49113">
        <v>1054</v>
      </c>
      <c r="C49113" s="14">
        <v>9605050000000</v>
      </c>
      <c r="D49113">
        <v>977</v>
      </c>
      <c r="E49113" t="s">
        <v>31342</v>
      </c>
    </row>
    <row r="49114" spans="1:5" x14ac:dyDescent="0.25">
      <c r="A49114">
        <v>9823</v>
      </c>
      <c r="B49114">
        <v>198</v>
      </c>
      <c r="C49114" s="14">
        <v>9605050000000</v>
      </c>
      <c r="D49114">
        <v>977</v>
      </c>
      <c r="E49114" t="s">
        <v>31342</v>
      </c>
    </row>
    <row r="49115" spans="1:5" x14ac:dyDescent="0.25">
      <c r="A49115">
        <v>9823</v>
      </c>
      <c r="B49115">
        <v>442</v>
      </c>
      <c r="C49115" s="14">
        <v>9605050000000</v>
      </c>
      <c r="D49115">
        <v>977</v>
      </c>
      <c r="E49115" t="s">
        <v>31342</v>
      </c>
    </row>
    <row r="49116" spans="1:5" x14ac:dyDescent="0.25">
      <c r="A49116">
        <v>9823</v>
      </c>
      <c r="B49116">
        <v>855</v>
      </c>
      <c r="C49116" s="14">
        <v>9605050000000</v>
      </c>
      <c r="D49116">
        <v>977</v>
      </c>
      <c r="E49116" t="s">
        <v>31342</v>
      </c>
    </row>
    <row r="49117" spans="1:5" x14ac:dyDescent="0.25">
      <c r="A49117">
        <v>9824</v>
      </c>
      <c r="B49117">
        <v>3</v>
      </c>
      <c r="C49117" s="14">
        <v>4617200000000</v>
      </c>
      <c r="D49117">
        <v>136</v>
      </c>
      <c r="E49117" t="s">
        <v>31135</v>
      </c>
    </row>
    <row r="49118" spans="1:5" x14ac:dyDescent="0.25">
      <c r="A49118">
        <v>9824</v>
      </c>
      <c r="B49118">
        <v>1051</v>
      </c>
      <c r="C49118" s="14">
        <v>4617200000000</v>
      </c>
      <c r="D49118">
        <v>136</v>
      </c>
      <c r="E49118" t="s">
        <v>31135</v>
      </c>
    </row>
    <row r="49119" spans="1:5" x14ac:dyDescent="0.25">
      <c r="A49119">
        <v>9824</v>
      </c>
      <c r="B49119">
        <v>49</v>
      </c>
      <c r="C49119" s="14">
        <v>4617200000000</v>
      </c>
      <c r="D49119">
        <v>136</v>
      </c>
      <c r="E49119" t="s">
        <v>31135</v>
      </c>
    </row>
    <row r="49120" spans="1:5" x14ac:dyDescent="0.25">
      <c r="A49120">
        <v>9824</v>
      </c>
      <c r="B49120">
        <v>679</v>
      </c>
      <c r="C49120" s="14">
        <v>4617200000000</v>
      </c>
      <c r="D49120">
        <v>136</v>
      </c>
      <c r="E49120" t="s">
        <v>31135</v>
      </c>
    </row>
    <row r="49121" spans="1:5" x14ac:dyDescent="0.25">
      <c r="A49121">
        <v>9824</v>
      </c>
      <c r="B49121">
        <v>932</v>
      </c>
      <c r="C49121" s="14">
        <v>4617200000000</v>
      </c>
      <c r="D49121">
        <v>136</v>
      </c>
      <c r="E49121" t="s">
        <v>31135</v>
      </c>
    </row>
    <row r="49122" spans="1:5" x14ac:dyDescent="0.25">
      <c r="A49122">
        <v>9825</v>
      </c>
      <c r="B49122">
        <v>6</v>
      </c>
      <c r="C49122" s="14">
        <v>1679610000000</v>
      </c>
      <c r="D49122">
        <v>224</v>
      </c>
      <c r="E49122" t="s">
        <v>31912</v>
      </c>
    </row>
    <row r="49123" spans="1:5" x14ac:dyDescent="0.25">
      <c r="A49123">
        <v>9825</v>
      </c>
      <c r="B49123">
        <v>1062</v>
      </c>
      <c r="C49123" s="14">
        <v>1679610000000</v>
      </c>
      <c r="D49123">
        <v>224</v>
      </c>
      <c r="E49123" t="s">
        <v>31912</v>
      </c>
    </row>
    <row r="49124" spans="1:5" x14ac:dyDescent="0.25">
      <c r="A49124">
        <v>9825</v>
      </c>
      <c r="B49124">
        <v>382</v>
      </c>
      <c r="C49124" s="14">
        <v>1679610000000</v>
      </c>
      <c r="D49124">
        <v>224</v>
      </c>
      <c r="E49124" t="s">
        <v>31912</v>
      </c>
    </row>
    <row r="49125" spans="1:5" x14ac:dyDescent="0.25">
      <c r="A49125">
        <v>9825</v>
      </c>
      <c r="B49125">
        <v>680</v>
      </c>
      <c r="C49125" s="14">
        <v>1679610000000</v>
      </c>
      <c r="D49125">
        <v>224</v>
      </c>
      <c r="E49125" t="s">
        <v>31912</v>
      </c>
    </row>
    <row r="49126" spans="1:5" x14ac:dyDescent="0.25">
      <c r="A49126">
        <v>9825</v>
      </c>
      <c r="B49126">
        <v>698</v>
      </c>
      <c r="C49126" s="14">
        <v>1679610000000</v>
      </c>
      <c r="D49126">
        <v>224</v>
      </c>
      <c r="E49126" t="s">
        <v>31912</v>
      </c>
    </row>
    <row r="49127" spans="1:5" x14ac:dyDescent="0.25">
      <c r="A49127">
        <v>9826</v>
      </c>
      <c r="B49127">
        <v>2</v>
      </c>
      <c r="C49127" s="14">
        <v>5527670000000</v>
      </c>
      <c r="D49127">
        <v>622</v>
      </c>
      <c r="E49127" t="s">
        <v>31459</v>
      </c>
    </row>
    <row r="49128" spans="1:5" x14ac:dyDescent="0.25">
      <c r="A49128">
        <v>9826</v>
      </c>
      <c r="B49128">
        <v>1048</v>
      </c>
      <c r="C49128" s="14">
        <v>5527670000000</v>
      </c>
      <c r="D49128">
        <v>622</v>
      </c>
      <c r="E49128" t="s">
        <v>31459</v>
      </c>
    </row>
    <row r="49129" spans="1:5" x14ac:dyDescent="0.25">
      <c r="A49129">
        <v>9826</v>
      </c>
      <c r="B49129">
        <v>349</v>
      </c>
      <c r="C49129" s="14">
        <v>5527670000000</v>
      </c>
      <c r="D49129">
        <v>622</v>
      </c>
      <c r="E49129" t="s">
        <v>31459</v>
      </c>
    </row>
    <row r="49130" spans="1:5" x14ac:dyDescent="0.25">
      <c r="A49130">
        <v>9826</v>
      </c>
      <c r="B49130">
        <v>620</v>
      </c>
      <c r="C49130" s="14">
        <v>5527670000000</v>
      </c>
      <c r="D49130">
        <v>622</v>
      </c>
      <c r="E49130" t="s">
        <v>31459</v>
      </c>
    </row>
    <row r="49131" spans="1:5" x14ac:dyDescent="0.25">
      <c r="A49131">
        <v>9826</v>
      </c>
      <c r="B49131">
        <v>778</v>
      </c>
      <c r="C49131" s="14">
        <v>5527670000000</v>
      </c>
      <c r="D49131">
        <v>622</v>
      </c>
      <c r="E49131" t="s">
        <v>31459</v>
      </c>
    </row>
    <row r="49132" spans="1:5" x14ac:dyDescent="0.25">
      <c r="A49132">
        <v>9827</v>
      </c>
      <c r="B49132">
        <v>22</v>
      </c>
      <c r="C49132" s="14">
        <v>1306280000000</v>
      </c>
      <c r="D49132">
        <v>905</v>
      </c>
      <c r="E49132" t="s">
        <v>31697</v>
      </c>
    </row>
    <row r="49133" spans="1:5" x14ac:dyDescent="0.25">
      <c r="A49133">
        <v>9827</v>
      </c>
      <c r="B49133">
        <v>1064</v>
      </c>
      <c r="C49133" s="14">
        <v>1306280000000</v>
      </c>
      <c r="D49133">
        <v>905</v>
      </c>
      <c r="E49133" t="s">
        <v>31697</v>
      </c>
    </row>
    <row r="49134" spans="1:5" x14ac:dyDescent="0.25">
      <c r="A49134">
        <v>9827</v>
      </c>
      <c r="B49134">
        <v>348</v>
      </c>
      <c r="C49134" s="14">
        <v>1306280000000</v>
      </c>
      <c r="D49134">
        <v>905</v>
      </c>
      <c r="E49134" t="s">
        <v>31697</v>
      </c>
    </row>
    <row r="49135" spans="1:5" x14ac:dyDescent="0.25">
      <c r="A49135">
        <v>9827</v>
      </c>
      <c r="B49135">
        <v>509</v>
      </c>
      <c r="C49135" s="14">
        <v>1306280000000</v>
      </c>
      <c r="D49135">
        <v>905</v>
      </c>
      <c r="E49135" t="s">
        <v>31697</v>
      </c>
    </row>
    <row r="49136" spans="1:5" x14ac:dyDescent="0.25">
      <c r="A49136">
        <v>9827</v>
      </c>
      <c r="B49136">
        <v>948</v>
      </c>
      <c r="C49136" s="14">
        <v>1306280000000</v>
      </c>
      <c r="D49136">
        <v>905</v>
      </c>
      <c r="E49136" t="s">
        <v>31697</v>
      </c>
    </row>
    <row r="49137" spans="1:5" x14ac:dyDescent="0.25">
      <c r="A49137">
        <v>9828</v>
      </c>
      <c r="B49137">
        <v>17</v>
      </c>
      <c r="C49137" s="14">
        <v>3758980000000</v>
      </c>
      <c r="D49137">
        <v>103</v>
      </c>
      <c r="E49137" t="s">
        <v>31550</v>
      </c>
    </row>
    <row r="49138" spans="1:5" x14ac:dyDescent="0.25">
      <c r="A49138">
        <v>9828</v>
      </c>
      <c r="B49138">
        <v>1048</v>
      </c>
      <c r="C49138" s="14">
        <v>3758980000000</v>
      </c>
      <c r="D49138">
        <v>103</v>
      </c>
      <c r="E49138" t="s">
        <v>31550</v>
      </c>
    </row>
    <row r="49139" spans="1:5" x14ac:dyDescent="0.25">
      <c r="A49139">
        <v>9828</v>
      </c>
      <c r="B49139">
        <v>48</v>
      </c>
      <c r="C49139" s="14">
        <v>3758980000000</v>
      </c>
      <c r="D49139">
        <v>103</v>
      </c>
      <c r="E49139" t="s">
        <v>31550</v>
      </c>
    </row>
    <row r="49140" spans="1:5" x14ac:dyDescent="0.25">
      <c r="A49140">
        <v>9828</v>
      </c>
      <c r="B49140">
        <v>449</v>
      </c>
      <c r="C49140" s="14">
        <v>3758980000000</v>
      </c>
      <c r="D49140">
        <v>103</v>
      </c>
      <c r="E49140" t="s">
        <v>31550</v>
      </c>
    </row>
    <row r="49141" spans="1:5" x14ac:dyDescent="0.25">
      <c r="A49141">
        <v>9828</v>
      </c>
      <c r="B49141">
        <v>990</v>
      </c>
      <c r="C49141" s="14">
        <v>3758980000000</v>
      </c>
      <c r="D49141">
        <v>103</v>
      </c>
      <c r="E49141" t="s">
        <v>31550</v>
      </c>
    </row>
    <row r="49142" spans="1:5" x14ac:dyDescent="0.25">
      <c r="A49142">
        <v>9829</v>
      </c>
      <c r="B49142">
        <v>17</v>
      </c>
      <c r="C49142" s="14">
        <v>6732400000000</v>
      </c>
      <c r="D49142">
        <v>66</v>
      </c>
      <c r="E49142" t="s">
        <v>31898</v>
      </c>
    </row>
    <row r="49143" spans="1:5" x14ac:dyDescent="0.25">
      <c r="A49143">
        <v>9829</v>
      </c>
      <c r="B49143">
        <v>1060</v>
      </c>
      <c r="C49143" s="14">
        <v>6732400000000</v>
      </c>
      <c r="D49143">
        <v>66</v>
      </c>
      <c r="E49143" t="s">
        <v>31898</v>
      </c>
    </row>
    <row r="49144" spans="1:5" x14ac:dyDescent="0.25">
      <c r="A49144">
        <v>9829</v>
      </c>
      <c r="B49144">
        <v>359</v>
      </c>
      <c r="C49144" s="14">
        <v>6732400000000</v>
      </c>
      <c r="D49144">
        <v>66</v>
      </c>
      <c r="E49144" t="s">
        <v>31898</v>
      </c>
    </row>
    <row r="49145" spans="1:5" x14ac:dyDescent="0.25">
      <c r="A49145">
        <v>9829</v>
      </c>
      <c r="B49145">
        <v>418</v>
      </c>
      <c r="C49145" s="14">
        <v>6732400000000</v>
      </c>
      <c r="D49145">
        <v>66</v>
      </c>
      <c r="E49145" t="s">
        <v>31898</v>
      </c>
    </row>
    <row r="49146" spans="1:5" x14ac:dyDescent="0.25">
      <c r="A49146">
        <v>9829</v>
      </c>
      <c r="B49146">
        <v>938</v>
      </c>
      <c r="C49146" s="14">
        <v>6732400000000</v>
      </c>
      <c r="D49146">
        <v>66</v>
      </c>
      <c r="E49146" t="s">
        <v>31898</v>
      </c>
    </row>
    <row r="49147" spans="1:5" x14ac:dyDescent="0.25">
      <c r="A49147">
        <v>9830</v>
      </c>
      <c r="B49147">
        <v>19</v>
      </c>
      <c r="C49147" s="14">
        <v>9678290000000</v>
      </c>
      <c r="D49147">
        <v>414</v>
      </c>
      <c r="E49147" t="s">
        <v>31153</v>
      </c>
    </row>
    <row r="49148" spans="1:5" x14ac:dyDescent="0.25">
      <c r="A49148">
        <v>9830</v>
      </c>
      <c r="B49148">
        <v>1063</v>
      </c>
      <c r="C49148" s="14">
        <v>9678290000000</v>
      </c>
      <c r="D49148">
        <v>414</v>
      </c>
      <c r="E49148" t="s">
        <v>31153</v>
      </c>
    </row>
    <row r="49149" spans="1:5" x14ac:dyDescent="0.25">
      <c r="A49149">
        <v>9830</v>
      </c>
      <c r="B49149">
        <v>77</v>
      </c>
      <c r="C49149" s="14">
        <v>9678290000000</v>
      </c>
      <c r="D49149">
        <v>414</v>
      </c>
      <c r="E49149" t="s">
        <v>31153</v>
      </c>
    </row>
    <row r="49150" spans="1:5" x14ac:dyDescent="0.25">
      <c r="A49150">
        <v>9830</v>
      </c>
      <c r="B49150">
        <v>643</v>
      </c>
      <c r="C49150" s="14">
        <v>9678290000000</v>
      </c>
      <c r="D49150">
        <v>414</v>
      </c>
      <c r="E49150" t="s">
        <v>31153</v>
      </c>
    </row>
    <row r="49151" spans="1:5" x14ac:dyDescent="0.25">
      <c r="A49151">
        <v>9830</v>
      </c>
      <c r="B49151">
        <v>812</v>
      </c>
      <c r="C49151" s="14">
        <v>9678290000000</v>
      </c>
      <c r="D49151">
        <v>414</v>
      </c>
      <c r="E49151" t="s">
        <v>31153</v>
      </c>
    </row>
    <row r="49152" spans="1:5" x14ac:dyDescent="0.25">
      <c r="A49152">
        <v>9831</v>
      </c>
      <c r="B49152">
        <v>5</v>
      </c>
      <c r="C49152" s="14">
        <v>4276810000000</v>
      </c>
      <c r="D49152">
        <v>283</v>
      </c>
      <c r="E49152" t="s">
        <v>31929</v>
      </c>
    </row>
    <row r="49153" spans="1:5" x14ac:dyDescent="0.25">
      <c r="A49153">
        <v>9831</v>
      </c>
      <c r="B49153">
        <v>1061</v>
      </c>
      <c r="C49153" s="14">
        <v>4276810000000</v>
      </c>
      <c r="D49153">
        <v>283</v>
      </c>
      <c r="E49153" t="s">
        <v>31929</v>
      </c>
    </row>
    <row r="49154" spans="1:5" x14ac:dyDescent="0.25">
      <c r="A49154">
        <v>9831</v>
      </c>
      <c r="B49154">
        <v>79</v>
      </c>
      <c r="C49154" s="14">
        <v>4276810000000</v>
      </c>
      <c r="D49154">
        <v>283</v>
      </c>
      <c r="E49154" t="s">
        <v>31929</v>
      </c>
    </row>
    <row r="49155" spans="1:5" x14ac:dyDescent="0.25">
      <c r="A49155">
        <v>9831</v>
      </c>
      <c r="B49155">
        <v>476</v>
      </c>
      <c r="C49155" s="14">
        <v>4276810000000</v>
      </c>
      <c r="D49155">
        <v>283</v>
      </c>
      <c r="E49155" t="s">
        <v>31929</v>
      </c>
    </row>
    <row r="49156" spans="1:5" x14ac:dyDescent="0.25">
      <c r="A49156">
        <v>9831</v>
      </c>
      <c r="B49156">
        <v>944</v>
      </c>
      <c r="C49156" s="14">
        <v>4276810000000</v>
      </c>
      <c r="D49156">
        <v>283</v>
      </c>
      <c r="E49156" t="s">
        <v>31929</v>
      </c>
    </row>
    <row r="49157" spans="1:5" x14ac:dyDescent="0.25">
      <c r="A49157">
        <v>9832</v>
      </c>
      <c r="B49157">
        <v>13</v>
      </c>
      <c r="C49157" s="14">
        <v>5647260000000</v>
      </c>
      <c r="D49157">
        <v>330</v>
      </c>
      <c r="E49157" t="s">
        <v>31851</v>
      </c>
    </row>
    <row r="49158" spans="1:5" x14ac:dyDescent="0.25">
      <c r="A49158">
        <v>9832</v>
      </c>
      <c r="B49158">
        <v>1057</v>
      </c>
      <c r="C49158" s="14">
        <v>5647260000000</v>
      </c>
      <c r="D49158">
        <v>330</v>
      </c>
      <c r="E49158" t="s">
        <v>31851</v>
      </c>
    </row>
    <row r="49159" spans="1:5" x14ac:dyDescent="0.25">
      <c r="A49159">
        <v>9832</v>
      </c>
      <c r="B49159">
        <v>203</v>
      </c>
      <c r="C49159" s="14">
        <v>5647260000000</v>
      </c>
      <c r="D49159">
        <v>330</v>
      </c>
      <c r="E49159" t="s">
        <v>31851</v>
      </c>
    </row>
    <row r="49160" spans="1:5" x14ac:dyDescent="0.25">
      <c r="A49160">
        <v>9832</v>
      </c>
      <c r="B49160">
        <v>524</v>
      </c>
      <c r="C49160" s="14">
        <v>5647260000000</v>
      </c>
      <c r="D49160">
        <v>330</v>
      </c>
      <c r="E49160" t="s">
        <v>31851</v>
      </c>
    </row>
    <row r="49161" spans="1:5" x14ac:dyDescent="0.25">
      <c r="A49161">
        <v>9832</v>
      </c>
      <c r="B49161">
        <v>725</v>
      </c>
      <c r="C49161" s="14">
        <v>5647260000000</v>
      </c>
      <c r="D49161">
        <v>330</v>
      </c>
      <c r="E49161" t="s">
        <v>31851</v>
      </c>
    </row>
    <row r="49162" spans="1:5" x14ac:dyDescent="0.25">
      <c r="A49162">
        <v>9833</v>
      </c>
      <c r="B49162">
        <v>19</v>
      </c>
      <c r="C49162" s="14">
        <v>5921000000000</v>
      </c>
      <c r="D49162">
        <v>928</v>
      </c>
      <c r="E49162" t="s">
        <v>31836</v>
      </c>
    </row>
    <row r="49163" spans="1:5" x14ac:dyDescent="0.25">
      <c r="A49163">
        <v>9833</v>
      </c>
      <c r="B49163">
        <v>1061</v>
      </c>
      <c r="C49163" s="14">
        <v>5921000000000</v>
      </c>
      <c r="D49163">
        <v>928</v>
      </c>
      <c r="E49163" t="s">
        <v>31836</v>
      </c>
    </row>
    <row r="49164" spans="1:5" x14ac:dyDescent="0.25">
      <c r="A49164">
        <v>9833</v>
      </c>
      <c r="B49164">
        <v>89</v>
      </c>
      <c r="C49164" s="14">
        <v>5921000000000</v>
      </c>
      <c r="D49164">
        <v>928</v>
      </c>
      <c r="E49164" t="s">
        <v>31836</v>
      </c>
    </row>
    <row r="49165" spans="1:5" x14ac:dyDescent="0.25">
      <c r="A49165">
        <v>9833</v>
      </c>
      <c r="B49165">
        <v>610</v>
      </c>
      <c r="C49165" s="14">
        <v>5921000000000</v>
      </c>
      <c r="D49165">
        <v>928</v>
      </c>
      <c r="E49165" t="s">
        <v>31836</v>
      </c>
    </row>
    <row r="49166" spans="1:5" x14ac:dyDescent="0.25">
      <c r="A49166">
        <v>9833</v>
      </c>
      <c r="B49166">
        <v>994</v>
      </c>
      <c r="C49166" s="14">
        <v>5921000000000</v>
      </c>
      <c r="D49166">
        <v>928</v>
      </c>
      <c r="E49166" t="s">
        <v>31836</v>
      </c>
    </row>
    <row r="49167" spans="1:5" x14ac:dyDescent="0.25">
      <c r="A49167">
        <v>9834</v>
      </c>
      <c r="B49167">
        <v>8</v>
      </c>
      <c r="C49167" s="14">
        <v>8529010000000</v>
      </c>
      <c r="D49167">
        <v>918</v>
      </c>
      <c r="E49167" t="s">
        <v>31121</v>
      </c>
    </row>
    <row r="49168" spans="1:5" x14ac:dyDescent="0.25">
      <c r="A49168">
        <v>9834</v>
      </c>
      <c r="B49168">
        <v>1068</v>
      </c>
      <c r="C49168" s="14">
        <v>8529010000000</v>
      </c>
      <c r="D49168">
        <v>918</v>
      </c>
      <c r="E49168" t="s">
        <v>31121</v>
      </c>
    </row>
    <row r="49169" spans="1:5" x14ac:dyDescent="0.25">
      <c r="A49169">
        <v>9834</v>
      </c>
      <c r="B49169">
        <v>177</v>
      </c>
      <c r="C49169" s="14">
        <v>8529010000000</v>
      </c>
      <c r="D49169">
        <v>918</v>
      </c>
      <c r="E49169" t="s">
        <v>31121</v>
      </c>
    </row>
    <row r="49170" spans="1:5" x14ac:dyDescent="0.25">
      <c r="A49170">
        <v>9834</v>
      </c>
      <c r="B49170">
        <v>426</v>
      </c>
      <c r="C49170" s="14">
        <v>8529010000000</v>
      </c>
      <c r="D49170">
        <v>918</v>
      </c>
      <c r="E49170" t="s">
        <v>31121</v>
      </c>
    </row>
    <row r="49171" spans="1:5" x14ac:dyDescent="0.25">
      <c r="A49171">
        <v>9834</v>
      </c>
      <c r="B49171">
        <v>874</v>
      </c>
      <c r="C49171" s="14">
        <v>8529010000000</v>
      </c>
      <c r="D49171">
        <v>918</v>
      </c>
      <c r="E49171" t="s">
        <v>31121</v>
      </c>
    </row>
    <row r="49172" spans="1:5" x14ac:dyDescent="0.25">
      <c r="A49172">
        <v>9835</v>
      </c>
      <c r="B49172">
        <v>2</v>
      </c>
      <c r="C49172" s="14">
        <v>1432120000000</v>
      </c>
      <c r="D49172">
        <v>107</v>
      </c>
      <c r="E49172" t="s">
        <v>31472</v>
      </c>
    </row>
    <row r="49173" spans="1:5" x14ac:dyDescent="0.25">
      <c r="A49173">
        <v>9835</v>
      </c>
      <c r="B49173">
        <v>1063</v>
      </c>
      <c r="C49173" s="14">
        <v>1432120000000</v>
      </c>
      <c r="D49173">
        <v>107</v>
      </c>
      <c r="E49173" t="s">
        <v>31472</v>
      </c>
    </row>
    <row r="49174" spans="1:5" x14ac:dyDescent="0.25">
      <c r="A49174">
        <v>9835</v>
      </c>
      <c r="B49174">
        <v>249</v>
      </c>
      <c r="C49174" s="14">
        <v>1432120000000</v>
      </c>
      <c r="D49174">
        <v>107</v>
      </c>
      <c r="E49174" t="s">
        <v>31472</v>
      </c>
    </row>
    <row r="49175" spans="1:5" x14ac:dyDescent="0.25">
      <c r="A49175">
        <v>9835</v>
      </c>
      <c r="B49175">
        <v>636</v>
      </c>
      <c r="C49175" s="14">
        <v>1432120000000</v>
      </c>
      <c r="D49175">
        <v>107</v>
      </c>
      <c r="E49175" t="s">
        <v>31472</v>
      </c>
    </row>
    <row r="49176" spans="1:5" x14ac:dyDescent="0.25">
      <c r="A49176">
        <v>9835</v>
      </c>
      <c r="B49176">
        <v>835</v>
      </c>
      <c r="C49176" s="14">
        <v>1432120000000</v>
      </c>
      <c r="D49176">
        <v>107</v>
      </c>
      <c r="E49176" t="s">
        <v>31472</v>
      </c>
    </row>
    <row r="49177" spans="1:5" x14ac:dyDescent="0.25">
      <c r="A49177">
        <v>9836</v>
      </c>
      <c r="B49177">
        <v>18</v>
      </c>
      <c r="C49177" s="14">
        <v>9640830000000</v>
      </c>
      <c r="D49177">
        <v>32</v>
      </c>
      <c r="E49177" t="s">
        <v>31732</v>
      </c>
    </row>
    <row r="49178" spans="1:5" x14ac:dyDescent="0.25">
      <c r="A49178">
        <v>9836</v>
      </c>
      <c r="B49178">
        <v>1065</v>
      </c>
      <c r="C49178" s="14">
        <v>9640830000000</v>
      </c>
      <c r="D49178">
        <v>32</v>
      </c>
      <c r="E49178" t="s">
        <v>31732</v>
      </c>
    </row>
    <row r="49179" spans="1:5" x14ac:dyDescent="0.25">
      <c r="A49179">
        <v>9836</v>
      </c>
      <c r="B49179">
        <v>268</v>
      </c>
      <c r="C49179" s="14">
        <v>9640830000000</v>
      </c>
      <c r="D49179">
        <v>32</v>
      </c>
      <c r="E49179" t="s">
        <v>31732</v>
      </c>
    </row>
    <row r="49180" spans="1:5" x14ac:dyDescent="0.25">
      <c r="A49180">
        <v>9836</v>
      </c>
      <c r="B49180">
        <v>462</v>
      </c>
      <c r="C49180" s="14">
        <v>9640830000000</v>
      </c>
      <c r="D49180">
        <v>32</v>
      </c>
      <c r="E49180" t="s">
        <v>31732</v>
      </c>
    </row>
    <row r="49181" spans="1:5" x14ac:dyDescent="0.25">
      <c r="A49181">
        <v>9836</v>
      </c>
      <c r="B49181">
        <v>820</v>
      </c>
      <c r="C49181" s="14">
        <v>9640830000000</v>
      </c>
      <c r="D49181">
        <v>32</v>
      </c>
      <c r="E49181" t="s">
        <v>31732</v>
      </c>
    </row>
    <row r="49182" spans="1:5" x14ac:dyDescent="0.25">
      <c r="A49182">
        <v>9837</v>
      </c>
      <c r="B49182">
        <v>3</v>
      </c>
      <c r="C49182" s="14">
        <v>1001760000000</v>
      </c>
      <c r="D49182">
        <v>812</v>
      </c>
      <c r="E49182" t="s">
        <v>31902</v>
      </c>
    </row>
    <row r="49183" spans="1:5" x14ac:dyDescent="0.25">
      <c r="A49183">
        <v>9837</v>
      </c>
      <c r="B49183">
        <v>1060</v>
      </c>
      <c r="C49183" s="14">
        <v>1001760000000</v>
      </c>
      <c r="D49183">
        <v>812</v>
      </c>
      <c r="E49183" t="s">
        <v>31902</v>
      </c>
    </row>
    <row r="49184" spans="1:5" x14ac:dyDescent="0.25">
      <c r="A49184">
        <v>9837</v>
      </c>
      <c r="B49184">
        <v>105</v>
      </c>
      <c r="C49184" s="14">
        <v>1001760000000</v>
      </c>
      <c r="D49184">
        <v>812</v>
      </c>
      <c r="E49184" t="s">
        <v>31902</v>
      </c>
    </row>
    <row r="49185" spans="1:5" x14ac:dyDescent="0.25">
      <c r="A49185">
        <v>9837</v>
      </c>
      <c r="B49185">
        <v>618</v>
      </c>
      <c r="C49185" s="14">
        <v>1001760000000</v>
      </c>
      <c r="D49185">
        <v>812</v>
      </c>
      <c r="E49185" t="s">
        <v>31902</v>
      </c>
    </row>
    <row r="49186" spans="1:5" x14ac:dyDescent="0.25">
      <c r="A49186">
        <v>9837</v>
      </c>
      <c r="B49186">
        <v>908</v>
      </c>
      <c r="C49186" s="14">
        <v>1001760000000</v>
      </c>
      <c r="D49186">
        <v>812</v>
      </c>
      <c r="E49186" t="s">
        <v>31902</v>
      </c>
    </row>
    <row r="49187" spans="1:5" x14ac:dyDescent="0.25">
      <c r="A49187">
        <v>9838</v>
      </c>
      <c r="B49187">
        <v>3</v>
      </c>
      <c r="C49187" s="14">
        <v>8908470000000</v>
      </c>
      <c r="D49187">
        <v>923</v>
      </c>
      <c r="E49187" t="s">
        <v>31340</v>
      </c>
    </row>
    <row r="49188" spans="1:5" x14ac:dyDescent="0.25">
      <c r="A49188">
        <v>9838</v>
      </c>
      <c r="B49188">
        <v>1060</v>
      </c>
      <c r="C49188" s="14">
        <v>8908470000000</v>
      </c>
      <c r="D49188">
        <v>923</v>
      </c>
      <c r="E49188" t="s">
        <v>31340</v>
      </c>
    </row>
    <row r="49189" spans="1:5" x14ac:dyDescent="0.25">
      <c r="A49189">
        <v>9838</v>
      </c>
      <c r="B49189">
        <v>219</v>
      </c>
      <c r="C49189" s="14">
        <v>8908470000000</v>
      </c>
      <c r="D49189">
        <v>923</v>
      </c>
      <c r="E49189" t="s">
        <v>31340</v>
      </c>
    </row>
    <row r="49190" spans="1:5" x14ac:dyDescent="0.25">
      <c r="A49190">
        <v>9838</v>
      </c>
      <c r="B49190">
        <v>641</v>
      </c>
      <c r="C49190" s="14">
        <v>8908470000000</v>
      </c>
      <c r="D49190">
        <v>923</v>
      </c>
      <c r="E49190" t="s">
        <v>31340</v>
      </c>
    </row>
    <row r="49191" spans="1:5" x14ac:dyDescent="0.25">
      <c r="A49191">
        <v>9838</v>
      </c>
      <c r="B49191">
        <v>921</v>
      </c>
      <c r="C49191" s="14">
        <v>8908470000000</v>
      </c>
      <c r="D49191">
        <v>923</v>
      </c>
      <c r="E49191" t="s">
        <v>31340</v>
      </c>
    </row>
    <row r="49192" spans="1:5" x14ac:dyDescent="0.25">
      <c r="A49192">
        <v>9839</v>
      </c>
      <c r="B49192">
        <v>22</v>
      </c>
      <c r="C49192" s="14">
        <v>9361530000000</v>
      </c>
      <c r="D49192">
        <v>869</v>
      </c>
      <c r="E49192" t="s">
        <v>31226</v>
      </c>
    </row>
    <row r="49193" spans="1:5" x14ac:dyDescent="0.25">
      <c r="A49193">
        <v>9839</v>
      </c>
      <c r="B49193">
        <v>1066</v>
      </c>
      <c r="C49193" s="14">
        <v>9361530000000</v>
      </c>
      <c r="D49193">
        <v>869</v>
      </c>
      <c r="E49193" t="s">
        <v>31226</v>
      </c>
    </row>
    <row r="49194" spans="1:5" x14ac:dyDescent="0.25">
      <c r="A49194">
        <v>9839</v>
      </c>
      <c r="B49194">
        <v>211</v>
      </c>
      <c r="C49194" s="14">
        <v>9361530000000</v>
      </c>
      <c r="D49194">
        <v>869</v>
      </c>
      <c r="E49194" t="s">
        <v>31226</v>
      </c>
    </row>
    <row r="49195" spans="1:5" x14ac:dyDescent="0.25">
      <c r="A49195">
        <v>9839</v>
      </c>
      <c r="B49195">
        <v>532</v>
      </c>
      <c r="C49195" s="14">
        <v>9361530000000</v>
      </c>
      <c r="D49195">
        <v>869</v>
      </c>
      <c r="E49195" t="s">
        <v>31226</v>
      </c>
    </row>
    <row r="49196" spans="1:5" x14ac:dyDescent="0.25">
      <c r="A49196">
        <v>9839</v>
      </c>
      <c r="B49196">
        <v>1038</v>
      </c>
      <c r="C49196" s="14">
        <v>9361530000000</v>
      </c>
      <c r="D49196">
        <v>869</v>
      </c>
      <c r="E49196" t="s">
        <v>31226</v>
      </c>
    </row>
    <row r="49197" spans="1:5" x14ac:dyDescent="0.25">
      <c r="A49197">
        <v>9840</v>
      </c>
      <c r="B49197">
        <v>4</v>
      </c>
      <c r="C49197" s="14">
        <v>8554280000000</v>
      </c>
      <c r="D49197">
        <v>545</v>
      </c>
      <c r="E49197" t="s">
        <v>31481</v>
      </c>
    </row>
    <row r="49198" spans="1:5" x14ac:dyDescent="0.25">
      <c r="A49198">
        <v>9840</v>
      </c>
      <c r="B49198">
        <v>1058</v>
      </c>
      <c r="C49198" s="14">
        <v>8554280000000</v>
      </c>
      <c r="D49198">
        <v>545</v>
      </c>
      <c r="E49198" t="s">
        <v>31481</v>
      </c>
    </row>
    <row r="49199" spans="1:5" x14ac:dyDescent="0.25">
      <c r="A49199">
        <v>9840</v>
      </c>
      <c r="B49199">
        <v>347</v>
      </c>
      <c r="C49199" s="14">
        <v>8554280000000</v>
      </c>
      <c r="D49199">
        <v>545</v>
      </c>
      <c r="E49199" t="s">
        <v>31481</v>
      </c>
    </row>
    <row r="49200" spans="1:5" x14ac:dyDescent="0.25">
      <c r="A49200">
        <v>9840</v>
      </c>
      <c r="B49200">
        <v>459</v>
      </c>
      <c r="C49200" s="14">
        <v>8554280000000</v>
      </c>
      <c r="D49200">
        <v>545</v>
      </c>
      <c r="E49200" t="s">
        <v>31481</v>
      </c>
    </row>
    <row r="49201" spans="1:5" x14ac:dyDescent="0.25">
      <c r="A49201">
        <v>9840</v>
      </c>
      <c r="B49201">
        <v>720</v>
      </c>
      <c r="C49201" s="14">
        <v>8554280000000</v>
      </c>
      <c r="D49201">
        <v>545</v>
      </c>
      <c r="E49201" t="s">
        <v>31481</v>
      </c>
    </row>
    <row r="49202" spans="1:5" x14ac:dyDescent="0.25">
      <c r="A49202">
        <v>9841</v>
      </c>
      <c r="B49202">
        <v>4</v>
      </c>
      <c r="C49202" s="14">
        <v>4038810000000</v>
      </c>
      <c r="D49202">
        <v>421</v>
      </c>
      <c r="E49202" t="s">
        <v>31745</v>
      </c>
    </row>
    <row r="49203" spans="1:5" x14ac:dyDescent="0.25">
      <c r="A49203">
        <v>9841</v>
      </c>
      <c r="B49203">
        <v>1057</v>
      </c>
      <c r="C49203" s="14">
        <v>4038810000000</v>
      </c>
      <c r="D49203">
        <v>421</v>
      </c>
      <c r="E49203" t="s">
        <v>31745</v>
      </c>
    </row>
    <row r="49204" spans="1:5" x14ac:dyDescent="0.25">
      <c r="A49204">
        <v>9841</v>
      </c>
      <c r="B49204">
        <v>338</v>
      </c>
      <c r="C49204" s="14">
        <v>4038810000000</v>
      </c>
      <c r="D49204">
        <v>421</v>
      </c>
      <c r="E49204" t="s">
        <v>31745</v>
      </c>
    </row>
    <row r="49205" spans="1:5" x14ac:dyDescent="0.25">
      <c r="A49205">
        <v>9841</v>
      </c>
      <c r="B49205">
        <v>480</v>
      </c>
      <c r="C49205" s="14">
        <v>4038810000000</v>
      </c>
      <c r="D49205">
        <v>421</v>
      </c>
      <c r="E49205" t="s">
        <v>31745</v>
      </c>
    </row>
    <row r="49206" spans="1:5" x14ac:dyDescent="0.25">
      <c r="A49206">
        <v>9841</v>
      </c>
      <c r="B49206">
        <v>988</v>
      </c>
      <c r="C49206" s="14">
        <v>4038810000000</v>
      </c>
      <c r="D49206">
        <v>421</v>
      </c>
      <c r="E49206" t="s">
        <v>31745</v>
      </c>
    </row>
    <row r="49207" spans="1:5" x14ac:dyDescent="0.25">
      <c r="A49207">
        <v>9842</v>
      </c>
      <c r="B49207">
        <v>12</v>
      </c>
      <c r="C49207" s="14">
        <v>8260520000000</v>
      </c>
      <c r="D49207">
        <v>5</v>
      </c>
      <c r="E49207" t="s">
        <v>31560</v>
      </c>
    </row>
    <row r="49208" spans="1:5" x14ac:dyDescent="0.25">
      <c r="A49208">
        <v>9842</v>
      </c>
      <c r="B49208">
        <v>1060</v>
      </c>
      <c r="C49208" s="14">
        <v>8260520000000</v>
      </c>
      <c r="D49208">
        <v>5</v>
      </c>
      <c r="E49208" t="s">
        <v>31560</v>
      </c>
    </row>
    <row r="49209" spans="1:5" x14ac:dyDescent="0.25">
      <c r="A49209">
        <v>9842</v>
      </c>
      <c r="B49209">
        <v>311</v>
      </c>
      <c r="C49209" s="14">
        <v>8260520000000</v>
      </c>
      <c r="D49209">
        <v>5</v>
      </c>
      <c r="E49209" t="s">
        <v>31560</v>
      </c>
    </row>
    <row r="49210" spans="1:5" x14ac:dyDescent="0.25">
      <c r="A49210">
        <v>9842</v>
      </c>
      <c r="B49210">
        <v>481</v>
      </c>
      <c r="C49210" s="14">
        <v>8260520000000</v>
      </c>
      <c r="D49210">
        <v>5</v>
      </c>
      <c r="E49210" t="s">
        <v>31560</v>
      </c>
    </row>
    <row r="49211" spans="1:5" x14ac:dyDescent="0.25">
      <c r="A49211">
        <v>9842</v>
      </c>
      <c r="B49211">
        <v>896</v>
      </c>
      <c r="C49211" s="14">
        <v>8260520000000</v>
      </c>
      <c r="D49211">
        <v>5</v>
      </c>
      <c r="E49211" t="s">
        <v>31560</v>
      </c>
    </row>
    <row r="49212" spans="1:5" x14ac:dyDescent="0.25">
      <c r="A49212">
        <v>9843</v>
      </c>
      <c r="B49212">
        <v>7</v>
      </c>
      <c r="C49212" s="14">
        <v>3104540000000</v>
      </c>
      <c r="D49212">
        <v>69</v>
      </c>
      <c r="E49212" t="s">
        <v>31747</v>
      </c>
    </row>
    <row r="49213" spans="1:5" x14ac:dyDescent="0.25">
      <c r="A49213">
        <v>9843</v>
      </c>
      <c r="B49213">
        <v>1055</v>
      </c>
      <c r="C49213" s="14">
        <v>3104540000000</v>
      </c>
      <c r="D49213">
        <v>69</v>
      </c>
      <c r="E49213" t="s">
        <v>31747</v>
      </c>
    </row>
    <row r="49214" spans="1:5" x14ac:dyDescent="0.25">
      <c r="A49214">
        <v>9843</v>
      </c>
      <c r="B49214">
        <v>282</v>
      </c>
      <c r="C49214" s="14">
        <v>3104540000000</v>
      </c>
      <c r="D49214">
        <v>69</v>
      </c>
      <c r="E49214" t="s">
        <v>31747</v>
      </c>
    </row>
    <row r="49215" spans="1:5" x14ac:dyDescent="0.25">
      <c r="A49215">
        <v>9843</v>
      </c>
      <c r="B49215">
        <v>575</v>
      </c>
      <c r="C49215" s="14">
        <v>3104540000000</v>
      </c>
      <c r="D49215">
        <v>69</v>
      </c>
      <c r="E49215" t="s">
        <v>31747</v>
      </c>
    </row>
    <row r="49216" spans="1:5" x14ac:dyDescent="0.25">
      <c r="A49216">
        <v>9843</v>
      </c>
      <c r="B49216">
        <v>900</v>
      </c>
      <c r="C49216" s="14">
        <v>3104540000000</v>
      </c>
      <c r="D49216">
        <v>69</v>
      </c>
      <c r="E49216" t="s">
        <v>31747</v>
      </c>
    </row>
    <row r="49217" spans="1:5" x14ac:dyDescent="0.25">
      <c r="A49217">
        <v>9844</v>
      </c>
      <c r="B49217">
        <v>12</v>
      </c>
      <c r="C49217" s="14">
        <v>5565420000000</v>
      </c>
      <c r="D49217">
        <v>541</v>
      </c>
      <c r="E49217" t="s">
        <v>31672</v>
      </c>
    </row>
    <row r="49218" spans="1:5" x14ac:dyDescent="0.25">
      <c r="A49218">
        <v>9844</v>
      </c>
      <c r="B49218">
        <v>1066</v>
      </c>
      <c r="C49218" s="14">
        <v>5565420000000</v>
      </c>
      <c r="D49218">
        <v>541</v>
      </c>
      <c r="E49218" t="s">
        <v>31672</v>
      </c>
    </row>
    <row r="49219" spans="1:5" x14ac:dyDescent="0.25">
      <c r="A49219">
        <v>9844</v>
      </c>
      <c r="B49219">
        <v>139</v>
      </c>
      <c r="C49219" s="14">
        <v>5565420000000</v>
      </c>
      <c r="D49219">
        <v>541</v>
      </c>
      <c r="E49219" t="s">
        <v>31672</v>
      </c>
    </row>
    <row r="49220" spans="1:5" x14ac:dyDescent="0.25">
      <c r="A49220">
        <v>9844</v>
      </c>
      <c r="B49220">
        <v>408</v>
      </c>
      <c r="C49220" s="14">
        <v>5565420000000</v>
      </c>
      <c r="D49220">
        <v>541</v>
      </c>
      <c r="E49220" t="s">
        <v>31672</v>
      </c>
    </row>
    <row r="49221" spans="1:5" x14ac:dyDescent="0.25">
      <c r="A49221">
        <v>9844</v>
      </c>
      <c r="B49221">
        <v>720</v>
      </c>
      <c r="C49221" s="14">
        <v>5565420000000</v>
      </c>
      <c r="D49221">
        <v>541</v>
      </c>
      <c r="E49221" t="s">
        <v>31672</v>
      </c>
    </row>
    <row r="49222" spans="1:5" x14ac:dyDescent="0.25">
      <c r="A49222">
        <v>9845</v>
      </c>
      <c r="B49222">
        <v>18</v>
      </c>
      <c r="C49222" s="14">
        <v>6685850000000</v>
      </c>
      <c r="D49222">
        <v>810</v>
      </c>
      <c r="E49222" t="s">
        <v>31350</v>
      </c>
    </row>
    <row r="49223" spans="1:5" x14ac:dyDescent="0.25">
      <c r="A49223">
        <v>9845</v>
      </c>
      <c r="B49223">
        <v>1061</v>
      </c>
      <c r="C49223" s="14">
        <v>6685850000000</v>
      </c>
      <c r="D49223">
        <v>810</v>
      </c>
      <c r="E49223" t="s">
        <v>31350</v>
      </c>
    </row>
    <row r="49224" spans="1:5" x14ac:dyDescent="0.25">
      <c r="A49224">
        <v>9845</v>
      </c>
      <c r="B49224">
        <v>55</v>
      </c>
      <c r="C49224" s="14">
        <v>6685850000000</v>
      </c>
      <c r="D49224">
        <v>810</v>
      </c>
      <c r="E49224" t="s">
        <v>31350</v>
      </c>
    </row>
    <row r="49225" spans="1:5" x14ac:dyDescent="0.25">
      <c r="A49225">
        <v>9845</v>
      </c>
      <c r="B49225">
        <v>584</v>
      </c>
      <c r="C49225" s="14">
        <v>6685850000000</v>
      </c>
      <c r="D49225">
        <v>810</v>
      </c>
      <c r="E49225" t="s">
        <v>31350</v>
      </c>
    </row>
    <row r="49226" spans="1:5" x14ac:dyDescent="0.25">
      <c r="A49226">
        <v>9845</v>
      </c>
      <c r="B49226">
        <v>763</v>
      </c>
      <c r="C49226" s="14">
        <v>6685850000000</v>
      </c>
      <c r="D49226">
        <v>810</v>
      </c>
      <c r="E49226" t="s">
        <v>31350</v>
      </c>
    </row>
    <row r="49227" spans="1:5" x14ac:dyDescent="0.25">
      <c r="A49227">
        <v>9846</v>
      </c>
      <c r="B49227">
        <v>4</v>
      </c>
      <c r="C49227" s="14">
        <v>9187870000000</v>
      </c>
      <c r="D49227">
        <v>469</v>
      </c>
      <c r="E49227" t="s">
        <v>31590</v>
      </c>
    </row>
    <row r="49228" spans="1:5" x14ac:dyDescent="0.25">
      <c r="A49228">
        <v>9846</v>
      </c>
      <c r="B49228">
        <v>1052</v>
      </c>
      <c r="C49228" s="14">
        <v>9187870000000</v>
      </c>
      <c r="D49228">
        <v>469</v>
      </c>
      <c r="E49228" t="s">
        <v>31590</v>
      </c>
    </row>
    <row r="49229" spans="1:5" x14ac:dyDescent="0.25">
      <c r="A49229">
        <v>9846</v>
      </c>
      <c r="B49229">
        <v>384</v>
      </c>
      <c r="C49229" s="14">
        <v>9187870000000</v>
      </c>
      <c r="D49229">
        <v>469</v>
      </c>
      <c r="E49229" t="s">
        <v>31590</v>
      </c>
    </row>
    <row r="49230" spans="1:5" x14ac:dyDescent="0.25">
      <c r="A49230">
        <v>9846</v>
      </c>
      <c r="B49230">
        <v>621</v>
      </c>
      <c r="C49230" s="14">
        <v>9187870000000</v>
      </c>
      <c r="D49230">
        <v>469</v>
      </c>
      <c r="E49230" t="s">
        <v>31590</v>
      </c>
    </row>
    <row r="49231" spans="1:5" x14ac:dyDescent="0.25">
      <c r="A49231">
        <v>9846</v>
      </c>
      <c r="B49231">
        <v>1006</v>
      </c>
      <c r="C49231" s="14">
        <v>9187870000000</v>
      </c>
      <c r="D49231">
        <v>469</v>
      </c>
      <c r="E49231" t="s">
        <v>31590</v>
      </c>
    </row>
    <row r="49232" spans="1:5" x14ac:dyDescent="0.25">
      <c r="A49232">
        <v>9847</v>
      </c>
      <c r="B49232">
        <v>2</v>
      </c>
      <c r="C49232" s="14">
        <v>8047080000000</v>
      </c>
      <c r="D49232">
        <v>319</v>
      </c>
      <c r="E49232" t="s">
        <v>31070</v>
      </c>
    </row>
    <row r="49233" spans="1:5" x14ac:dyDescent="0.25">
      <c r="A49233">
        <v>9847</v>
      </c>
      <c r="B49233">
        <v>1063</v>
      </c>
      <c r="C49233" s="14">
        <v>8047080000000</v>
      </c>
      <c r="D49233">
        <v>319</v>
      </c>
      <c r="E49233" t="s">
        <v>31070</v>
      </c>
    </row>
    <row r="49234" spans="1:5" x14ac:dyDescent="0.25">
      <c r="A49234">
        <v>9847</v>
      </c>
      <c r="B49234">
        <v>359</v>
      </c>
      <c r="C49234" s="14">
        <v>8047080000000</v>
      </c>
      <c r="D49234">
        <v>319</v>
      </c>
      <c r="E49234" t="s">
        <v>31070</v>
      </c>
    </row>
    <row r="49235" spans="1:5" x14ac:dyDescent="0.25">
      <c r="A49235">
        <v>9847</v>
      </c>
      <c r="B49235">
        <v>667</v>
      </c>
      <c r="C49235" s="14">
        <v>8047080000000</v>
      </c>
      <c r="D49235">
        <v>319</v>
      </c>
      <c r="E49235" t="s">
        <v>31070</v>
      </c>
    </row>
    <row r="49236" spans="1:5" x14ac:dyDescent="0.25">
      <c r="A49236">
        <v>9847</v>
      </c>
      <c r="B49236">
        <v>812</v>
      </c>
      <c r="C49236" s="14">
        <v>8047080000000</v>
      </c>
      <c r="D49236">
        <v>319</v>
      </c>
      <c r="E49236" t="s">
        <v>31070</v>
      </c>
    </row>
    <row r="49237" spans="1:5" x14ac:dyDescent="0.25">
      <c r="A49237">
        <v>9848</v>
      </c>
      <c r="B49237">
        <v>21</v>
      </c>
      <c r="C49237" s="14">
        <v>9241810000000</v>
      </c>
      <c r="D49237">
        <v>965</v>
      </c>
      <c r="E49237" t="s">
        <v>31259</v>
      </c>
    </row>
    <row r="49238" spans="1:5" x14ac:dyDescent="0.25">
      <c r="A49238">
        <v>9848</v>
      </c>
      <c r="B49238">
        <v>1053</v>
      </c>
      <c r="C49238" s="14">
        <v>9241810000000</v>
      </c>
      <c r="D49238">
        <v>965</v>
      </c>
      <c r="E49238" t="s">
        <v>31259</v>
      </c>
    </row>
    <row r="49239" spans="1:5" x14ac:dyDescent="0.25">
      <c r="A49239">
        <v>9848</v>
      </c>
      <c r="B49239">
        <v>156</v>
      </c>
      <c r="C49239" s="14">
        <v>9241810000000</v>
      </c>
      <c r="D49239">
        <v>965</v>
      </c>
      <c r="E49239" t="s">
        <v>31259</v>
      </c>
    </row>
    <row r="49240" spans="1:5" x14ac:dyDescent="0.25">
      <c r="A49240">
        <v>9848</v>
      </c>
      <c r="B49240">
        <v>555</v>
      </c>
      <c r="C49240" s="14">
        <v>9241810000000</v>
      </c>
      <c r="D49240">
        <v>965</v>
      </c>
      <c r="E49240" t="s">
        <v>31259</v>
      </c>
    </row>
    <row r="49241" spans="1:5" x14ac:dyDescent="0.25">
      <c r="A49241">
        <v>9848</v>
      </c>
      <c r="B49241">
        <v>812</v>
      </c>
      <c r="C49241" s="14">
        <v>9241810000000</v>
      </c>
      <c r="D49241">
        <v>965</v>
      </c>
      <c r="E49241" t="s">
        <v>31259</v>
      </c>
    </row>
    <row r="49242" spans="1:5" x14ac:dyDescent="0.25">
      <c r="A49242">
        <v>9849</v>
      </c>
      <c r="B49242">
        <v>7</v>
      </c>
      <c r="C49242" s="14">
        <v>4537290000000</v>
      </c>
      <c r="D49242">
        <v>156</v>
      </c>
      <c r="E49242" t="s">
        <v>31138</v>
      </c>
    </row>
    <row r="49243" spans="1:5" x14ac:dyDescent="0.25">
      <c r="A49243">
        <v>9849</v>
      </c>
      <c r="B49243">
        <v>1065</v>
      </c>
      <c r="C49243" s="14">
        <v>4537290000000</v>
      </c>
      <c r="D49243">
        <v>156</v>
      </c>
      <c r="E49243" t="s">
        <v>31138</v>
      </c>
    </row>
    <row r="49244" spans="1:5" x14ac:dyDescent="0.25">
      <c r="A49244">
        <v>9849</v>
      </c>
      <c r="B49244">
        <v>72</v>
      </c>
      <c r="C49244" s="14">
        <v>4537290000000</v>
      </c>
      <c r="D49244">
        <v>156</v>
      </c>
      <c r="E49244" t="s">
        <v>31138</v>
      </c>
    </row>
    <row r="49245" spans="1:5" x14ac:dyDescent="0.25">
      <c r="A49245">
        <v>9849</v>
      </c>
      <c r="B49245">
        <v>404</v>
      </c>
      <c r="C49245" s="14">
        <v>4537290000000</v>
      </c>
      <c r="D49245">
        <v>156</v>
      </c>
      <c r="E49245" t="s">
        <v>31138</v>
      </c>
    </row>
    <row r="49246" spans="1:5" x14ac:dyDescent="0.25">
      <c r="A49246">
        <v>9849</v>
      </c>
      <c r="B49246">
        <v>969</v>
      </c>
      <c r="C49246" s="14">
        <v>4537290000000</v>
      </c>
      <c r="D49246">
        <v>156</v>
      </c>
      <c r="E49246" t="s">
        <v>31138</v>
      </c>
    </row>
    <row r="49247" spans="1:5" x14ac:dyDescent="0.25">
      <c r="A49247">
        <v>9850</v>
      </c>
      <c r="B49247">
        <v>7</v>
      </c>
      <c r="C49247" s="14">
        <v>4649060000000</v>
      </c>
      <c r="D49247">
        <v>118</v>
      </c>
      <c r="E49247" t="s">
        <v>31079</v>
      </c>
    </row>
    <row r="49248" spans="1:5" x14ac:dyDescent="0.25">
      <c r="A49248">
        <v>9850</v>
      </c>
      <c r="B49248">
        <v>1063</v>
      </c>
      <c r="C49248" s="14">
        <v>4649060000000</v>
      </c>
      <c r="D49248">
        <v>118</v>
      </c>
      <c r="E49248" t="s">
        <v>31079</v>
      </c>
    </row>
    <row r="49249" spans="1:5" x14ac:dyDescent="0.25">
      <c r="A49249">
        <v>9850</v>
      </c>
      <c r="B49249">
        <v>223</v>
      </c>
      <c r="C49249" s="14">
        <v>4649060000000</v>
      </c>
      <c r="D49249">
        <v>118</v>
      </c>
      <c r="E49249" t="s">
        <v>31079</v>
      </c>
    </row>
    <row r="49250" spans="1:5" x14ac:dyDescent="0.25">
      <c r="A49250">
        <v>9850</v>
      </c>
      <c r="B49250">
        <v>573</v>
      </c>
      <c r="C49250" s="14">
        <v>4649060000000</v>
      </c>
      <c r="D49250">
        <v>118</v>
      </c>
      <c r="E49250" t="s">
        <v>31079</v>
      </c>
    </row>
    <row r="49251" spans="1:5" x14ac:dyDescent="0.25">
      <c r="A49251">
        <v>9850</v>
      </c>
      <c r="B49251">
        <v>724</v>
      </c>
      <c r="C49251" s="14">
        <v>4649060000000</v>
      </c>
      <c r="D49251">
        <v>118</v>
      </c>
      <c r="E49251" t="s">
        <v>31079</v>
      </c>
    </row>
    <row r="49252" spans="1:5" x14ac:dyDescent="0.25">
      <c r="A49252">
        <v>9851</v>
      </c>
      <c r="B49252">
        <v>21</v>
      </c>
      <c r="C49252" s="14">
        <v>2669140000000</v>
      </c>
      <c r="D49252">
        <v>184</v>
      </c>
      <c r="E49252" t="s">
        <v>31323</v>
      </c>
    </row>
    <row r="49253" spans="1:5" x14ac:dyDescent="0.25">
      <c r="A49253">
        <v>9851</v>
      </c>
      <c r="B49253">
        <v>1068</v>
      </c>
      <c r="C49253" s="14">
        <v>2669140000000</v>
      </c>
      <c r="D49253">
        <v>184</v>
      </c>
      <c r="E49253" t="s">
        <v>31323</v>
      </c>
    </row>
    <row r="49254" spans="1:5" x14ac:dyDescent="0.25">
      <c r="A49254">
        <v>9851</v>
      </c>
      <c r="B49254">
        <v>69</v>
      </c>
      <c r="C49254" s="14">
        <v>2669140000000</v>
      </c>
      <c r="D49254">
        <v>184</v>
      </c>
      <c r="E49254" t="s">
        <v>31323</v>
      </c>
    </row>
    <row r="49255" spans="1:5" x14ac:dyDescent="0.25">
      <c r="A49255">
        <v>9851</v>
      </c>
      <c r="B49255">
        <v>631</v>
      </c>
      <c r="C49255" s="14">
        <v>2669140000000</v>
      </c>
      <c r="D49255">
        <v>184</v>
      </c>
      <c r="E49255" t="s">
        <v>31323</v>
      </c>
    </row>
    <row r="49256" spans="1:5" x14ac:dyDescent="0.25">
      <c r="A49256">
        <v>9851</v>
      </c>
      <c r="B49256">
        <v>999</v>
      </c>
      <c r="C49256" s="14">
        <v>2669140000000</v>
      </c>
      <c r="D49256">
        <v>184</v>
      </c>
      <c r="E49256" t="s">
        <v>31323</v>
      </c>
    </row>
    <row r="49257" spans="1:5" x14ac:dyDescent="0.25">
      <c r="A49257">
        <v>9852</v>
      </c>
      <c r="B49257">
        <v>23</v>
      </c>
      <c r="C49257" s="14">
        <v>1978280000000</v>
      </c>
      <c r="D49257">
        <v>259</v>
      </c>
      <c r="E49257" t="s">
        <v>31892</v>
      </c>
    </row>
    <row r="49258" spans="1:5" x14ac:dyDescent="0.25">
      <c r="A49258">
        <v>9852</v>
      </c>
      <c r="B49258">
        <v>1068</v>
      </c>
      <c r="C49258" s="14">
        <v>1978280000000</v>
      </c>
      <c r="D49258">
        <v>259</v>
      </c>
      <c r="E49258" t="s">
        <v>31892</v>
      </c>
    </row>
    <row r="49259" spans="1:5" x14ac:dyDescent="0.25">
      <c r="A49259">
        <v>9852</v>
      </c>
      <c r="B49259">
        <v>185</v>
      </c>
      <c r="C49259" s="14">
        <v>1978280000000</v>
      </c>
      <c r="D49259">
        <v>259</v>
      </c>
      <c r="E49259" t="s">
        <v>31892</v>
      </c>
    </row>
    <row r="49260" spans="1:5" x14ac:dyDescent="0.25">
      <c r="A49260">
        <v>9852</v>
      </c>
      <c r="B49260">
        <v>598</v>
      </c>
      <c r="C49260" s="14">
        <v>1978280000000</v>
      </c>
      <c r="D49260">
        <v>259</v>
      </c>
      <c r="E49260" t="s">
        <v>31892</v>
      </c>
    </row>
    <row r="49261" spans="1:5" x14ac:dyDescent="0.25">
      <c r="A49261">
        <v>9852</v>
      </c>
      <c r="B49261">
        <v>768</v>
      </c>
      <c r="C49261" s="14">
        <v>1978280000000</v>
      </c>
      <c r="D49261">
        <v>259</v>
      </c>
      <c r="E49261" t="s">
        <v>31892</v>
      </c>
    </row>
    <row r="49262" spans="1:5" x14ac:dyDescent="0.25">
      <c r="A49262">
        <v>9853</v>
      </c>
      <c r="B49262">
        <v>15</v>
      </c>
      <c r="C49262" s="14">
        <v>3466220000000</v>
      </c>
      <c r="D49262">
        <v>247</v>
      </c>
      <c r="E49262" t="s">
        <v>31403</v>
      </c>
    </row>
    <row r="49263" spans="1:5" x14ac:dyDescent="0.25">
      <c r="A49263">
        <v>9853</v>
      </c>
      <c r="B49263">
        <v>1054</v>
      </c>
      <c r="C49263" s="14">
        <v>3466220000000</v>
      </c>
      <c r="D49263">
        <v>247</v>
      </c>
      <c r="E49263" t="s">
        <v>31403</v>
      </c>
    </row>
    <row r="49264" spans="1:5" x14ac:dyDescent="0.25">
      <c r="A49264">
        <v>9853</v>
      </c>
      <c r="B49264">
        <v>274</v>
      </c>
      <c r="C49264" s="14">
        <v>3466220000000</v>
      </c>
      <c r="D49264">
        <v>247</v>
      </c>
      <c r="E49264" t="s">
        <v>31403</v>
      </c>
    </row>
    <row r="49265" spans="1:5" x14ac:dyDescent="0.25">
      <c r="A49265">
        <v>9853</v>
      </c>
      <c r="B49265">
        <v>669</v>
      </c>
      <c r="C49265" s="14">
        <v>3466220000000</v>
      </c>
      <c r="D49265">
        <v>247</v>
      </c>
      <c r="E49265" t="s">
        <v>31403</v>
      </c>
    </row>
    <row r="49266" spans="1:5" x14ac:dyDescent="0.25">
      <c r="A49266">
        <v>9853</v>
      </c>
      <c r="B49266">
        <v>952</v>
      </c>
      <c r="C49266" s="14">
        <v>3466220000000</v>
      </c>
      <c r="D49266">
        <v>247</v>
      </c>
      <c r="E49266" t="s">
        <v>31403</v>
      </c>
    </row>
    <row r="49267" spans="1:5" x14ac:dyDescent="0.25">
      <c r="A49267">
        <v>9854</v>
      </c>
      <c r="B49267">
        <v>13</v>
      </c>
      <c r="C49267" s="14">
        <v>8515810000000</v>
      </c>
      <c r="D49267">
        <v>765</v>
      </c>
      <c r="E49267" t="s">
        <v>31442</v>
      </c>
    </row>
    <row r="49268" spans="1:5" x14ac:dyDescent="0.25">
      <c r="A49268">
        <v>9854</v>
      </c>
      <c r="B49268">
        <v>1047</v>
      </c>
      <c r="C49268" s="14">
        <v>8515810000000</v>
      </c>
      <c r="D49268">
        <v>765</v>
      </c>
      <c r="E49268" t="s">
        <v>31442</v>
      </c>
    </row>
    <row r="49269" spans="1:5" x14ac:dyDescent="0.25">
      <c r="A49269">
        <v>9854</v>
      </c>
      <c r="B49269">
        <v>369</v>
      </c>
      <c r="C49269" s="14">
        <v>8515810000000</v>
      </c>
      <c r="D49269">
        <v>765</v>
      </c>
      <c r="E49269" t="s">
        <v>31442</v>
      </c>
    </row>
    <row r="49270" spans="1:5" x14ac:dyDescent="0.25">
      <c r="A49270">
        <v>9854</v>
      </c>
      <c r="B49270">
        <v>501</v>
      </c>
      <c r="C49270" s="14">
        <v>8515810000000</v>
      </c>
      <c r="D49270">
        <v>765</v>
      </c>
      <c r="E49270" t="s">
        <v>31442</v>
      </c>
    </row>
    <row r="49271" spans="1:5" x14ac:dyDescent="0.25">
      <c r="A49271">
        <v>9854</v>
      </c>
      <c r="B49271">
        <v>696</v>
      </c>
      <c r="C49271" s="14">
        <v>8515810000000</v>
      </c>
      <c r="D49271">
        <v>765</v>
      </c>
      <c r="E49271" t="s">
        <v>31442</v>
      </c>
    </row>
    <row r="49272" spans="1:5" x14ac:dyDescent="0.25">
      <c r="A49272">
        <v>9855</v>
      </c>
      <c r="B49272">
        <v>6</v>
      </c>
      <c r="C49272" s="14">
        <v>8985040000000</v>
      </c>
      <c r="D49272">
        <v>832</v>
      </c>
      <c r="E49272" t="s">
        <v>31223</v>
      </c>
    </row>
    <row r="49273" spans="1:5" x14ac:dyDescent="0.25">
      <c r="A49273">
        <v>9855</v>
      </c>
      <c r="B49273">
        <v>1047</v>
      </c>
      <c r="C49273" s="14">
        <v>8985040000000</v>
      </c>
      <c r="D49273">
        <v>832</v>
      </c>
      <c r="E49273" t="s">
        <v>31223</v>
      </c>
    </row>
    <row r="49274" spans="1:5" x14ac:dyDescent="0.25">
      <c r="A49274">
        <v>9855</v>
      </c>
      <c r="B49274">
        <v>385</v>
      </c>
      <c r="C49274" s="14">
        <v>8985040000000</v>
      </c>
      <c r="D49274">
        <v>832</v>
      </c>
      <c r="E49274" t="s">
        <v>31223</v>
      </c>
    </row>
    <row r="49275" spans="1:5" x14ac:dyDescent="0.25">
      <c r="A49275">
        <v>9855</v>
      </c>
      <c r="B49275">
        <v>422</v>
      </c>
      <c r="C49275" s="14">
        <v>8985040000000</v>
      </c>
      <c r="D49275">
        <v>832</v>
      </c>
      <c r="E49275" t="s">
        <v>31223</v>
      </c>
    </row>
    <row r="49276" spans="1:5" x14ac:dyDescent="0.25">
      <c r="A49276">
        <v>9855</v>
      </c>
      <c r="B49276">
        <v>860</v>
      </c>
      <c r="C49276" s="14">
        <v>8985040000000</v>
      </c>
      <c r="D49276">
        <v>832</v>
      </c>
      <c r="E49276" t="s">
        <v>31223</v>
      </c>
    </row>
    <row r="49277" spans="1:5" x14ac:dyDescent="0.25">
      <c r="A49277">
        <v>9856</v>
      </c>
      <c r="B49277">
        <v>16</v>
      </c>
      <c r="C49277" s="14">
        <v>6851590000000</v>
      </c>
      <c r="D49277">
        <v>155</v>
      </c>
      <c r="E49277" t="s">
        <v>31443</v>
      </c>
    </row>
    <row r="49278" spans="1:5" x14ac:dyDescent="0.25">
      <c r="A49278">
        <v>9856</v>
      </c>
      <c r="B49278">
        <v>1066</v>
      </c>
      <c r="C49278" s="14">
        <v>6851590000000</v>
      </c>
      <c r="D49278">
        <v>155</v>
      </c>
      <c r="E49278" t="s">
        <v>31443</v>
      </c>
    </row>
    <row r="49279" spans="1:5" x14ac:dyDescent="0.25">
      <c r="A49279">
        <v>9856</v>
      </c>
      <c r="B49279">
        <v>98</v>
      </c>
      <c r="C49279" s="14">
        <v>6851590000000</v>
      </c>
      <c r="D49279">
        <v>155</v>
      </c>
      <c r="E49279" t="s">
        <v>31443</v>
      </c>
    </row>
    <row r="49280" spans="1:5" x14ac:dyDescent="0.25">
      <c r="A49280">
        <v>9856</v>
      </c>
      <c r="B49280">
        <v>659</v>
      </c>
      <c r="C49280" s="14">
        <v>6851590000000</v>
      </c>
      <c r="D49280">
        <v>155</v>
      </c>
      <c r="E49280" t="s">
        <v>31443</v>
      </c>
    </row>
    <row r="49281" spans="1:5" x14ac:dyDescent="0.25">
      <c r="A49281">
        <v>9856</v>
      </c>
      <c r="B49281">
        <v>1023</v>
      </c>
      <c r="C49281" s="14">
        <v>6851590000000</v>
      </c>
      <c r="D49281">
        <v>155</v>
      </c>
      <c r="E49281" t="s">
        <v>31443</v>
      </c>
    </row>
    <row r="49282" spans="1:5" x14ac:dyDescent="0.25">
      <c r="A49282">
        <v>9857</v>
      </c>
      <c r="B49282">
        <v>2</v>
      </c>
      <c r="C49282" s="14">
        <v>4269550000000</v>
      </c>
      <c r="D49282">
        <v>630</v>
      </c>
      <c r="E49282" t="s">
        <v>31099</v>
      </c>
    </row>
    <row r="49283" spans="1:5" x14ac:dyDescent="0.25">
      <c r="A49283">
        <v>9857</v>
      </c>
      <c r="B49283">
        <v>1063</v>
      </c>
      <c r="C49283" s="14">
        <v>4269550000000</v>
      </c>
      <c r="D49283">
        <v>630</v>
      </c>
      <c r="E49283" t="s">
        <v>31099</v>
      </c>
    </row>
    <row r="49284" spans="1:5" x14ac:dyDescent="0.25">
      <c r="A49284">
        <v>9857</v>
      </c>
      <c r="B49284">
        <v>170</v>
      </c>
      <c r="C49284" s="14">
        <v>4269550000000</v>
      </c>
      <c r="D49284">
        <v>630</v>
      </c>
      <c r="E49284" t="s">
        <v>31099</v>
      </c>
    </row>
    <row r="49285" spans="1:5" x14ac:dyDescent="0.25">
      <c r="A49285">
        <v>9857</v>
      </c>
      <c r="B49285">
        <v>433</v>
      </c>
      <c r="C49285" s="14">
        <v>4269550000000</v>
      </c>
      <c r="D49285">
        <v>630</v>
      </c>
      <c r="E49285" t="s">
        <v>31099</v>
      </c>
    </row>
    <row r="49286" spans="1:5" x14ac:dyDescent="0.25">
      <c r="A49286">
        <v>9857</v>
      </c>
      <c r="B49286">
        <v>818</v>
      </c>
      <c r="C49286" s="14">
        <v>4269550000000</v>
      </c>
      <c r="D49286">
        <v>630</v>
      </c>
      <c r="E49286" t="s">
        <v>31099</v>
      </c>
    </row>
    <row r="49287" spans="1:5" x14ac:dyDescent="0.25">
      <c r="A49287">
        <v>9858</v>
      </c>
      <c r="B49287">
        <v>10</v>
      </c>
      <c r="C49287" s="14">
        <v>4709700000000</v>
      </c>
      <c r="D49287">
        <v>299</v>
      </c>
      <c r="E49287" t="s">
        <v>31919</v>
      </c>
    </row>
    <row r="49288" spans="1:5" x14ac:dyDescent="0.25">
      <c r="A49288">
        <v>9858</v>
      </c>
      <c r="B49288">
        <v>1057</v>
      </c>
      <c r="C49288" s="14">
        <v>4709700000000</v>
      </c>
      <c r="D49288">
        <v>299</v>
      </c>
      <c r="E49288" t="s">
        <v>31919</v>
      </c>
    </row>
    <row r="49289" spans="1:5" x14ac:dyDescent="0.25">
      <c r="A49289">
        <v>9858</v>
      </c>
      <c r="B49289">
        <v>188</v>
      </c>
      <c r="C49289" s="14">
        <v>4709700000000</v>
      </c>
      <c r="D49289">
        <v>299</v>
      </c>
      <c r="E49289" t="s">
        <v>31919</v>
      </c>
    </row>
    <row r="49290" spans="1:5" x14ac:dyDescent="0.25">
      <c r="A49290">
        <v>9858</v>
      </c>
      <c r="B49290">
        <v>613</v>
      </c>
      <c r="C49290" s="14">
        <v>4709700000000</v>
      </c>
      <c r="D49290">
        <v>299</v>
      </c>
      <c r="E49290" t="s">
        <v>31919</v>
      </c>
    </row>
    <row r="49291" spans="1:5" x14ac:dyDescent="0.25">
      <c r="A49291">
        <v>9858</v>
      </c>
      <c r="B49291">
        <v>815</v>
      </c>
      <c r="C49291" s="14">
        <v>4709700000000</v>
      </c>
      <c r="D49291">
        <v>299</v>
      </c>
      <c r="E49291" t="s">
        <v>31919</v>
      </c>
    </row>
    <row r="49292" spans="1:5" x14ac:dyDescent="0.25">
      <c r="A49292">
        <v>9859</v>
      </c>
      <c r="B49292">
        <v>10</v>
      </c>
      <c r="C49292" s="14">
        <v>4076980000000</v>
      </c>
      <c r="D49292">
        <v>373</v>
      </c>
      <c r="E49292" t="s">
        <v>31289</v>
      </c>
    </row>
    <row r="49293" spans="1:5" x14ac:dyDescent="0.25">
      <c r="A49293">
        <v>9859</v>
      </c>
      <c r="B49293">
        <v>1057</v>
      </c>
      <c r="C49293" s="14">
        <v>4076980000000</v>
      </c>
      <c r="D49293">
        <v>373</v>
      </c>
      <c r="E49293" t="s">
        <v>31289</v>
      </c>
    </row>
    <row r="49294" spans="1:5" x14ac:dyDescent="0.25">
      <c r="A49294">
        <v>9859</v>
      </c>
      <c r="B49294">
        <v>56</v>
      </c>
      <c r="C49294" s="14">
        <v>4076980000000</v>
      </c>
      <c r="D49294">
        <v>373</v>
      </c>
      <c r="E49294" t="s">
        <v>31289</v>
      </c>
    </row>
    <row r="49295" spans="1:5" x14ac:dyDescent="0.25">
      <c r="A49295">
        <v>9859</v>
      </c>
      <c r="B49295">
        <v>692</v>
      </c>
      <c r="C49295" s="14">
        <v>4076980000000</v>
      </c>
      <c r="D49295">
        <v>373</v>
      </c>
      <c r="E49295" t="s">
        <v>31289</v>
      </c>
    </row>
    <row r="49296" spans="1:5" x14ac:dyDescent="0.25">
      <c r="A49296">
        <v>9859</v>
      </c>
      <c r="B49296">
        <v>939</v>
      </c>
      <c r="C49296" s="14">
        <v>4076980000000</v>
      </c>
      <c r="D49296">
        <v>373</v>
      </c>
      <c r="E49296" t="s">
        <v>31289</v>
      </c>
    </row>
    <row r="49297" spans="1:5" x14ac:dyDescent="0.25">
      <c r="A49297">
        <v>9860</v>
      </c>
      <c r="B49297">
        <v>15</v>
      </c>
      <c r="C49297" s="14">
        <v>8664630000000</v>
      </c>
      <c r="D49297">
        <v>161</v>
      </c>
      <c r="E49297" t="s">
        <v>31749</v>
      </c>
    </row>
    <row r="49298" spans="1:5" x14ac:dyDescent="0.25">
      <c r="A49298">
        <v>9860</v>
      </c>
      <c r="B49298">
        <v>1049</v>
      </c>
      <c r="C49298" s="14">
        <v>8664630000000</v>
      </c>
      <c r="D49298">
        <v>161</v>
      </c>
      <c r="E49298" t="s">
        <v>31749</v>
      </c>
    </row>
    <row r="49299" spans="1:5" x14ac:dyDescent="0.25">
      <c r="A49299">
        <v>9860</v>
      </c>
      <c r="B49299">
        <v>304</v>
      </c>
      <c r="C49299" s="14">
        <v>8664630000000</v>
      </c>
      <c r="D49299">
        <v>161</v>
      </c>
      <c r="E49299" t="s">
        <v>31749</v>
      </c>
    </row>
    <row r="49300" spans="1:5" x14ac:dyDescent="0.25">
      <c r="A49300">
        <v>9860</v>
      </c>
      <c r="B49300">
        <v>484</v>
      </c>
      <c r="C49300" s="14">
        <v>8664630000000</v>
      </c>
      <c r="D49300">
        <v>161</v>
      </c>
      <c r="E49300" t="s">
        <v>31749</v>
      </c>
    </row>
    <row r="49301" spans="1:5" x14ac:dyDescent="0.25">
      <c r="A49301">
        <v>9860</v>
      </c>
      <c r="B49301">
        <v>729</v>
      </c>
      <c r="C49301" s="14">
        <v>8664630000000</v>
      </c>
      <c r="D49301">
        <v>161</v>
      </c>
      <c r="E49301" t="s">
        <v>31749</v>
      </c>
    </row>
    <row r="49302" spans="1:5" x14ac:dyDescent="0.25">
      <c r="A49302">
        <v>9861</v>
      </c>
      <c r="B49302">
        <v>6</v>
      </c>
      <c r="C49302" s="14">
        <v>6541120000000</v>
      </c>
      <c r="D49302">
        <v>58</v>
      </c>
      <c r="E49302" t="s">
        <v>31622</v>
      </c>
    </row>
    <row r="49303" spans="1:5" x14ac:dyDescent="0.25">
      <c r="A49303">
        <v>9861</v>
      </c>
      <c r="B49303">
        <v>1049</v>
      </c>
      <c r="C49303" s="14">
        <v>6541120000000</v>
      </c>
      <c r="D49303">
        <v>58</v>
      </c>
      <c r="E49303" t="s">
        <v>31622</v>
      </c>
    </row>
    <row r="49304" spans="1:5" x14ac:dyDescent="0.25">
      <c r="A49304">
        <v>9861</v>
      </c>
      <c r="B49304">
        <v>356</v>
      </c>
      <c r="C49304" s="14">
        <v>6541120000000</v>
      </c>
      <c r="D49304">
        <v>58</v>
      </c>
      <c r="E49304" t="s">
        <v>31622</v>
      </c>
    </row>
    <row r="49305" spans="1:5" x14ac:dyDescent="0.25">
      <c r="A49305">
        <v>9861</v>
      </c>
      <c r="B49305">
        <v>486</v>
      </c>
      <c r="C49305" s="14">
        <v>6541120000000</v>
      </c>
      <c r="D49305">
        <v>58</v>
      </c>
      <c r="E49305" t="s">
        <v>31622</v>
      </c>
    </row>
    <row r="49306" spans="1:5" x14ac:dyDescent="0.25">
      <c r="A49306">
        <v>9861</v>
      </c>
      <c r="B49306">
        <v>717</v>
      </c>
      <c r="C49306" s="14">
        <v>6541120000000</v>
      </c>
      <c r="D49306">
        <v>58</v>
      </c>
      <c r="E49306" t="s">
        <v>31622</v>
      </c>
    </row>
    <row r="49307" spans="1:5" x14ac:dyDescent="0.25">
      <c r="A49307">
        <v>9862</v>
      </c>
      <c r="B49307">
        <v>22</v>
      </c>
      <c r="C49307" s="14">
        <v>3930620000000</v>
      </c>
      <c r="D49307">
        <v>154</v>
      </c>
      <c r="E49307" t="s">
        <v>31161</v>
      </c>
    </row>
    <row r="49308" spans="1:5" x14ac:dyDescent="0.25">
      <c r="A49308">
        <v>9862</v>
      </c>
      <c r="B49308">
        <v>1055</v>
      </c>
      <c r="C49308" s="14">
        <v>3930620000000</v>
      </c>
      <c r="D49308">
        <v>154</v>
      </c>
      <c r="E49308" t="s">
        <v>31161</v>
      </c>
    </row>
    <row r="49309" spans="1:5" x14ac:dyDescent="0.25">
      <c r="A49309">
        <v>9862</v>
      </c>
      <c r="B49309">
        <v>148</v>
      </c>
      <c r="C49309" s="14">
        <v>3930620000000</v>
      </c>
      <c r="D49309">
        <v>154</v>
      </c>
      <c r="E49309" t="s">
        <v>31161</v>
      </c>
    </row>
    <row r="49310" spans="1:5" x14ac:dyDescent="0.25">
      <c r="A49310">
        <v>9862</v>
      </c>
      <c r="B49310">
        <v>543</v>
      </c>
      <c r="C49310" s="14">
        <v>3930620000000</v>
      </c>
      <c r="D49310">
        <v>154</v>
      </c>
      <c r="E49310" t="s">
        <v>31161</v>
      </c>
    </row>
    <row r="49311" spans="1:5" x14ac:dyDescent="0.25">
      <c r="A49311">
        <v>9862</v>
      </c>
      <c r="B49311">
        <v>697</v>
      </c>
      <c r="C49311" s="14">
        <v>3930620000000</v>
      </c>
      <c r="D49311">
        <v>154</v>
      </c>
      <c r="E49311" t="s">
        <v>31161</v>
      </c>
    </row>
    <row r="49312" spans="1:5" x14ac:dyDescent="0.25">
      <c r="A49312">
        <v>9863</v>
      </c>
      <c r="B49312">
        <v>3</v>
      </c>
      <c r="C49312" s="14">
        <v>6936340000000</v>
      </c>
      <c r="D49312">
        <v>123</v>
      </c>
      <c r="E49312" t="s">
        <v>31783</v>
      </c>
    </row>
    <row r="49313" spans="1:5" x14ac:dyDescent="0.25">
      <c r="A49313">
        <v>9863</v>
      </c>
      <c r="B49313">
        <v>1067</v>
      </c>
      <c r="C49313" s="14">
        <v>6936340000000</v>
      </c>
      <c r="D49313">
        <v>123</v>
      </c>
      <c r="E49313" t="s">
        <v>31783</v>
      </c>
    </row>
    <row r="49314" spans="1:5" x14ac:dyDescent="0.25">
      <c r="A49314">
        <v>9863</v>
      </c>
      <c r="B49314">
        <v>387</v>
      </c>
      <c r="C49314" s="14">
        <v>6936340000000</v>
      </c>
      <c r="D49314">
        <v>123</v>
      </c>
      <c r="E49314" t="s">
        <v>31783</v>
      </c>
    </row>
    <row r="49315" spans="1:5" x14ac:dyDescent="0.25">
      <c r="A49315">
        <v>9863</v>
      </c>
      <c r="B49315">
        <v>520</v>
      </c>
      <c r="C49315" s="14">
        <v>6936340000000</v>
      </c>
      <c r="D49315">
        <v>123</v>
      </c>
      <c r="E49315" t="s">
        <v>31783</v>
      </c>
    </row>
    <row r="49316" spans="1:5" x14ac:dyDescent="0.25">
      <c r="A49316">
        <v>9863</v>
      </c>
      <c r="B49316">
        <v>1024</v>
      </c>
      <c r="C49316" s="14">
        <v>6936340000000</v>
      </c>
      <c r="D49316">
        <v>123</v>
      </c>
      <c r="E49316" t="s">
        <v>31783</v>
      </c>
    </row>
    <row r="49317" spans="1:5" x14ac:dyDescent="0.25">
      <c r="A49317">
        <v>9864</v>
      </c>
      <c r="B49317">
        <v>22</v>
      </c>
      <c r="C49317" s="14">
        <v>6117160000000</v>
      </c>
      <c r="D49317">
        <v>56</v>
      </c>
      <c r="E49317" t="s">
        <v>31915</v>
      </c>
    </row>
    <row r="49318" spans="1:5" x14ac:dyDescent="0.25">
      <c r="A49318">
        <v>9864</v>
      </c>
      <c r="B49318">
        <v>1057</v>
      </c>
      <c r="C49318" s="14">
        <v>6117160000000</v>
      </c>
      <c r="D49318">
        <v>56</v>
      </c>
      <c r="E49318" t="s">
        <v>31915</v>
      </c>
    </row>
    <row r="49319" spans="1:5" x14ac:dyDescent="0.25">
      <c r="A49319">
        <v>9864</v>
      </c>
      <c r="B49319">
        <v>67</v>
      </c>
      <c r="C49319" s="14">
        <v>6117160000000</v>
      </c>
      <c r="D49319">
        <v>56</v>
      </c>
      <c r="E49319" t="s">
        <v>31915</v>
      </c>
    </row>
    <row r="49320" spans="1:5" x14ac:dyDescent="0.25">
      <c r="A49320">
        <v>9864</v>
      </c>
      <c r="B49320">
        <v>403</v>
      </c>
      <c r="C49320" s="14">
        <v>6117160000000</v>
      </c>
      <c r="D49320">
        <v>56</v>
      </c>
      <c r="E49320" t="s">
        <v>31915</v>
      </c>
    </row>
    <row r="49321" spans="1:5" x14ac:dyDescent="0.25">
      <c r="A49321">
        <v>9864</v>
      </c>
      <c r="B49321">
        <v>1027</v>
      </c>
      <c r="C49321" s="14">
        <v>6117160000000</v>
      </c>
      <c r="D49321">
        <v>56</v>
      </c>
      <c r="E49321" t="s">
        <v>31915</v>
      </c>
    </row>
    <row r="49322" spans="1:5" x14ac:dyDescent="0.25">
      <c r="A49322">
        <v>9865</v>
      </c>
      <c r="B49322">
        <v>13</v>
      </c>
      <c r="C49322" s="14">
        <v>1728830000000</v>
      </c>
      <c r="D49322">
        <v>305</v>
      </c>
      <c r="E49322" t="s">
        <v>31865</v>
      </c>
    </row>
    <row r="49323" spans="1:5" x14ac:dyDescent="0.25">
      <c r="A49323">
        <v>9865</v>
      </c>
      <c r="B49323">
        <v>1066</v>
      </c>
      <c r="C49323" s="14">
        <v>1728830000000</v>
      </c>
      <c r="D49323">
        <v>305</v>
      </c>
      <c r="E49323" t="s">
        <v>31865</v>
      </c>
    </row>
    <row r="49324" spans="1:5" x14ac:dyDescent="0.25">
      <c r="A49324">
        <v>9865</v>
      </c>
      <c r="B49324">
        <v>323</v>
      </c>
      <c r="C49324" s="14">
        <v>1728830000000</v>
      </c>
      <c r="D49324">
        <v>305</v>
      </c>
      <c r="E49324" t="s">
        <v>31865</v>
      </c>
    </row>
    <row r="49325" spans="1:5" x14ac:dyDescent="0.25">
      <c r="A49325">
        <v>9865</v>
      </c>
      <c r="B49325">
        <v>612</v>
      </c>
      <c r="C49325" s="14">
        <v>1728830000000</v>
      </c>
      <c r="D49325">
        <v>305</v>
      </c>
      <c r="E49325" t="s">
        <v>31865</v>
      </c>
    </row>
    <row r="49326" spans="1:5" x14ac:dyDescent="0.25">
      <c r="A49326">
        <v>9865</v>
      </c>
      <c r="B49326">
        <v>803</v>
      </c>
      <c r="C49326" s="14">
        <v>1728830000000</v>
      </c>
      <c r="D49326">
        <v>305</v>
      </c>
      <c r="E49326" t="s">
        <v>31865</v>
      </c>
    </row>
    <row r="49327" spans="1:5" x14ac:dyDescent="0.25">
      <c r="A49327">
        <v>9866</v>
      </c>
      <c r="B49327">
        <v>21</v>
      </c>
      <c r="C49327" s="14">
        <v>1262340000000</v>
      </c>
      <c r="D49327">
        <v>874</v>
      </c>
      <c r="E49327" t="s">
        <v>31780</v>
      </c>
    </row>
    <row r="49328" spans="1:5" x14ac:dyDescent="0.25">
      <c r="A49328">
        <v>9866</v>
      </c>
      <c r="B49328">
        <v>1062</v>
      </c>
      <c r="C49328" s="14">
        <v>1262340000000</v>
      </c>
      <c r="D49328">
        <v>874</v>
      </c>
      <c r="E49328" t="s">
        <v>31780</v>
      </c>
    </row>
    <row r="49329" spans="1:5" x14ac:dyDescent="0.25">
      <c r="A49329">
        <v>9866</v>
      </c>
      <c r="B49329">
        <v>258</v>
      </c>
      <c r="C49329" s="14">
        <v>1262340000000</v>
      </c>
      <c r="D49329">
        <v>874</v>
      </c>
      <c r="E49329" t="s">
        <v>31780</v>
      </c>
    </row>
    <row r="49330" spans="1:5" x14ac:dyDescent="0.25">
      <c r="A49330">
        <v>9866</v>
      </c>
      <c r="B49330">
        <v>531</v>
      </c>
      <c r="C49330" s="14">
        <v>1262340000000</v>
      </c>
      <c r="D49330">
        <v>874</v>
      </c>
      <c r="E49330" t="s">
        <v>31780</v>
      </c>
    </row>
    <row r="49331" spans="1:5" x14ac:dyDescent="0.25">
      <c r="A49331">
        <v>9866</v>
      </c>
      <c r="B49331">
        <v>998</v>
      </c>
      <c r="C49331" s="14">
        <v>1262340000000</v>
      </c>
      <c r="D49331">
        <v>874</v>
      </c>
      <c r="E49331" t="s">
        <v>31780</v>
      </c>
    </row>
    <row r="49332" spans="1:5" x14ac:dyDescent="0.25">
      <c r="A49332">
        <v>9867</v>
      </c>
      <c r="B49332">
        <v>12</v>
      </c>
      <c r="C49332" s="14">
        <v>1991780000000</v>
      </c>
      <c r="D49332">
        <v>189</v>
      </c>
      <c r="E49332" t="s">
        <v>31354</v>
      </c>
    </row>
    <row r="49333" spans="1:5" x14ac:dyDescent="0.25">
      <c r="A49333">
        <v>9867</v>
      </c>
      <c r="B49333">
        <v>1055</v>
      </c>
      <c r="C49333" s="14">
        <v>1991780000000</v>
      </c>
      <c r="D49333">
        <v>189</v>
      </c>
      <c r="E49333" t="s">
        <v>31354</v>
      </c>
    </row>
    <row r="49334" spans="1:5" x14ac:dyDescent="0.25">
      <c r="A49334">
        <v>9867</v>
      </c>
      <c r="B49334">
        <v>120</v>
      </c>
      <c r="C49334" s="14">
        <v>1991780000000</v>
      </c>
      <c r="D49334">
        <v>189</v>
      </c>
      <c r="E49334" t="s">
        <v>31354</v>
      </c>
    </row>
    <row r="49335" spans="1:5" x14ac:dyDescent="0.25">
      <c r="A49335">
        <v>9867</v>
      </c>
      <c r="B49335">
        <v>448</v>
      </c>
      <c r="C49335" s="14">
        <v>1991780000000</v>
      </c>
      <c r="D49335">
        <v>189</v>
      </c>
      <c r="E49335" t="s">
        <v>31354</v>
      </c>
    </row>
    <row r="49336" spans="1:5" x14ac:dyDescent="0.25">
      <c r="A49336">
        <v>9867</v>
      </c>
      <c r="B49336">
        <v>991</v>
      </c>
      <c r="C49336" s="14">
        <v>1991780000000</v>
      </c>
      <c r="D49336">
        <v>189</v>
      </c>
      <c r="E49336" t="s">
        <v>31354</v>
      </c>
    </row>
    <row r="49337" spans="1:5" x14ac:dyDescent="0.25">
      <c r="A49337">
        <v>9868</v>
      </c>
      <c r="B49337">
        <v>3</v>
      </c>
      <c r="C49337" s="14">
        <v>6108100000000</v>
      </c>
      <c r="D49337">
        <v>114</v>
      </c>
      <c r="E49337" t="s">
        <v>31458</v>
      </c>
    </row>
    <row r="49338" spans="1:5" x14ac:dyDescent="0.25">
      <c r="A49338">
        <v>9868</v>
      </c>
      <c r="B49338">
        <v>1066</v>
      </c>
      <c r="C49338" s="14">
        <v>6108100000000</v>
      </c>
      <c r="D49338">
        <v>114</v>
      </c>
      <c r="E49338" t="s">
        <v>31458</v>
      </c>
    </row>
    <row r="49339" spans="1:5" x14ac:dyDescent="0.25">
      <c r="A49339">
        <v>9868</v>
      </c>
      <c r="B49339">
        <v>63</v>
      </c>
      <c r="C49339" s="14">
        <v>6108100000000</v>
      </c>
      <c r="D49339">
        <v>114</v>
      </c>
      <c r="E49339" t="s">
        <v>31458</v>
      </c>
    </row>
    <row r="49340" spans="1:5" x14ac:dyDescent="0.25">
      <c r="A49340">
        <v>9868</v>
      </c>
      <c r="B49340">
        <v>633</v>
      </c>
      <c r="C49340" s="14">
        <v>6108100000000</v>
      </c>
      <c r="D49340">
        <v>114</v>
      </c>
      <c r="E49340" t="s">
        <v>31458</v>
      </c>
    </row>
    <row r="49341" spans="1:5" x14ac:dyDescent="0.25">
      <c r="A49341">
        <v>9868</v>
      </c>
      <c r="B49341">
        <v>873</v>
      </c>
      <c r="C49341" s="14">
        <v>6108100000000</v>
      </c>
      <c r="D49341">
        <v>114</v>
      </c>
      <c r="E49341" t="s">
        <v>31458</v>
      </c>
    </row>
    <row r="49342" spans="1:5" x14ac:dyDescent="0.25">
      <c r="A49342">
        <v>9869</v>
      </c>
      <c r="B49342">
        <v>2</v>
      </c>
      <c r="C49342" s="14">
        <v>8127350000000</v>
      </c>
      <c r="D49342">
        <v>333</v>
      </c>
      <c r="E49342" t="s">
        <v>31727</v>
      </c>
    </row>
    <row r="49343" spans="1:5" x14ac:dyDescent="0.25">
      <c r="A49343">
        <v>9869</v>
      </c>
      <c r="B49343">
        <v>1067</v>
      </c>
      <c r="C49343" s="14">
        <v>8127350000000</v>
      </c>
      <c r="D49343">
        <v>333</v>
      </c>
      <c r="E49343" t="s">
        <v>31727</v>
      </c>
    </row>
    <row r="49344" spans="1:5" x14ac:dyDescent="0.25">
      <c r="A49344">
        <v>9869</v>
      </c>
      <c r="B49344">
        <v>344</v>
      </c>
      <c r="C49344" s="14">
        <v>8127350000000</v>
      </c>
      <c r="D49344">
        <v>333</v>
      </c>
      <c r="E49344" t="s">
        <v>31727</v>
      </c>
    </row>
    <row r="49345" spans="1:5" x14ac:dyDescent="0.25">
      <c r="A49345">
        <v>9869</v>
      </c>
      <c r="B49345">
        <v>405</v>
      </c>
      <c r="C49345" s="14">
        <v>8127350000000</v>
      </c>
      <c r="D49345">
        <v>333</v>
      </c>
      <c r="E49345" t="s">
        <v>31727</v>
      </c>
    </row>
    <row r="49346" spans="1:5" x14ac:dyDescent="0.25">
      <c r="A49346">
        <v>9869</v>
      </c>
      <c r="B49346">
        <v>804</v>
      </c>
      <c r="C49346" s="14">
        <v>8127350000000</v>
      </c>
      <c r="D49346">
        <v>333</v>
      </c>
      <c r="E49346" t="s">
        <v>31727</v>
      </c>
    </row>
    <row r="49347" spans="1:5" x14ac:dyDescent="0.25">
      <c r="A49347">
        <v>9870</v>
      </c>
      <c r="B49347">
        <v>14</v>
      </c>
      <c r="C49347" s="14">
        <v>7379100000000</v>
      </c>
      <c r="D49347">
        <v>634</v>
      </c>
      <c r="E49347" t="s">
        <v>31235</v>
      </c>
    </row>
    <row r="49348" spans="1:5" x14ac:dyDescent="0.25">
      <c r="A49348">
        <v>9870</v>
      </c>
      <c r="B49348">
        <v>1051</v>
      </c>
      <c r="C49348" s="14">
        <v>7379100000000</v>
      </c>
      <c r="D49348">
        <v>634</v>
      </c>
      <c r="E49348" t="s">
        <v>31235</v>
      </c>
    </row>
    <row r="49349" spans="1:5" x14ac:dyDescent="0.25">
      <c r="A49349">
        <v>9870</v>
      </c>
      <c r="B49349">
        <v>302</v>
      </c>
      <c r="C49349" s="14">
        <v>7379100000000</v>
      </c>
      <c r="D49349">
        <v>634</v>
      </c>
      <c r="E49349" t="s">
        <v>31235</v>
      </c>
    </row>
    <row r="49350" spans="1:5" x14ac:dyDescent="0.25">
      <c r="A49350">
        <v>9870</v>
      </c>
      <c r="B49350">
        <v>542</v>
      </c>
      <c r="C49350" s="14">
        <v>7379100000000</v>
      </c>
      <c r="D49350">
        <v>634</v>
      </c>
      <c r="E49350" t="s">
        <v>31235</v>
      </c>
    </row>
    <row r="49351" spans="1:5" x14ac:dyDescent="0.25">
      <c r="A49351">
        <v>9870</v>
      </c>
      <c r="B49351">
        <v>991</v>
      </c>
      <c r="C49351" s="14">
        <v>7379100000000</v>
      </c>
      <c r="D49351">
        <v>634</v>
      </c>
      <c r="E49351" t="s">
        <v>31235</v>
      </c>
    </row>
    <row r="49352" spans="1:5" x14ac:dyDescent="0.25">
      <c r="A49352">
        <v>9871</v>
      </c>
      <c r="B49352">
        <v>4</v>
      </c>
      <c r="C49352" s="14">
        <v>2637830000000</v>
      </c>
      <c r="D49352">
        <v>346</v>
      </c>
      <c r="E49352" t="s">
        <v>31390</v>
      </c>
    </row>
    <row r="49353" spans="1:5" x14ac:dyDescent="0.25">
      <c r="A49353">
        <v>9871</v>
      </c>
      <c r="B49353">
        <v>1053</v>
      </c>
      <c r="C49353" s="14">
        <v>2637830000000</v>
      </c>
      <c r="D49353">
        <v>346</v>
      </c>
      <c r="E49353" t="s">
        <v>31390</v>
      </c>
    </row>
    <row r="49354" spans="1:5" x14ac:dyDescent="0.25">
      <c r="A49354">
        <v>9871</v>
      </c>
      <c r="B49354">
        <v>217</v>
      </c>
      <c r="C49354" s="14">
        <v>2637830000000</v>
      </c>
      <c r="D49354">
        <v>346</v>
      </c>
      <c r="E49354" t="s">
        <v>31390</v>
      </c>
    </row>
    <row r="49355" spans="1:5" x14ac:dyDescent="0.25">
      <c r="A49355">
        <v>9871</v>
      </c>
      <c r="B49355">
        <v>507</v>
      </c>
      <c r="C49355" s="14">
        <v>2637830000000</v>
      </c>
      <c r="D49355">
        <v>346</v>
      </c>
      <c r="E49355" t="s">
        <v>31390</v>
      </c>
    </row>
    <row r="49356" spans="1:5" x14ac:dyDescent="0.25">
      <c r="A49356">
        <v>9871</v>
      </c>
      <c r="B49356">
        <v>781</v>
      </c>
      <c r="C49356" s="14">
        <v>2637830000000</v>
      </c>
      <c r="D49356">
        <v>346</v>
      </c>
      <c r="E49356" t="s">
        <v>31390</v>
      </c>
    </row>
    <row r="49357" spans="1:5" x14ac:dyDescent="0.25">
      <c r="A49357">
        <v>9872</v>
      </c>
      <c r="B49357">
        <v>20</v>
      </c>
      <c r="C49357" s="14">
        <v>4740490000000</v>
      </c>
      <c r="D49357">
        <v>749</v>
      </c>
      <c r="E49357" t="s">
        <v>31533</v>
      </c>
    </row>
    <row r="49358" spans="1:5" x14ac:dyDescent="0.25">
      <c r="A49358">
        <v>9872</v>
      </c>
      <c r="B49358">
        <v>1060</v>
      </c>
      <c r="C49358" s="14">
        <v>4740490000000</v>
      </c>
      <c r="D49358">
        <v>749</v>
      </c>
      <c r="E49358" t="s">
        <v>31533</v>
      </c>
    </row>
    <row r="49359" spans="1:5" x14ac:dyDescent="0.25">
      <c r="A49359">
        <v>9872</v>
      </c>
      <c r="B49359">
        <v>59</v>
      </c>
      <c r="C49359" s="14">
        <v>4740490000000</v>
      </c>
      <c r="D49359">
        <v>749</v>
      </c>
      <c r="E49359" t="s">
        <v>31533</v>
      </c>
    </row>
    <row r="49360" spans="1:5" x14ac:dyDescent="0.25">
      <c r="A49360">
        <v>9872</v>
      </c>
      <c r="B49360">
        <v>428</v>
      </c>
      <c r="C49360" s="14">
        <v>4740490000000</v>
      </c>
      <c r="D49360">
        <v>749</v>
      </c>
      <c r="E49360" t="s">
        <v>31533</v>
      </c>
    </row>
    <row r="49361" spans="1:5" x14ac:dyDescent="0.25">
      <c r="A49361">
        <v>9872</v>
      </c>
      <c r="B49361">
        <v>844</v>
      </c>
      <c r="C49361" s="14">
        <v>4740490000000</v>
      </c>
      <c r="D49361">
        <v>749</v>
      </c>
      <c r="E49361" t="s">
        <v>31533</v>
      </c>
    </row>
    <row r="49362" spans="1:5" x14ac:dyDescent="0.25">
      <c r="A49362">
        <v>9873</v>
      </c>
      <c r="B49362">
        <v>13</v>
      </c>
      <c r="C49362" s="14">
        <v>5601910000000</v>
      </c>
      <c r="D49362">
        <v>991</v>
      </c>
      <c r="E49362" t="s">
        <v>31512</v>
      </c>
    </row>
    <row r="49363" spans="1:5" x14ac:dyDescent="0.25">
      <c r="A49363">
        <v>9873</v>
      </c>
      <c r="B49363">
        <v>1052</v>
      </c>
      <c r="C49363" s="14">
        <v>5601910000000</v>
      </c>
      <c r="D49363">
        <v>991</v>
      </c>
      <c r="E49363" t="s">
        <v>31512</v>
      </c>
    </row>
    <row r="49364" spans="1:5" x14ac:dyDescent="0.25">
      <c r="A49364">
        <v>9873</v>
      </c>
      <c r="B49364">
        <v>306</v>
      </c>
      <c r="C49364" s="14">
        <v>5601910000000</v>
      </c>
      <c r="D49364">
        <v>991</v>
      </c>
      <c r="E49364" t="s">
        <v>31512</v>
      </c>
    </row>
    <row r="49365" spans="1:5" x14ac:dyDescent="0.25">
      <c r="A49365">
        <v>9873</v>
      </c>
      <c r="B49365">
        <v>608</v>
      </c>
      <c r="C49365" s="14">
        <v>5601910000000</v>
      </c>
      <c r="D49365">
        <v>991</v>
      </c>
      <c r="E49365" t="s">
        <v>31512</v>
      </c>
    </row>
    <row r="49366" spans="1:5" x14ac:dyDescent="0.25">
      <c r="A49366">
        <v>9873</v>
      </c>
      <c r="B49366">
        <v>734</v>
      </c>
      <c r="C49366" s="14">
        <v>5601910000000</v>
      </c>
      <c r="D49366">
        <v>991</v>
      </c>
      <c r="E49366" t="s">
        <v>31512</v>
      </c>
    </row>
    <row r="49367" spans="1:5" x14ac:dyDescent="0.25">
      <c r="A49367">
        <v>9874</v>
      </c>
      <c r="B49367">
        <v>6</v>
      </c>
      <c r="C49367" s="14">
        <v>3560910000000</v>
      </c>
      <c r="D49367">
        <v>495</v>
      </c>
      <c r="E49367" t="s">
        <v>31117</v>
      </c>
    </row>
    <row r="49368" spans="1:5" x14ac:dyDescent="0.25">
      <c r="A49368">
        <v>9874</v>
      </c>
      <c r="B49368">
        <v>1052</v>
      </c>
      <c r="C49368" s="14">
        <v>3560910000000</v>
      </c>
      <c r="D49368">
        <v>495</v>
      </c>
      <c r="E49368" t="s">
        <v>31117</v>
      </c>
    </row>
    <row r="49369" spans="1:5" x14ac:dyDescent="0.25">
      <c r="A49369">
        <v>9874</v>
      </c>
      <c r="B49369">
        <v>275</v>
      </c>
      <c r="C49369" s="14">
        <v>3560910000000</v>
      </c>
      <c r="D49369">
        <v>495</v>
      </c>
      <c r="E49369" t="s">
        <v>31117</v>
      </c>
    </row>
    <row r="49370" spans="1:5" x14ac:dyDescent="0.25">
      <c r="A49370">
        <v>9874</v>
      </c>
      <c r="B49370">
        <v>677</v>
      </c>
      <c r="C49370" s="14">
        <v>3560910000000</v>
      </c>
      <c r="D49370">
        <v>495</v>
      </c>
      <c r="E49370" t="s">
        <v>31117</v>
      </c>
    </row>
    <row r="49371" spans="1:5" x14ac:dyDescent="0.25">
      <c r="A49371">
        <v>9874</v>
      </c>
      <c r="B49371">
        <v>786</v>
      </c>
      <c r="C49371" s="14">
        <v>3560910000000</v>
      </c>
      <c r="D49371">
        <v>495</v>
      </c>
      <c r="E49371" t="s">
        <v>31117</v>
      </c>
    </row>
    <row r="49372" spans="1:5" x14ac:dyDescent="0.25">
      <c r="A49372">
        <v>9875</v>
      </c>
      <c r="B49372">
        <v>22</v>
      </c>
      <c r="C49372" s="14">
        <v>4849070000000</v>
      </c>
      <c r="D49372">
        <v>342</v>
      </c>
      <c r="E49372" t="s">
        <v>31484</v>
      </c>
    </row>
    <row r="49373" spans="1:5" x14ac:dyDescent="0.25">
      <c r="A49373">
        <v>9875</v>
      </c>
      <c r="B49373">
        <v>1063</v>
      </c>
      <c r="C49373" s="14">
        <v>4849070000000</v>
      </c>
      <c r="D49373">
        <v>342</v>
      </c>
      <c r="E49373" t="s">
        <v>31484</v>
      </c>
    </row>
    <row r="49374" spans="1:5" x14ac:dyDescent="0.25">
      <c r="A49374">
        <v>9875</v>
      </c>
      <c r="B49374">
        <v>213</v>
      </c>
      <c r="C49374" s="14">
        <v>4849070000000</v>
      </c>
      <c r="D49374">
        <v>342</v>
      </c>
      <c r="E49374" t="s">
        <v>31484</v>
      </c>
    </row>
    <row r="49375" spans="1:5" x14ac:dyDescent="0.25">
      <c r="A49375">
        <v>9875</v>
      </c>
      <c r="B49375">
        <v>552</v>
      </c>
      <c r="C49375" s="14">
        <v>4849070000000</v>
      </c>
      <c r="D49375">
        <v>342</v>
      </c>
      <c r="E49375" t="s">
        <v>31484</v>
      </c>
    </row>
    <row r="49376" spans="1:5" x14ac:dyDescent="0.25">
      <c r="A49376">
        <v>9875</v>
      </c>
      <c r="B49376">
        <v>806</v>
      </c>
      <c r="C49376" s="14">
        <v>4849070000000</v>
      </c>
      <c r="D49376">
        <v>342</v>
      </c>
      <c r="E49376" t="s">
        <v>31484</v>
      </c>
    </row>
    <row r="49377" spans="1:5" x14ac:dyDescent="0.25">
      <c r="A49377">
        <v>9876</v>
      </c>
      <c r="B49377">
        <v>8</v>
      </c>
      <c r="C49377" s="14">
        <v>8437740000000</v>
      </c>
      <c r="D49377">
        <v>198</v>
      </c>
      <c r="E49377" t="s">
        <v>31590</v>
      </c>
    </row>
    <row r="49378" spans="1:5" x14ac:dyDescent="0.25">
      <c r="A49378">
        <v>9876</v>
      </c>
      <c r="B49378">
        <v>1058</v>
      </c>
      <c r="C49378" s="14">
        <v>8437740000000</v>
      </c>
      <c r="D49378">
        <v>198</v>
      </c>
      <c r="E49378" t="s">
        <v>31590</v>
      </c>
    </row>
    <row r="49379" spans="1:5" x14ac:dyDescent="0.25">
      <c r="A49379">
        <v>9876</v>
      </c>
      <c r="B49379">
        <v>332</v>
      </c>
      <c r="C49379" s="14">
        <v>8437740000000</v>
      </c>
      <c r="D49379">
        <v>198</v>
      </c>
      <c r="E49379" t="s">
        <v>31590</v>
      </c>
    </row>
    <row r="49380" spans="1:5" x14ac:dyDescent="0.25">
      <c r="A49380">
        <v>9876</v>
      </c>
      <c r="B49380">
        <v>618</v>
      </c>
      <c r="C49380" s="14">
        <v>8437740000000</v>
      </c>
      <c r="D49380">
        <v>198</v>
      </c>
      <c r="E49380" t="s">
        <v>31590</v>
      </c>
    </row>
    <row r="49381" spans="1:5" x14ac:dyDescent="0.25">
      <c r="A49381">
        <v>9876</v>
      </c>
      <c r="B49381">
        <v>782</v>
      </c>
      <c r="C49381" s="14">
        <v>8437740000000</v>
      </c>
      <c r="D49381">
        <v>198</v>
      </c>
      <c r="E49381" t="s">
        <v>31590</v>
      </c>
    </row>
    <row r="49382" spans="1:5" x14ac:dyDescent="0.25">
      <c r="A49382">
        <v>9877</v>
      </c>
      <c r="B49382">
        <v>16</v>
      </c>
      <c r="C49382" s="14">
        <v>8954480000000</v>
      </c>
      <c r="D49382">
        <v>770</v>
      </c>
      <c r="E49382" t="s">
        <v>31802</v>
      </c>
    </row>
    <row r="49383" spans="1:5" x14ac:dyDescent="0.25">
      <c r="A49383">
        <v>9877</v>
      </c>
      <c r="B49383">
        <v>1052</v>
      </c>
      <c r="C49383" s="14">
        <v>8954480000000</v>
      </c>
      <c r="D49383">
        <v>770</v>
      </c>
      <c r="E49383" t="s">
        <v>31802</v>
      </c>
    </row>
    <row r="49384" spans="1:5" x14ac:dyDescent="0.25">
      <c r="A49384">
        <v>9877</v>
      </c>
      <c r="B49384">
        <v>143</v>
      </c>
      <c r="C49384" s="14">
        <v>8954480000000</v>
      </c>
      <c r="D49384">
        <v>770</v>
      </c>
      <c r="E49384" t="s">
        <v>31802</v>
      </c>
    </row>
    <row r="49385" spans="1:5" x14ac:dyDescent="0.25">
      <c r="A49385">
        <v>9877</v>
      </c>
      <c r="B49385">
        <v>422</v>
      </c>
      <c r="C49385" s="14">
        <v>8954480000000</v>
      </c>
      <c r="D49385">
        <v>770</v>
      </c>
      <c r="E49385" t="s">
        <v>31802</v>
      </c>
    </row>
    <row r="49386" spans="1:5" x14ac:dyDescent="0.25">
      <c r="A49386">
        <v>9877</v>
      </c>
      <c r="B49386">
        <v>985</v>
      </c>
      <c r="C49386" s="14">
        <v>8954480000000</v>
      </c>
      <c r="D49386">
        <v>770</v>
      </c>
      <c r="E49386" t="s">
        <v>31802</v>
      </c>
    </row>
    <row r="49387" spans="1:5" x14ac:dyDescent="0.25">
      <c r="A49387">
        <v>9878</v>
      </c>
      <c r="B49387">
        <v>2</v>
      </c>
      <c r="C49387" s="14">
        <v>6881710000000</v>
      </c>
      <c r="D49387">
        <v>156</v>
      </c>
      <c r="E49387" t="s">
        <v>31707</v>
      </c>
    </row>
    <row r="49388" spans="1:5" x14ac:dyDescent="0.25">
      <c r="A49388">
        <v>9878</v>
      </c>
      <c r="B49388">
        <v>1049</v>
      </c>
      <c r="C49388" s="14">
        <v>6881710000000</v>
      </c>
      <c r="D49388">
        <v>156</v>
      </c>
      <c r="E49388" t="s">
        <v>31707</v>
      </c>
    </row>
    <row r="49389" spans="1:5" x14ac:dyDescent="0.25">
      <c r="A49389">
        <v>9878</v>
      </c>
      <c r="B49389">
        <v>76</v>
      </c>
      <c r="C49389" s="14">
        <v>6881710000000</v>
      </c>
      <c r="D49389">
        <v>156</v>
      </c>
      <c r="E49389" t="s">
        <v>31707</v>
      </c>
    </row>
    <row r="49390" spans="1:5" x14ac:dyDescent="0.25">
      <c r="A49390">
        <v>9878</v>
      </c>
      <c r="B49390">
        <v>693</v>
      </c>
      <c r="C49390" s="14">
        <v>6881710000000</v>
      </c>
      <c r="D49390">
        <v>156</v>
      </c>
      <c r="E49390" t="s">
        <v>31707</v>
      </c>
    </row>
    <row r="49391" spans="1:5" x14ac:dyDescent="0.25">
      <c r="A49391">
        <v>9878</v>
      </c>
      <c r="B49391">
        <v>711</v>
      </c>
      <c r="C49391" s="14">
        <v>6881710000000</v>
      </c>
      <c r="D49391">
        <v>156</v>
      </c>
      <c r="E49391" t="s">
        <v>31707</v>
      </c>
    </row>
    <row r="49392" spans="1:5" x14ac:dyDescent="0.25">
      <c r="A49392">
        <v>9879</v>
      </c>
      <c r="B49392">
        <v>3</v>
      </c>
      <c r="C49392" s="14">
        <v>6657010000000</v>
      </c>
      <c r="D49392">
        <v>575</v>
      </c>
      <c r="E49392" t="s">
        <v>31150</v>
      </c>
    </row>
    <row r="49393" spans="1:5" x14ac:dyDescent="0.25">
      <c r="A49393">
        <v>9879</v>
      </c>
      <c r="B49393">
        <v>1056</v>
      </c>
      <c r="C49393" s="14">
        <v>6657010000000</v>
      </c>
      <c r="D49393">
        <v>575</v>
      </c>
      <c r="E49393" t="s">
        <v>31150</v>
      </c>
    </row>
    <row r="49394" spans="1:5" x14ac:dyDescent="0.25">
      <c r="A49394">
        <v>9879</v>
      </c>
      <c r="B49394">
        <v>272</v>
      </c>
      <c r="C49394" s="14">
        <v>6657010000000</v>
      </c>
      <c r="D49394">
        <v>575</v>
      </c>
      <c r="E49394" t="s">
        <v>31150</v>
      </c>
    </row>
    <row r="49395" spans="1:5" x14ac:dyDescent="0.25">
      <c r="A49395">
        <v>9879</v>
      </c>
      <c r="B49395">
        <v>585</v>
      </c>
      <c r="C49395" s="14">
        <v>6657010000000</v>
      </c>
      <c r="D49395">
        <v>575</v>
      </c>
      <c r="E49395" t="s">
        <v>31150</v>
      </c>
    </row>
    <row r="49396" spans="1:5" x14ac:dyDescent="0.25">
      <c r="A49396">
        <v>9879</v>
      </c>
      <c r="B49396">
        <v>837</v>
      </c>
      <c r="C49396" s="14">
        <v>6657010000000</v>
      </c>
      <c r="D49396">
        <v>575</v>
      </c>
      <c r="E49396" t="s">
        <v>31150</v>
      </c>
    </row>
    <row r="49397" spans="1:5" x14ac:dyDescent="0.25">
      <c r="A49397">
        <v>9880</v>
      </c>
      <c r="B49397">
        <v>17</v>
      </c>
      <c r="C49397" s="14">
        <v>1341930000000</v>
      </c>
      <c r="D49397">
        <v>378</v>
      </c>
      <c r="E49397" t="s">
        <v>31481</v>
      </c>
    </row>
    <row r="49398" spans="1:5" x14ac:dyDescent="0.25">
      <c r="A49398">
        <v>9880</v>
      </c>
      <c r="B49398">
        <v>1069</v>
      </c>
      <c r="C49398" s="14">
        <v>1341930000000</v>
      </c>
      <c r="D49398">
        <v>378</v>
      </c>
      <c r="E49398" t="s">
        <v>31481</v>
      </c>
    </row>
    <row r="49399" spans="1:5" x14ac:dyDescent="0.25">
      <c r="A49399">
        <v>9880</v>
      </c>
      <c r="B49399">
        <v>88</v>
      </c>
      <c r="C49399" s="14">
        <v>1341930000000</v>
      </c>
      <c r="D49399">
        <v>378</v>
      </c>
      <c r="E49399" t="s">
        <v>31481</v>
      </c>
    </row>
    <row r="49400" spans="1:5" x14ac:dyDescent="0.25">
      <c r="A49400">
        <v>9880</v>
      </c>
      <c r="B49400">
        <v>645</v>
      </c>
      <c r="C49400" s="14">
        <v>1341930000000</v>
      </c>
      <c r="D49400">
        <v>378</v>
      </c>
      <c r="E49400" t="s">
        <v>31481</v>
      </c>
    </row>
    <row r="49401" spans="1:5" x14ac:dyDescent="0.25">
      <c r="A49401">
        <v>9880</v>
      </c>
      <c r="B49401">
        <v>772</v>
      </c>
      <c r="C49401" s="14">
        <v>1341930000000</v>
      </c>
      <c r="D49401">
        <v>378</v>
      </c>
      <c r="E49401" t="s">
        <v>31481</v>
      </c>
    </row>
    <row r="49402" spans="1:5" x14ac:dyDescent="0.25">
      <c r="A49402">
        <v>9881</v>
      </c>
      <c r="B49402">
        <v>15</v>
      </c>
      <c r="C49402" s="14">
        <v>2069690000000</v>
      </c>
      <c r="D49402">
        <v>667</v>
      </c>
      <c r="E49402" t="s">
        <v>31401</v>
      </c>
    </row>
    <row r="49403" spans="1:5" x14ac:dyDescent="0.25">
      <c r="A49403">
        <v>9881</v>
      </c>
      <c r="B49403">
        <v>1047</v>
      </c>
      <c r="C49403" s="14">
        <v>2069690000000</v>
      </c>
      <c r="D49403">
        <v>667</v>
      </c>
      <c r="E49403" t="s">
        <v>31401</v>
      </c>
    </row>
    <row r="49404" spans="1:5" x14ac:dyDescent="0.25">
      <c r="A49404">
        <v>9881</v>
      </c>
      <c r="B49404">
        <v>170</v>
      </c>
      <c r="C49404" s="14">
        <v>2069690000000</v>
      </c>
      <c r="D49404">
        <v>667</v>
      </c>
      <c r="E49404" t="s">
        <v>31401</v>
      </c>
    </row>
    <row r="49405" spans="1:5" x14ac:dyDescent="0.25">
      <c r="A49405">
        <v>9881</v>
      </c>
      <c r="B49405">
        <v>523</v>
      </c>
      <c r="C49405" s="14">
        <v>2069690000000</v>
      </c>
      <c r="D49405">
        <v>667</v>
      </c>
      <c r="E49405" t="s">
        <v>31401</v>
      </c>
    </row>
    <row r="49406" spans="1:5" x14ac:dyDescent="0.25">
      <c r="A49406">
        <v>9881</v>
      </c>
      <c r="B49406">
        <v>714</v>
      </c>
      <c r="C49406" s="14">
        <v>2069690000000</v>
      </c>
      <c r="D49406">
        <v>667</v>
      </c>
      <c r="E49406" t="s">
        <v>31401</v>
      </c>
    </row>
    <row r="49407" spans="1:5" x14ac:dyDescent="0.25">
      <c r="A49407">
        <v>9882</v>
      </c>
      <c r="B49407">
        <v>13</v>
      </c>
      <c r="C49407" s="14">
        <v>9334410000000</v>
      </c>
      <c r="D49407">
        <v>6</v>
      </c>
      <c r="E49407" t="s">
        <v>31838</v>
      </c>
    </row>
    <row r="49408" spans="1:5" x14ac:dyDescent="0.25">
      <c r="A49408">
        <v>9882</v>
      </c>
      <c r="B49408">
        <v>1047</v>
      </c>
      <c r="C49408" s="14">
        <v>9334410000000</v>
      </c>
      <c r="D49408">
        <v>6</v>
      </c>
      <c r="E49408" t="s">
        <v>31838</v>
      </c>
    </row>
    <row r="49409" spans="1:5" x14ac:dyDescent="0.25">
      <c r="A49409">
        <v>9882</v>
      </c>
      <c r="B49409">
        <v>68</v>
      </c>
      <c r="C49409" s="14">
        <v>9334410000000</v>
      </c>
      <c r="D49409">
        <v>6</v>
      </c>
      <c r="E49409" t="s">
        <v>31838</v>
      </c>
    </row>
    <row r="49410" spans="1:5" x14ac:dyDescent="0.25">
      <c r="A49410">
        <v>9882</v>
      </c>
      <c r="B49410">
        <v>600</v>
      </c>
      <c r="C49410" s="14">
        <v>9334410000000</v>
      </c>
      <c r="D49410">
        <v>6</v>
      </c>
      <c r="E49410" t="s">
        <v>31838</v>
      </c>
    </row>
    <row r="49411" spans="1:5" x14ac:dyDescent="0.25">
      <c r="A49411">
        <v>9882</v>
      </c>
      <c r="B49411">
        <v>754</v>
      </c>
      <c r="C49411" s="14">
        <v>9334410000000</v>
      </c>
      <c r="D49411">
        <v>6</v>
      </c>
      <c r="E49411" t="s">
        <v>31838</v>
      </c>
    </row>
    <row r="49412" spans="1:5" x14ac:dyDescent="0.25">
      <c r="A49412">
        <v>9883</v>
      </c>
      <c r="B49412">
        <v>16</v>
      </c>
      <c r="C49412" s="14">
        <v>5933060000000</v>
      </c>
      <c r="D49412">
        <v>573</v>
      </c>
      <c r="E49412" t="s">
        <v>31389</v>
      </c>
    </row>
    <row r="49413" spans="1:5" x14ac:dyDescent="0.25">
      <c r="A49413">
        <v>9883</v>
      </c>
      <c r="B49413">
        <v>1062</v>
      </c>
      <c r="C49413" s="14">
        <v>5933060000000</v>
      </c>
      <c r="D49413">
        <v>573</v>
      </c>
      <c r="E49413" t="s">
        <v>31389</v>
      </c>
    </row>
    <row r="49414" spans="1:5" x14ac:dyDescent="0.25">
      <c r="A49414">
        <v>9883</v>
      </c>
      <c r="B49414">
        <v>165</v>
      </c>
      <c r="C49414" s="14">
        <v>5933060000000</v>
      </c>
      <c r="D49414">
        <v>573</v>
      </c>
      <c r="E49414" t="s">
        <v>31389</v>
      </c>
    </row>
    <row r="49415" spans="1:5" x14ac:dyDescent="0.25">
      <c r="A49415">
        <v>9883</v>
      </c>
      <c r="B49415">
        <v>569</v>
      </c>
      <c r="C49415" s="14">
        <v>5933060000000</v>
      </c>
      <c r="D49415">
        <v>573</v>
      </c>
      <c r="E49415" t="s">
        <v>31389</v>
      </c>
    </row>
    <row r="49416" spans="1:5" x14ac:dyDescent="0.25">
      <c r="A49416">
        <v>9883</v>
      </c>
      <c r="B49416">
        <v>751</v>
      </c>
      <c r="C49416" s="14">
        <v>5933060000000</v>
      </c>
      <c r="D49416">
        <v>573</v>
      </c>
      <c r="E49416" t="s">
        <v>31389</v>
      </c>
    </row>
    <row r="49417" spans="1:5" x14ac:dyDescent="0.25">
      <c r="A49417">
        <v>9884</v>
      </c>
      <c r="B49417">
        <v>10</v>
      </c>
      <c r="C49417" s="14">
        <v>5148610000000</v>
      </c>
      <c r="D49417">
        <v>197</v>
      </c>
      <c r="E49417" t="s">
        <v>31690</v>
      </c>
    </row>
    <row r="49418" spans="1:5" x14ac:dyDescent="0.25">
      <c r="A49418">
        <v>9884</v>
      </c>
      <c r="B49418">
        <v>1055</v>
      </c>
      <c r="C49418" s="14">
        <v>5148610000000</v>
      </c>
      <c r="D49418">
        <v>197</v>
      </c>
      <c r="E49418" t="s">
        <v>31690</v>
      </c>
    </row>
    <row r="49419" spans="1:5" x14ac:dyDescent="0.25">
      <c r="A49419">
        <v>9884</v>
      </c>
      <c r="B49419">
        <v>266</v>
      </c>
      <c r="C49419" s="14">
        <v>5148610000000</v>
      </c>
      <c r="D49419">
        <v>197</v>
      </c>
      <c r="E49419" t="s">
        <v>31690</v>
      </c>
    </row>
    <row r="49420" spans="1:5" x14ac:dyDescent="0.25">
      <c r="A49420">
        <v>9884</v>
      </c>
      <c r="B49420">
        <v>643</v>
      </c>
      <c r="C49420" s="14">
        <v>5148610000000</v>
      </c>
      <c r="D49420">
        <v>197</v>
      </c>
      <c r="E49420" t="s">
        <v>31690</v>
      </c>
    </row>
    <row r="49421" spans="1:5" x14ac:dyDescent="0.25">
      <c r="A49421">
        <v>9884</v>
      </c>
      <c r="B49421">
        <v>1016</v>
      </c>
      <c r="C49421" s="14">
        <v>5148610000000</v>
      </c>
      <c r="D49421">
        <v>197</v>
      </c>
      <c r="E49421" t="s">
        <v>31690</v>
      </c>
    </row>
    <row r="49422" spans="1:5" x14ac:dyDescent="0.25">
      <c r="A49422">
        <v>9885</v>
      </c>
      <c r="B49422">
        <v>22</v>
      </c>
      <c r="C49422" s="14">
        <v>1939110000000</v>
      </c>
      <c r="D49422">
        <v>196</v>
      </c>
      <c r="E49422" t="s">
        <v>31688</v>
      </c>
    </row>
    <row r="49423" spans="1:5" x14ac:dyDescent="0.25">
      <c r="A49423">
        <v>9885</v>
      </c>
      <c r="B49423">
        <v>1054</v>
      </c>
      <c r="C49423" s="14">
        <v>1939110000000</v>
      </c>
      <c r="D49423">
        <v>196</v>
      </c>
      <c r="E49423" t="s">
        <v>31688</v>
      </c>
    </row>
    <row r="49424" spans="1:5" x14ac:dyDescent="0.25">
      <c r="A49424">
        <v>9885</v>
      </c>
      <c r="B49424">
        <v>187</v>
      </c>
      <c r="C49424" s="14">
        <v>1939110000000</v>
      </c>
      <c r="D49424">
        <v>196</v>
      </c>
      <c r="E49424" t="s">
        <v>31688</v>
      </c>
    </row>
    <row r="49425" spans="1:5" x14ac:dyDescent="0.25">
      <c r="A49425">
        <v>9885</v>
      </c>
      <c r="B49425">
        <v>398</v>
      </c>
      <c r="C49425" s="14">
        <v>1939110000000</v>
      </c>
      <c r="D49425">
        <v>196</v>
      </c>
      <c r="E49425" t="s">
        <v>31688</v>
      </c>
    </row>
    <row r="49426" spans="1:5" x14ac:dyDescent="0.25">
      <c r="A49426">
        <v>9885</v>
      </c>
      <c r="B49426">
        <v>1024</v>
      </c>
      <c r="C49426" s="14">
        <v>1939110000000</v>
      </c>
      <c r="D49426">
        <v>196</v>
      </c>
      <c r="E49426" t="s">
        <v>31688</v>
      </c>
    </row>
    <row r="49427" spans="1:5" x14ac:dyDescent="0.25">
      <c r="A49427">
        <v>9886</v>
      </c>
      <c r="B49427">
        <v>12</v>
      </c>
      <c r="C49427" s="14">
        <v>1751420000000</v>
      </c>
      <c r="D49427">
        <v>411</v>
      </c>
      <c r="E49427" t="s">
        <v>31127</v>
      </c>
    </row>
    <row r="49428" spans="1:5" x14ac:dyDescent="0.25">
      <c r="A49428">
        <v>9886</v>
      </c>
      <c r="B49428">
        <v>1057</v>
      </c>
      <c r="C49428" s="14">
        <v>1751420000000</v>
      </c>
      <c r="D49428">
        <v>411</v>
      </c>
      <c r="E49428" t="s">
        <v>31127</v>
      </c>
    </row>
    <row r="49429" spans="1:5" x14ac:dyDescent="0.25">
      <c r="A49429">
        <v>9886</v>
      </c>
      <c r="B49429">
        <v>159</v>
      </c>
      <c r="C49429" s="14">
        <v>1751420000000</v>
      </c>
      <c r="D49429">
        <v>411</v>
      </c>
      <c r="E49429" t="s">
        <v>31127</v>
      </c>
    </row>
    <row r="49430" spans="1:5" x14ac:dyDescent="0.25">
      <c r="A49430">
        <v>9886</v>
      </c>
      <c r="B49430">
        <v>496</v>
      </c>
      <c r="C49430" s="14">
        <v>1751420000000</v>
      </c>
      <c r="D49430">
        <v>411</v>
      </c>
      <c r="E49430" t="s">
        <v>31127</v>
      </c>
    </row>
    <row r="49431" spans="1:5" x14ac:dyDescent="0.25">
      <c r="A49431">
        <v>9886</v>
      </c>
      <c r="B49431">
        <v>999</v>
      </c>
      <c r="C49431" s="14">
        <v>1751420000000</v>
      </c>
      <c r="D49431">
        <v>411</v>
      </c>
      <c r="E49431" t="s">
        <v>31127</v>
      </c>
    </row>
    <row r="49432" spans="1:5" x14ac:dyDescent="0.25">
      <c r="A49432">
        <v>9887</v>
      </c>
      <c r="B49432">
        <v>11</v>
      </c>
      <c r="C49432" s="14">
        <v>8616570000000</v>
      </c>
      <c r="D49432">
        <v>517</v>
      </c>
      <c r="E49432" t="s">
        <v>31916</v>
      </c>
    </row>
    <row r="49433" spans="1:5" x14ac:dyDescent="0.25">
      <c r="A49433">
        <v>9887</v>
      </c>
      <c r="B49433">
        <v>1067</v>
      </c>
      <c r="C49433" s="14">
        <v>8616570000000</v>
      </c>
      <c r="D49433">
        <v>517</v>
      </c>
      <c r="E49433" t="s">
        <v>31916</v>
      </c>
    </row>
    <row r="49434" spans="1:5" x14ac:dyDescent="0.25">
      <c r="A49434">
        <v>9887</v>
      </c>
      <c r="B49434">
        <v>240</v>
      </c>
      <c r="C49434" s="14">
        <v>8616570000000</v>
      </c>
      <c r="D49434">
        <v>517</v>
      </c>
      <c r="E49434" t="s">
        <v>31916</v>
      </c>
    </row>
    <row r="49435" spans="1:5" x14ac:dyDescent="0.25">
      <c r="A49435">
        <v>9887</v>
      </c>
      <c r="B49435">
        <v>529</v>
      </c>
      <c r="C49435" s="14">
        <v>8616570000000</v>
      </c>
      <c r="D49435">
        <v>517</v>
      </c>
      <c r="E49435" t="s">
        <v>31916</v>
      </c>
    </row>
    <row r="49436" spans="1:5" x14ac:dyDescent="0.25">
      <c r="A49436">
        <v>9887</v>
      </c>
      <c r="B49436">
        <v>979</v>
      </c>
      <c r="C49436" s="14">
        <v>8616570000000</v>
      </c>
      <c r="D49436">
        <v>517</v>
      </c>
      <c r="E49436" t="s">
        <v>31916</v>
      </c>
    </row>
    <row r="49437" spans="1:5" x14ac:dyDescent="0.25">
      <c r="A49437">
        <v>9888</v>
      </c>
      <c r="B49437">
        <v>12</v>
      </c>
      <c r="C49437" s="14">
        <v>3969740000000</v>
      </c>
      <c r="D49437">
        <v>616</v>
      </c>
      <c r="E49437" t="s">
        <v>31209</v>
      </c>
    </row>
    <row r="49438" spans="1:5" x14ac:dyDescent="0.25">
      <c r="A49438">
        <v>9888</v>
      </c>
      <c r="B49438">
        <v>1058</v>
      </c>
      <c r="C49438" s="14">
        <v>3969740000000</v>
      </c>
      <c r="D49438">
        <v>616</v>
      </c>
      <c r="E49438" t="s">
        <v>31209</v>
      </c>
    </row>
    <row r="49439" spans="1:5" x14ac:dyDescent="0.25">
      <c r="A49439">
        <v>9888</v>
      </c>
      <c r="B49439">
        <v>385</v>
      </c>
      <c r="C49439" s="14">
        <v>3969740000000</v>
      </c>
      <c r="D49439">
        <v>616</v>
      </c>
      <c r="E49439" t="s">
        <v>31209</v>
      </c>
    </row>
    <row r="49440" spans="1:5" x14ac:dyDescent="0.25">
      <c r="A49440">
        <v>9888</v>
      </c>
      <c r="B49440">
        <v>421</v>
      </c>
      <c r="C49440" s="14">
        <v>3969740000000</v>
      </c>
      <c r="D49440">
        <v>616</v>
      </c>
      <c r="E49440" t="s">
        <v>31209</v>
      </c>
    </row>
    <row r="49441" spans="1:5" x14ac:dyDescent="0.25">
      <c r="A49441">
        <v>9888</v>
      </c>
      <c r="B49441">
        <v>835</v>
      </c>
      <c r="C49441" s="14">
        <v>3969740000000</v>
      </c>
      <c r="D49441">
        <v>616</v>
      </c>
      <c r="E49441" t="s">
        <v>31209</v>
      </c>
    </row>
    <row r="49442" spans="1:5" x14ac:dyDescent="0.25">
      <c r="A49442">
        <v>9889</v>
      </c>
      <c r="B49442">
        <v>6</v>
      </c>
      <c r="C49442" s="14">
        <v>5326230000000</v>
      </c>
      <c r="D49442">
        <v>379</v>
      </c>
      <c r="E49442" t="s">
        <v>31793</v>
      </c>
    </row>
    <row r="49443" spans="1:5" x14ac:dyDescent="0.25">
      <c r="A49443">
        <v>9889</v>
      </c>
      <c r="B49443">
        <v>1051</v>
      </c>
      <c r="C49443" s="14">
        <v>5326230000000</v>
      </c>
      <c r="D49443">
        <v>379</v>
      </c>
      <c r="E49443" t="s">
        <v>31793</v>
      </c>
    </row>
    <row r="49444" spans="1:5" x14ac:dyDescent="0.25">
      <c r="A49444">
        <v>9889</v>
      </c>
      <c r="B49444">
        <v>386</v>
      </c>
      <c r="C49444" s="14">
        <v>5326230000000</v>
      </c>
      <c r="D49444">
        <v>379</v>
      </c>
      <c r="E49444" t="s">
        <v>31793</v>
      </c>
    </row>
    <row r="49445" spans="1:5" x14ac:dyDescent="0.25">
      <c r="A49445">
        <v>9889</v>
      </c>
      <c r="B49445">
        <v>546</v>
      </c>
      <c r="C49445" s="14">
        <v>5326230000000</v>
      </c>
      <c r="D49445">
        <v>379</v>
      </c>
      <c r="E49445" t="s">
        <v>31793</v>
      </c>
    </row>
    <row r="49446" spans="1:5" x14ac:dyDescent="0.25">
      <c r="A49446">
        <v>9889</v>
      </c>
      <c r="B49446">
        <v>849</v>
      </c>
      <c r="C49446" s="14">
        <v>5326230000000</v>
      </c>
      <c r="D49446">
        <v>379</v>
      </c>
      <c r="E49446" t="s">
        <v>31793</v>
      </c>
    </row>
    <row r="49447" spans="1:5" x14ac:dyDescent="0.25">
      <c r="A49447">
        <v>9890</v>
      </c>
      <c r="B49447">
        <v>11</v>
      </c>
      <c r="C49447" s="14">
        <v>6390050000000</v>
      </c>
      <c r="D49447">
        <v>404</v>
      </c>
      <c r="E49447" t="s">
        <v>31358</v>
      </c>
    </row>
    <row r="49448" spans="1:5" x14ac:dyDescent="0.25">
      <c r="A49448">
        <v>9890</v>
      </c>
      <c r="B49448">
        <v>1068</v>
      </c>
      <c r="C49448" s="14">
        <v>6390050000000</v>
      </c>
      <c r="D49448">
        <v>404</v>
      </c>
      <c r="E49448" t="s">
        <v>31358</v>
      </c>
    </row>
    <row r="49449" spans="1:5" x14ac:dyDescent="0.25">
      <c r="A49449">
        <v>9890</v>
      </c>
      <c r="B49449">
        <v>86</v>
      </c>
      <c r="C49449" s="14">
        <v>6390050000000</v>
      </c>
      <c r="D49449">
        <v>404</v>
      </c>
      <c r="E49449" t="s">
        <v>31358</v>
      </c>
    </row>
    <row r="49450" spans="1:5" x14ac:dyDescent="0.25">
      <c r="A49450">
        <v>9890</v>
      </c>
      <c r="B49450">
        <v>678</v>
      </c>
      <c r="C49450" s="14">
        <v>6390050000000</v>
      </c>
      <c r="D49450">
        <v>404</v>
      </c>
      <c r="E49450" t="s">
        <v>31358</v>
      </c>
    </row>
    <row r="49451" spans="1:5" x14ac:dyDescent="0.25">
      <c r="A49451">
        <v>9890</v>
      </c>
      <c r="B49451">
        <v>780</v>
      </c>
      <c r="C49451" s="14">
        <v>6390050000000</v>
      </c>
      <c r="D49451">
        <v>404</v>
      </c>
      <c r="E49451" t="s">
        <v>31358</v>
      </c>
    </row>
    <row r="49452" spans="1:5" x14ac:dyDescent="0.25">
      <c r="A49452">
        <v>9891</v>
      </c>
      <c r="B49452">
        <v>12</v>
      </c>
      <c r="C49452" s="14">
        <v>4808380000000</v>
      </c>
      <c r="D49452">
        <v>348</v>
      </c>
      <c r="E49452" t="s">
        <v>31497</v>
      </c>
    </row>
    <row r="49453" spans="1:5" x14ac:dyDescent="0.25">
      <c r="A49453">
        <v>9891</v>
      </c>
      <c r="B49453">
        <v>1060</v>
      </c>
      <c r="C49453" s="14">
        <v>4808380000000</v>
      </c>
      <c r="D49453">
        <v>348</v>
      </c>
      <c r="E49453" t="s">
        <v>31497</v>
      </c>
    </row>
    <row r="49454" spans="1:5" x14ac:dyDescent="0.25">
      <c r="A49454">
        <v>9891</v>
      </c>
      <c r="B49454">
        <v>348</v>
      </c>
      <c r="C49454" s="14">
        <v>4808380000000</v>
      </c>
      <c r="D49454">
        <v>348</v>
      </c>
      <c r="E49454" t="s">
        <v>31497</v>
      </c>
    </row>
    <row r="49455" spans="1:5" x14ac:dyDescent="0.25">
      <c r="A49455">
        <v>9891</v>
      </c>
      <c r="B49455">
        <v>486</v>
      </c>
      <c r="C49455" s="14">
        <v>4808380000000</v>
      </c>
      <c r="D49455">
        <v>348</v>
      </c>
      <c r="E49455" t="s">
        <v>31497</v>
      </c>
    </row>
    <row r="49456" spans="1:5" x14ac:dyDescent="0.25">
      <c r="A49456">
        <v>9891</v>
      </c>
      <c r="B49456">
        <v>725</v>
      </c>
      <c r="C49456" s="14">
        <v>4808380000000</v>
      </c>
      <c r="D49456">
        <v>348</v>
      </c>
      <c r="E49456" t="s">
        <v>31497</v>
      </c>
    </row>
    <row r="49457" spans="1:5" x14ac:dyDescent="0.25">
      <c r="A49457">
        <v>9892</v>
      </c>
      <c r="B49457">
        <v>16</v>
      </c>
      <c r="C49457" s="14">
        <v>8421410000000</v>
      </c>
      <c r="D49457">
        <v>116</v>
      </c>
      <c r="E49457" t="s">
        <v>31907</v>
      </c>
    </row>
    <row r="49458" spans="1:5" x14ac:dyDescent="0.25">
      <c r="A49458">
        <v>9892</v>
      </c>
      <c r="B49458">
        <v>1066</v>
      </c>
      <c r="C49458" s="14">
        <v>8421410000000</v>
      </c>
      <c r="D49458">
        <v>116</v>
      </c>
      <c r="E49458" t="s">
        <v>31907</v>
      </c>
    </row>
    <row r="49459" spans="1:5" x14ac:dyDescent="0.25">
      <c r="A49459">
        <v>9892</v>
      </c>
      <c r="B49459">
        <v>299</v>
      </c>
      <c r="C49459" s="14">
        <v>8421410000000</v>
      </c>
      <c r="D49459">
        <v>116</v>
      </c>
      <c r="E49459" t="s">
        <v>31907</v>
      </c>
    </row>
    <row r="49460" spans="1:5" x14ac:dyDescent="0.25">
      <c r="A49460">
        <v>9892</v>
      </c>
      <c r="B49460">
        <v>532</v>
      </c>
      <c r="C49460" s="14">
        <v>8421410000000</v>
      </c>
      <c r="D49460">
        <v>116</v>
      </c>
      <c r="E49460" t="s">
        <v>31907</v>
      </c>
    </row>
    <row r="49461" spans="1:5" x14ac:dyDescent="0.25">
      <c r="A49461">
        <v>9892</v>
      </c>
      <c r="B49461">
        <v>905</v>
      </c>
      <c r="C49461" s="14">
        <v>8421410000000</v>
      </c>
      <c r="D49461">
        <v>116</v>
      </c>
      <c r="E49461" t="s">
        <v>31907</v>
      </c>
    </row>
    <row r="49462" spans="1:5" x14ac:dyDescent="0.25">
      <c r="A49462">
        <v>9893</v>
      </c>
      <c r="B49462">
        <v>10</v>
      </c>
      <c r="C49462" s="14">
        <v>5352590000000</v>
      </c>
      <c r="D49462">
        <v>303</v>
      </c>
      <c r="E49462" t="s">
        <v>31520</v>
      </c>
    </row>
    <row r="49463" spans="1:5" x14ac:dyDescent="0.25">
      <c r="A49463">
        <v>9893</v>
      </c>
      <c r="B49463">
        <v>1061</v>
      </c>
      <c r="C49463" s="14">
        <v>5352590000000</v>
      </c>
      <c r="D49463">
        <v>303</v>
      </c>
      <c r="E49463" t="s">
        <v>31520</v>
      </c>
    </row>
    <row r="49464" spans="1:5" x14ac:dyDescent="0.25">
      <c r="A49464">
        <v>9893</v>
      </c>
      <c r="B49464">
        <v>95</v>
      </c>
      <c r="C49464" s="14">
        <v>5352590000000</v>
      </c>
      <c r="D49464">
        <v>303</v>
      </c>
      <c r="E49464" t="s">
        <v>31520</v>
      </c>
    </row>
    <row r="49465" spans="1:5" x14ac:dyDescent="0.25">
      <c r="A49465">
        <v>9893</v>
      </c>
      <c r="B49465">
        <v>440</v>
      </c>
      <c r="C49465" s="14">
        <v>5352590000000</v>
      </c>
      <c r="D49465">
        <v>303</v>
      </c>
      <c r="E49465" t="s">
        <v>31520</v>
      </c>
    </row>
    <row r="49466" spans="1:5" x14ac:dyDescent="0.25">
      <c r="A49466">
        <v>9893</v>
      </c>
      <c r="B49466">
        <v>712</v>
      </c>
      <c r="C49466" s="14">
        <v>5352590000000</v>
      </c>
      <c r="D49466">
        <v>303</v>
      </c>
      <c r="E49466" t="s">
        <v>31520</v>
      </c>
    </row>
    <row r="49467" spans="1:5" x14ac:dyDescent="0.25">
      <c r="A49467">
        <v>9894</v>
      </c>
      <c r="B49467">
        <v>6</v>
      </c>
      <c r="C49467" s="14">
        <v>9596490000000</v>
      </c>
      <c r="D49467">
        <v>239</v>
      </c>
      <c r="E49467" t="s">
        <v>31423</v>
      </c>
    </row>
    <row r="49468" spans="1:5" x14ac:dyDescent="0.25">
      <c r="A49468">
        <v>9894</v>
      </c>
      <c r="B49468">
        <v>1048</v>
      </c>
      <c r="C49468" s="14">
        <v>9596490000000</v>
      </c>
      <c r="D49468">
        <v>239</v>
      </c>
      <c r="E49468" t="s">
        <v>31423</v>
      </c>
    </row>
    <row r="49469" spans="1:5" x14ac:dyDescent="0.25">
      <c r="A49469">
        <v>9894</v>
      </c>
      <c r="B49469">
        <v>183</v>
      </c>
      <c r="C49469" s="14">
        <v>9596490000000</v>
      </c>
      <c r="D49469">
        <v>239</v>
      </c>
      <c r="E49469" t="s">
        <v>31423</v>
      </c>
    </row>
    <row r="49470" spans="1:5" x14ac:dyDescent="0.25">
      <c r="A49470">
        <v>9894</v>
      </c>
      <c r="B49470">
        <v>540</v>
      </c>
      <c r="C49470" s="14">
        <v>9596490000000</v>
      </c>
      <c r="D49470">
        <v>239</v>
      </c>
      <c r="E49470" t="s">
        <v>31423</v>
      </c>
    </row>
    <row r="49471" spans="1:5" x14ac:dyDescent="0.25">
      <c r="A49471">
        <v>9894</v>
      </c>
      <c r="B49471">
        <v>999</v>
      </c>
      <c r="C49471" s="14">
        <v>9596490000000</v>
      </c>
      <c r="D49471">
        <v>239</v>
      </c>
      <c r="E49471" t="s">
        <v>31423</v>
      </c>
    </row>
    <row r="49472" spans="1:5" x14ac:dyDescent="0.25">
      <c r="A49472">
        <v>9895</v>
      </c>
      <c r="B49472">
        <v>12</v>
      </c>
      <c r="C49472" s="14">
        <v>9121150000000</v>
      </c>
      <c r="D49472">
        <v>424</v>
      </c>
      <c r="E49472" t="s">
        <v>31466</v>
      </c>
    </row>
    <row r="49473" spans="1:5" x14ac:dyDescent="0.25">
      <c r="A49473">
        <v>9895</v>
      </c>
      <c r="B49473">
        <v>1059</v>
      </c>
      <c r="C49473" s="14">
        <v>9121150000000</v>
      </c>
      <c r="D49473">
        <v>424</v>
      </c>
      <c r="E49473" t="s">
        <v>31466</v>
      </c>
    </row>
    <row r="49474" spans="1:5" x14ac:dyDescent="0.25">
      <c r="A49474">
        <v>9895</v>
      </c>
      <c r="B49474">
        <v>221</v>
      </c>
      <c r="C49474" s="14">
        <v>9121150000000</v>
      </c>
      <c r="D49474">
        <v>424</v>
      </c>
      <c r="E49474" t="s">
        <v>31466</v>
      </c>
    </row>
    <row r="49475" spans="1:5" x14ac:dyDescent="0.25">
      <c r="A49475">
        <v>9895</v>
      </c>
      <c r="B49475">
        <v>629</v>
      </c>
      <c r="C49475" s="14">
        <v>9121150000000</v>
      </c>
      <c r="D49475">
        <v>424</v>
      </c>
      <c r="E49475" t="s">
        <v>31466</v>
      </c>
    </row>
    <row r="49476" spans="1:5" x14ac:dyDescent="0.25">
      <c r="A49476">
        <v>9895</v>
      </c>
      <c r="B49476">
        <v>735</v>
      </c>
      <c r="C49476" s="14">
        <v>9121150000000</v>
      </c>
      <c r="D49476">
        <v>424</v>
      </c>
      <c r="E49476" t="s">
        <v>31466</v>
      </c>
    </row>
    <row r="49477" spans="1:5" x14ac:dyDescent="0.25">
      <c r="A49477">
        <v>9896</v>
      </c>
      <c r="B49477">
        <v>22</v>
      </c>
      <c r="C49477" s="14">
        <v>6014690000000</v>
      </c>
      <c r="D49477">
        <v>815</v>
      </c>
      <c r="E49477" t="s">
        <v>31118</v>
      </c>
    </row>
    <row r="49478" spans="1:5" x14ac:dyDescent="0.25">
      <c r="A49478">
        <v>9896</v>
      </c>
      <c r="B49478">
        <v>1054</v>
      </c>
      <c r="C49478" s="14">
        <v>6014690000000</v>
      </c>
      <c r="D49478">
        <v>815</v>
      </c>
      <c r="E49478" t="s">
        <v>31118</v>
      </c>
    </row>
    <row r="49479" spans="1:5" x14ac:dyDescent="0.25">
      <c r="A49479">
        <v>9896</v>
      </c>
      <c r="B49479">
        <v>99</v>
      </c>
      <c r="C49479" s="14">
        <v>6014690000000</v>
      </c>
      <c r="D49479">
        <v>815</v>
      </c>
      <c r="E49479" t="s">
        <v>31118</v>
      </c>
    </row>
    <row r="49480" spans="1:5" x14ac:dyDescent="0.25">
      <c r="A49480">
        <v>9896</v>
      </c>
      <c r="B49480">
        <v>458</v>
      </c>
      <c r="C49480" s="14">
        <v>6014690000000</v>
      </c>
      <c r="D49480">
        <v>815</v>
      </c>
      <c r="E49480" t="s">
        <v>31118</v>
      </c>
    </row>
    <row r="49481" spans="1:5" x14ac:dyDescent="0.25">
      <c r="A49481">
        <v>9896</v>
      </c>
      <c r="B49481">
        <v>1023</v>
      </c>
      <c r="C49481" s="14">
        <v>6014690000000</v>
      </c>
      <c r="D49481">
        <v>815</v>
      </c>
      <c r="E49481" t="s">
        <v>31118</v>
      </c>
    </row>
    <row r="49482" spans="1:5" x14ac:dyDescent="0.25">
      <c r="A49482">
        <v>9897</v>
      </c>
      <c r="B49482">
        <v>11</v>
      </c>
      <c r="C49482" s="14">
        <v>9767990000000</v>
      </c>
      <c r="D49482">
        <v>865</v>
      </c>
      <c r="E49482" t="s">
        <v>31619</v>
      </c>
    </row>
    <row r="49483" spans="1:5" x14ac:dyDescent="0.25">
      <c r="A49483">
        <v>9897</v>
      </c>
      <c r="B49483">
        <v>1050</v>
      </c>
      <c r="C49483" s="14">
        <v>9767990000000</v>
      </c>
      <c r="D49483">
        <v>865</v>
      </c>
      <c r="E49483" t="s">
        <v>31619</v>
      </c>
    </row>
    <row r="49484" spans="1:5" x14ac:dyDescent="0.25">
      <c r="A49484">
        <v>9897</v>
      </c>
      <c r="B49484">
        <v>107</v>
      </c>
      <c r="C49484" s="14">
        <v>9767990000000</v>
      </c>
      <c r="D49484">
        <v>865</v>
      </c>
      <c r="E49484" t="s">
        <v>31619</v>
      </c>
    </row>
    <row r="49485" spans="1:5" x14ac:dyDescent="0.25">
      <c r="A49485">
        <v>9897</v>
      </c>
      <c r="B49485">
        <v>524</v>
      </c>
      <c r="C49485" s="14">
        <v>9767990000000</v>
      </c>
      <c r="D49485">
        <v>865</v>
      </c>
      <c r="E49485" t="s">
        <v>31619</v>
      </c>
    </row>
    <row r="49486" spans="1:5" x14ac:dyDescent="0.25">
      <c r="A49486">
        <v>9897</v>
      </c>
      <c r="B49486">
        <v>738</v>
      </c>
      <c r="C49486" s="14">
        <v>9767990000000</v>
      </c>
      <c r="D49486">
        <v>865</v>
      </c>
      <c r="E49486" t="s">
        <v>31619</v>
      </c>
    </row>
    <row r="49487" spans="1:5" x14ac:dyDescent="0.25">
      <c r="A49487">
        <v>9898</v>
      </c>
      <c r="B49487">
        <v>19</v>
      </c>
      <c r="C49487" s="14">
        <v>1611110000000</v>
      </c>
      <c r="D49487">
        <v>731</v>
      </c>
      <c r="E49487" t="s">
        <v>31574</v>
      </c>
    </row>
    <row r="49488" spans="1:5" x14ac:dyDescent="0.25">
      <c r="A49488">
        <v>9898</v>
      </c>
      <c r="B49488">
        <v>1064</v>
      </c>
      <c r="C49488" s="14">
        <v>1611110000000</v>
      </c>
      <c r="D49488">
        <v>731</v>
      </c>
      <c r="E49488" t="s">
        <v>31574</v>
      </c>
    </row>
    <row r="49489" spans="1:5" x14ac:dyDescent="0.25">
      <c r="A49489">
        <v>9898</v>
      </c>
      <c r="B49489">
        <v>296</v>
      </c>
      <c r="C49489" s="14">
        <v>1611110000000</v>
      </c>
      <c r="D49489">
        <v>731</v>
      </c>
      <c r="E49489" t="s">
        <v>31574</v>
      </c>
    </row>
    <row r="49490" spans="1:5" x14ac:dyDescent="0.25">
      <c r="A49490">
        <v>9898</v>
      </c>
      <c r="B49490">
        <v>529</v>
      </c>
      <c r="C49490" s="14">
        <v>1611110000000</v>
      </c>
      <c r="D49490">
        <v>731</v>
      </c>
      <c r="E49490" t="s">
        <v>31574</v>
      </c>
    </row>
    <row r="49491" spans="1:5" x14ac:dyDescent="0.25">
      <c r="A49491">
        <v>9898</v>
      </c>
      <c r="B49491">
        <v>715</v>
      </c>
      <c r="C49491" s="14">
        <v>1611110000000</v>
      </c>
      <c r="D49491">
        <v>731</v>
      </c>
      <c r="E49491" t="s">
        <v>31574</v>
      </c>
    </row>
    <row r="49492" spans="1:5" x14ac:dyDescent="0.25">
      <c r="A49492">
        <v>9899</v>
      </c>
      <c r="B49492">
        <v>15</v>
      </c>
      <c r="C49492" s="14">
        <v>1661380000000</v>
      </c>
      <c r="D49492">
        <v>507</v>
      </c>
      <c r="E49492" t="s">
        <v>31892</v>
      </c>
    </row>
    <row r="49493" spans="1:5" x14ac:dyDescent="0.25">
      <c r="A49493">
        <v>9899</v>
      </c>
      <c r="B49493">
        <v>1055</v>
      </c>
      <c r="C49493" s="14">
        <v>1661380000000</v>
      </c>
      <c r="D49493">
        <v>507</v>
      </c>
      <c r="E49493" t="s">
        <v>31892</v>
      </c>
    </row>
    <row r="49494" spans="1:5" x14ac:dyDescent="0.25">
      <c r="A49494">
        <v>9899</v>
      </c>
      <c r="B49494">
        <v>252</v>
      </c>
      <c r="C49494" s="14">
        <v>1661380000000</v>
      </c>
      <c r="D49494">
        <v>507</v>
      </c>
      <c r="E49494" t="s">
        <v>31892</v>
      </c>
    </row>
    <row r="49495" spans="1:5" x14ac:dyDescent="0.25">
      <c r="A49495">
        <v>9899</v>
      </c>
      <c r="B49495">
        <v>634</v>
      </c>
      <c r="C49495" s="14">
        <v>1661380000000</v>
      </c>
      <c r="D49495">
        <v>507</v>
      </c>
      <c r="E49495" t="s">
        <v>31892</v>
      </c>
    </row>
    <row r="49496" spans="1:5" x14ac:dyDescent="0.25">
      <c r="A49496">
        <v>9899</v>
      </c>
      <c r="B49496">
        <v>1016</v>
      </c>
      <c r="C49496" s="14">
        <v>1661380000000</v>
      </c>
      <c r="D49496">
        <v>507</v>
      </c>
      <c r="E49496" t="s">
        <v>31892</v>
      </c>
    </row>
    <row r="49497" spans="1:5" x14ac:dyDescent="0.25">
      <c r="A49497">
        <v>9900</v>
      </c>
      <c r="B49497">
        <v>18</v>
      </c>
      <c r="C49497" s="14">
        <v>8923370000000</v>
      </c>
      <c r="D49497">
        <v>918</v>
      </c>
      <c r="E49497" t="s">
        <v>31900</v>
      </c>
    </row>
    <row r="49498" spans="1:5" x14ac:dyDescent="0.25">
      <c r="A49498">
        <v>9900</v>
      </c>
      <c r="B49498">
        <v>1055</v>
      </c>
      <c r="C49498" s="14">
        <v>8923370000000</v>
      </c>
      <c r="D49498">
        <v>918</v>
      </c>
      <c r="E49498" t="s">
        <v>31900</v>
      </c>
    </row>
    <row r="49499" spans="1:5" x14ac:dyDescent="0.25">
      <c r="A49499">
        <v>9900</v>
      </c>
      <c r="B49499">
        <v>160</v>
      </c>
      <c r="C49499" s="14">
        <v>8923370000000</v>
      </c>
      <c r="D49499">
        <v>918</v>
      </c>
      <c r="E49499" t="s">
        <v>31900</v>
      </c>
    </row>
    <row r="49500" spans="1:5" x14ac:dyDescent="0.25">
      <c r="A49500">
        <v>9900</v>
      </c>
      <c r="B49500">
        <v>403</v>
      </c>
      <c r="C49500" s="14">
        <v>8923370000000</v>
      </c>
      <c r="D49500">
        <v>918</v>
      </c>
      <c r="E49500" t="s">
        <v>31900</v>
      </c>
    </row>
    <row r="49501" spans="1:5" x14ac:dyDescent="0.25">
      <c r="A49501">
        <v>9900</v>
      </c>
      <c r="B49501">
        <v>925</v>
      </c>
      <c r="C49501" s="14">
        <v>8923370000000</v>
      </c>
      <c r="D49501">
        <v>918</v>
      </c>
      <c r="E49501" t="s">
        <v>31900</v>
      </c>
    </row>
    <row r="49502" spans="1:5" x14ac:dyDescent="0.25">
      <c r="A49502">
        <v>9901</v>
      </c>
      <c r="B49502">
        <v>18</v>
      </c>
      <c r="C49502" s="14">
        <v>6391360000000</v>
      </c>
      <c r="D49502">
        <v>940</v>
      </c>
      <c r="E49502" t="s">
        <v>31837</v>
      </c>
    </row>
    <row r="49503" spans="1:5" x14ac:dyDescent="0.25">
      <c r="A49503">
        <v>9901</v>
      </c>
      <c r="B49503">
        <v>1055</v>
      </c>
      <c r="C49503" s="14">
        <v>6391360000000</v>
      </c>
      <c r="D49503">
        <v>940</v>
      </c>
      <c r="E49503" t="s">
        <v>31837</v>
      </c>
    </row>
    <row r="49504" spans="1:5" x14ac:dyDescent="0.25">
      <c r="A49504">
        <v>9901</v>
      </c>
      <c r="B49504">
        <v>290</v>
      </c>
      <c r="C49504" s="14">
        <v>6391360000000</v>
      </c>
      <c r="D49504">
        <v>940</v>
      </c>
      <c r="E49504" t="s">
        <v>31837</v>
      </c>
    </row>
    <row r="49505" spans="1:5" x14ac:dyDescent="0.25">
      <c r="A49505">
        <v>9901</v>
      </c>
      <c r="B49505">
        <v>532</v>
      </c>
      <c r="C49505" s="14">
        <v>6391360000000</v>
      </c>
      <c r="D49505">
        <v>940</v>
      </c>
      <c r="E49505" t="s">
        <v>31837</v>
      </c>
    </row>
    <row r="49506" spans="1:5" x14ac:dyDescent="0.25">
      <c r="A49506">
        <v>9901</v>
      </c>
      <c r="B49506">
        <v>798</v>
      </c>
      <c r="C49506" s="14">
        <v>6391360000000</v>
      </c>
      <c r="D49506">
        <v>940</v>
      </c>
      <c r="E49506" t="s">
        <v>31837</v>
      </c>
    </row>
    <row r="49507" spans="1:5" x14ac:dyDescent="0.25">
      <c r="A49507">
        <v>9902</v>
      </c>
      <c r="B49507">
        <v>22</v>
      </c>
      <c r="C49507" s="14">
        <v>6362310000000</v>
      </c>
      <c r="D49507">
        <v>913</v>
      </c>
      <c r="E49507" t="s">
        <v>31811</v>
      </c>
    </row>
    <row r="49508" spans="1:5" x14ac:dyDescent="0.25">
      <c r="A49508">
        <v>9902</v>
      </c>
      <c r="B49508">
        <v>1063</v>
      </c>
      <c r="C49508" s="14">
        <v>6362310000000</v>
      </c>
      <c r="D49508">
        <v>913</v>
      </c>
      <c r="E49508" t="s">
        <v>31811</v>
      </c>
    </row>
    <row r="49509" spans="1:5" x14ac:dyDescent="0.25">
      <c r="A49509">
        <v>9902</v>
      </c>
      <c r="B49509">
        <v>156</v>
      </c>
      <c r="C49509" s="14">
        <v>6362310000000</v>
      </c>
      <c r="D49509">
        <v>913</v>
      </c>
      <c r="E49509" t="s">
        <v>31811</v>
      </c>
    </row>
    <row r="49510" spans="1:5" x14ac:dyDescent="0.25">
      <c r="A49510">
        <v>9902</v>
      </c>
      <c r="B49510">
        <v>417</v>
      </c>
      <c r="C49510" s="14">
        <v>6362310000000</v>
      </c>
      <c r="D49510">
        <v>913</v>
      </c>
      <c r="E49510" t="s">
        <v>31811</v>
      </c>
    </row>
    <row r="49511" spans="1:5" x14ac:dyDescent="0.25">
      <c r="A49511">
        <v>9902</v>
      </c>
      <c r="B49511">
        <v>699</v>
      </c>
      <c r="C49511" s="14">
        <v>6362310000000</v>
      </c>
      <c r="D49511">
        <v>913</v>
      </c>
      <c r="E49511" t="s">
        <v>31811</v>
      </c>
    </row>
    <row r="49512" spans="1:5" x14ac:dyDescent="0.25">
      <c r="A49512">
        <v>9903</v>
      </c>
      <c r="B49512">
        <v>21</v>
      </c>
      <c r="C49512" s="14">
        <v>6044570000000</v>
      </c>
      <c r="D49512">
        <v>902</v>
      </c>
      <c r="E49512" t="s">
        <v>31468</v>
      </c>
    </row>
    <row r="49513" spans="1:5" x14ac:dyDescent="0.25">
      <c r="A49513">
        <v>9903</v>
      </c>
      <c r="B49513">
        <v>1058</v>
      </c>
      <c r="C49513" s="14">
        <v>6044570000000</v>
      </c>
      <c r="D49513">
        <v>902</v>
      </c>
      <c r="E49513" t="s">
        <v>31468</v>
      </c>
    </row>
    <row r="49514" spans="1:5" x14ac:dyDescent="0.25">
      <c r="A49514">
        <v>9903</v>
      </c>
      <c r="B49514">
        <v>190</v>
      </c>
      <c r="C49514" s="14">
        <v>6044570000000</v>
      </c>
      <c r="D49514">
        <v>902</v>
      </c>
      <c r="E49514" t="s">
        <v>31468</v>
      </c>
    </row>
    <row r="49515" spans="1:5" x14ac:dyDescent="0.25">
      <c r="A49515">
        <v>9903</v>
      </c>
      <c r="B49515">
        <v>664</v>
      </c>
      <c r="C49515" s="14">
        <v>6044570000000</v>
      </c>
      <c r="D49515">
        <v>902</v>
      </c>
      <c r="E49515" t="s">
        <v>31468</v>
      </c>
    </row>
    <row r="49516" spans="1:5" x14ac:dyDescent="0.25">
      <c r="A49516">
        <v>9903</v>
      </c>
      <c r="B49516">
        <v>1034</v>
      </c>
      <c r="C49516" s="14">
        <v>6044570000000</v>
      </c>
      <c r="D49516">
        <v>902</v>
      </c>
      <c r="E49516" t="s">
        <v>31468</v>
      </c>
    </row>
    <row r="49517" spans="1:5" x14ac:dyDescent="0.25">
      <c r="A49517">
        <v>9904</v>
      </c>
      <c r="B49517">
        <v>19</v>
      </c>
      <c r="C49517" s="14">
        <v>7263250000000</v>
      </c>
      <c r="D49517">
        <v>46</v>
      </c>
      <c r="E49517" t="s">
        <v>31581</v>
      </c>
    </row>
    <row r="49518" spans="1:5" x14ac:dyDescent="0.25">
      <c r="A49518">
        <v>9904</v>
      </c>
      <c r="B49518">
        <v>1066</v>
      </c>
      <c r="C49518" s="14">
        <v>7263250000000</v>
      </c>
      <c r="D49518">
        <v>46</v>
      </c>
      <c r="E49518" t="s">
        <v>31581</v>
      </c>
    </row>
    <row r="49519" spans="1:5" x14ac:dyDescent="0.25">
      <c r="A49519">
        <v>9904</v>
      </c>
      <c r="B49519">
        <v>360</v>
      </c>
      <c r="C49519" s="14">
        <v>7263250000000</v>
      </c>
      <c r="D49519">
        <v>46</v>
      </c>
      <c r="E49519" t="s">
        <v>31581</v>
      </c>
    </row>
    <row r="49520" spans="1:5" x14ac:dyDescent="0.25">
      <c r="A49520">
        <v>9904</v>
      </c>
      <c r="B49520">
        <v>542</v>
      </c>
      <c r="C49520" s="14">
        <v>7263250000000</v>
      </c>
      <c r="D49520">
        <v>46</v>
      </c>
      <c r="E49520" t="s">
        <v>31581</v>
      </c>
    </row>
    <row r="49521" spans="1:5" x14ac:dyDescent="0.25">
      <c r="A49521">
        <v>9904</v>
      </c>
      <c r="B49521">
        <v>841</v>
      </c>
      <c r="C49521" s="14">
        <v>7263250000000</v>
      </c>
      <c r="D49521">
        <v>46</v>
      </c>
      <c r="E49521" t="s">
        <v>31581</v>
      </c>
    </row>
    <row r="49522" spans="1:5" x14ac:dyDescent="0.25">
      <c r="A49522">
        <v>9905</v>
      </c>
      <c r="B49522">
        <v>13</v>
      </c>
      <c r="C49522" s="14">
        <v>8254720000000</v>
      </c>
      <c r="D49522">
        <v>718</v>
      </c>
      <c r="E49522" t="s">
        <v>31790</v>
      </c>
    </row>
    <row r="49523" spans="1:5" x14ac:dyDescent="0.25">
      <c r="A49523">
        <v>9905</v>
      </c>
      <c r="B49523">
        <v>1051</v>
      </c>
      <c r="C49523" s="14">
        <v>8254720000000</v>
      </c>
      <c r="D49523">
        <v>718</v>
      </c>
      <c r="E49523" t="s">
        <v>31790</v>
      </c>
    </row>
    <row r="49524" spans="1:5" x14ac:dyDescent="0.25">
      <c r="A49524">
        <v>9905</v>
      </c>
      <c r="B49524">
        <v>75</v>
      </c>
      <c r="C49524" s="14">
        <v>8254720000000</v>
      </c>
      <c r="D49524">
        <v>718</v>
      </c>
      <c r="E49524" t="s">
        <v>31790</v>
      </c>
    </row>
    <row r="49525" spans="1:5" x14ac:dyDescent="0.25">
      <c r="A49525">
        <v>9905</v>
      </c>
      <c r="B49525">
        <v>605</v>
      </c>
      <c r="C49525" s="14">
        <v>8254720000000</v>
      </c>
      <c r="D49525">
        <v>718</v>
      </c>
      <c r="E49525" t="s">
        <v>31790</v>
      </c>
    </row>
    <row r="49526" spans="1:5" x14ac:dyDescent="0.25">
      <c r="A49526">
        <v>9905</v>
      </c>
      <c r="B49526">
        <v>808</v>
      </c>
      <c r="C49526" s="14">
        <v>8254720000000</v>
      </c>
      <c r="D49526">
        <v>718</v>
      </c>
      <c r="E49526" t="s">
        <v>31790</v>
      </c>
    </row>
    <row r="49527" spans="1:5" x14ac:dyDescent="0.25">
      <c r="A49527">
        <v>9906</v>
      </c>
      <c r="B49527">
        <v>8</v>
      </c>
      <c r="C49527" s="14">
        <v>9291600000000</v>
      </c>
      <c r="D49527">
        <v>733</v>
      </c>
      <c r="E49527" t="s">
        <v>31120</v>
      </c>
    </row>
    <row r="49528" spans="1:5" x14ac:dyDescent="0.25">
      <c r="A49528">
        <v>9906</v>
      </c>
      <c r="B49528">
        <v>1058</v>
      </c>
      <c r="C49528" s="14">
        <v>9291600000000</v>
      </c>
      <c r="D49528">
        <v>733</v>
      </c>
      <c r="E49528" t="s">
        <v>31120</v>
      </c>
    </row>
    <row r="49529" spans="1:5" x14ac:dyDescent="0.25">
      <c r="A49529">
        <v>9906</v>
      </c>
      <c r="B49529">
        <v>104</v>
      </c>
      <c r="C49529" s="14">
        <v>9291600000000</v>
      </c>
      <c r="D49529">
        <v>733</v>
      </c>
      <c r="E49529" t="s">
        <v>31120</v>
      </c>
    </row>
    <row r="49530" spans="1:5" x14ac:dyDescent="0.25">
      <c r="A49530">
        <v>9906</v>
      </c>
      <c r="B49530">
        <v>666</v>
      </c>
      <c r="C49530" s="14">
        <v>9291600000000</v>
      </c>
      <c r="D49530">
        <v>733</v>
      </c>
      <c r="E49530" t="s">
        <v>31120</v>
      </c>
    </row>
    <row r="49531" spans="1:5" x14ac:dyDescent="0.25">
      <c r="A49531">
        <v>9906</v>
      </c>
      <c r="B49531">
        <v>1028</v>
      </c>
      <c r="C49531" s="14">
        <v>9291600000000</v>
      </c>
      <c r="D49531">
        <v>733</v>
      </c>
      <c r="E49531" t="s">
        <v>31120</v>
      </c>
    </row>
    <row r="49532" spans="1:5" x14ac:dyDescent="0.25">
      <c r="A49532">
        <v>9907</v>
      </c>
      <c r="B49532">
        <v>4</v>
      </c>
      <c r="C49532" s="14">
        <v>7247590000000</v>
      </c>
      <c r="D49532">
        <v>635</v>
      </c>
      <c r="E49532" t="s">
        <v>31599</v>
      </c>
    </row>
    <row r="49533" spans="1:5" x14ac:dyDescent="0.25">
      <c r="A49533">
        <v>9907</v>
      </c>
      <c r="B49533">
        <v>1052</v>
      </c>
      <c r="C49533" s="14">
        <v>7247590000000</v>
      </c>
      <c r="D49533">
        <v>635</v>
      </c>
      <c r="E49533" t="s">
        <v>31599</v>
      </c>
    </row>
    <row r="49534" spans="1:5" x14ac:dyDescent="0.25">
      <c r="A49534">
        <v>9907</v>
      </c>
      <c r="B49534">
        <v>292</v>
      </c>
      <c r="C49534" s="14">
        <v>7247590000000</v>
      </c>
      <c r="D49534">
        <v>635</v>
      </c>
      <c r="E49534" t="s">
        <v>31599</v>
      </c>
    </row>
    <row r="49535" spans="1:5" x14ac:dyDescent="0.25">
      <c r="A49535">
        <v>9907</v>
      </c>
      <c r="B49535">
        <v>626</v>
      </c>
      <c r="C49535" s="14">
        <v>7247590000000</v>
      </c>
      <c r="D49535">
        <v>635</v>
      </c>
      <c r="E49535" t="s">
        <v>31599</v>
      </c>
    </row>
    <row r="49536" spans="1:5" x14ac:dyDescent="0.25">
      <c r="A49536">
        <v>9907</v>
      </c>
      <c r="B49536">
        <v>695</v>
      </c>
      <c r="C49536" s="14">
        <v>7247590000000</v>
      </c>
      <c r="D49536">
        <v>635</v>
      </c>
      <c r="E49536" t="s">
        <v>31599</v>
      </c>
    </row>
    <row r="49537" spans="1:5" x14ac:dyDescent="0.25">
      <c r="A49537">
        <v>9908</v>
      </c>
      <c r="B49537">
        <v>6</v>
      </c>
      <c r="C49537" s="14">
        <v>6819240000000</v>
      </c>
      <c r="D49537">
        <v>261</v>
      </c>
      <c r="E49537" t="s">
        <v>31212</v>
      </c>
    </row>
    <row r="49538" spans="1:5" x14ac:dyDescent="0.25">
      <c r="A49538">
        <v>9908</v>
      </c>
      <c r="B49538">
        <v>1064</v>
      </c>
      <c r="C49538" s="14">
        <v>6819240000000</v>
      </c>
      <c r="D49538">
        <v>261</v>
      </c>
      <c r="E49538" t="s">
        <v>31212</v>
      </c>
    </row>
    <row r="49539" spans="1:5" x14ac:dyDescent="0.25">
      <c r="A49539">
        <v>9908</v>
      </c>
      <c r="B49539">
        <v>175</v>
      </c>
      <c r="C49539" s="14">
        <v>6819240000000</v>
      </c>
      <c r="D49539">
        <v>261</v>
      </c>
      <c r="E49539" t="s">
        <v>31212</v>
      </c>
    </row>
    <row r="49540" spans="1:5" x14ac:dyDescent="0.25">
      <c r="A49540">
        <v>9908</v>
      </c>
      <c r="B49540">
        <v>448</v>
      </c>
      <c r="C49540" s="14">
        <v>6819240000000</v>
      </c>
      <c r="D49540">
        <v>261</v>
      </c>
      <c r="E49540" t="s">
        <v>31212</v>
      </c>
    </row>
    <row r="49541" spans="1:5" x14ac:dyDescent="0.25">
      <c r="A49541">
        <v>9908</v>
      </c>
      <c r="B49541">
        <v>1035</v>
      </c>
      <c r="C49541" s="14">
        <v>6819240000000</v>
      </c>
      <c r="D49541">
        <v>261</v>
      </c>
      <c r="E49541" t="s">
        <v>31212</v>
      </c>
    </row>
    <row r="49542" spans="1:5" x14ac:dyDescent="0.25">
      <c r="A49542">
        <v>9909</v>
      </c>
      <c r="B49542">
        <v>11</v>
      </c>
      <c r="C49542" s="14">
        <v>5371140000000</v>
      </c>
      <c r="D49542">
        <v>819</v>
      </c>
      <c r="E49542" t="s">
        <v>31523</v>
      </c>
    </row>
    <row r="49543" spans="1:5" x14ac:dyDescent="0.25">
      <c r="A49543">
        <v>9909</v>
      </c>
      <c r="B49543">
        <v>1063</v>
      </c>
      <c r="C49543" s="14">
        <v>5371140000000</v>
      </c>
      <c r="D49543">
        <v>819</v>
      </c>
      <c r="E49543" t="s">
        <v>31523</v>
      </c>
    </row>
    <row r="49544" spans="1:5" x14ac:dyDescent="0.25">
      <c r="A49544">
        <v>9909</v>
      </c>
      <c r="B49544">
        <v>377</v>
      </c>
      <c r="C49544" s="14">
        <v>5371140000000</v>
      </c>
      <c r="D49544">
        <v>819</v>
      </c>
      <c r="E49544" t="s">
        <v>31523</v>
      </c>
    </row>
    <row r="49545" spans="1:5" x14ac:dyDescent="0.25">
      <c r="A49545">
        <v>9909</v>
      </c>
      <c r="B49545">
        <v>460</v>
      </c>
      <c r="C49545" s="14">
        <v>5371140000000</v>
      </c>
      <c r="D49545">
        <v>819</v>
      </c>
      <c r="E49545" t="s">
        <v>31523</v>
      </c>
    </row>
    <row r="49546" spans="1:5" x14ac:dyDescent="0.25">
      <c r="A49546">
        <v>9909</v>
      </c>
      <c r="B49546">
        <v>782</v>
      </c>
      <c r="C49546" s="14">
        <v>5371140000000</v>
      </c>
      <c r="D49546">
        <v>819</v>
      </c>
      <c r="E49546" t="s">
        <v>31523</v>
      </c>
    </row>
    <row r="49547" spans="1:5" x14ac:dyDescent="0.25">
      <c r="A49547">
        <v>9910</v>
      </c>
      <c r="B49547">
        <v>18</v>
      </c>
      <c r="C49547" s="14">
        <v>7652580000000</v>
      </c>
      <c r="D49547">
        <v>769</v>
      </c>
      <c r="E49547" t="s">
        <v>31218</v>
      </c>
    </row>
    <row r="49548" spans="1:5" x14ac:dyDescent="0.25">
      <c r="A49548">
        <v>9910</v>
      </c>
      <c r="B49548">
        <v>1061</v>
      </c>
      <c r="C49548" s="14">
        <v>7652580000000</v>
      </c>
      <c r="D49548">
        <v>769</v>
      </c>
      <c r="E49548" t="s">
        <v>31218</v>
      </c>
    </row>
    <row r="49549" spans="1:5" x14ac:dyDescent="0.25">
      <c r="A49549">
        <v>9910</v>
      </c>
      <c r="B49549">
        <v>258</v>
      </c>
      <c r="C49549" s="14">
        <v>7652580000000</v>
      </c>
      <c r="D49549">
        <v>769</v>
      </c>
      <c r="E49549" t="s">
        <v>31218</v>
      </c>
    </row>
    <row r="49550" spans="1:5" x14ac:dyDescent="0.25">
      <c r="A49550">
        <v>9910</v>
      </c>
      <c r="B49550">
        <v>439</v>
      </c>
      <c r="C49550" s="14">
        <v>7652580000000</v>
      </c>
      <c r="D49550">
        <v>769</v>
      </c>
      <c r="E49550" t="s">
        <v>31218</v>
      </c>
    </row>
    <row r="49551" spans="1:5" x14ac:dyDescent="0.25">
      <c r="A49551">
        <v>9910</v>
      </c>
      <c r="B49551">
        <v>907</v>
      </c>
      <c r="C49551" s="14">
        <v>7652580000000</v>
      </c>
      <c r="D49551">
        <v>769</v>
      </c>
      <c r="E49551" t="s">
        <v>31218</v>
      </c>
    </row>
    <row r="49552" spans="1:5" x14ac:dyDescent="0.25">
      <c r="A49552">
        <v>9911</v>
      </c>
      <c r="B49552">
        <v>2</v>
      </c>
      <c r="C49552" s="14">
        <v>9428570000000</v>
      </c>
      <c r="D49552">
        <v>706</v>
      </c>
      <c r="E49552" t="s">
        <v>31922</v>
      </c>
    </row>
    <row r="49553" spans="1:5" x14ac:dyDescent="0.25">
      <c r="A49553">
        <v>9911</v>
      </c>
      <c r="B49553">
        <v>1052</v>
      </c>
      <c r="C49553" s="14">
        <v>9428570000000</v>
      </c>
      <c r="D49553">
        <v>706</v>
      </c>
      <c r="E49553" t="s">
        <v>31922</v>
      </c>
    </row>
    <row r="49554" spans="1:5" x14ac:dyDescent="0.25">
      <c r="A49554">
        <v>9911</v>
      </c>
      <c r="B49554">
        <v>130</v>
      </c>
      <c r="C49554" s="14">
        <v>9428570000000</v>
      </c>
      <c r="D49554">
        <v>706</v>
      </c>
      <c r="E49554" t="s">
        <v>31922</v>
      </c>
    </row>
    <row r="49555" spans="1:5" x14ac:dyDescent="0.25">
      <c r="A49555">
        <v>9911</v>
      </c>
      <c r="B49555">
        <v>605</v>
      </c>
      <c r="C49555" s="14">
        <v>9428570000000</v>
      </c>
      <c r="D49555">
        <v>706</v>
      </c>
      <c r="E49555" t="s">
        <v>31922</v>
      </c>
    </row>
    <row r="49556" spans="1:5" x14ac:dyDescent="0.25">
      <c r="A49556">
        <v>9911</v>
      </c>
      <c r="B49556">
        <v>859</v>
      </c>
      <c r="C49556" s="14">
        <v>9428570000000</v>
      </c>
      <c r="D49556">
        <v>706</v>
      </c>
      <c r="E49556" t="s">
        <v>31922</v>
      </c>
    </row>
    <row r="49557" spans="1:5" x14ac:dyDescent="0.25">
      <c r="A49557">
        <v>9912</v>
      </c>
      <c r="B49557">
        <v>15</v>
      </c>
      <c r="C49557" s="14">
        <v>2715950000000</v>
      </c>
      <c r="D49557">
        <v>668</v>
      </c>
      <c r="E49557" t="s">
        <v>31226</v>
      </c>
    </row>
    <row r="49558" spans="1:5" x14ac:dyDescent="0.25">
      <c r="A49558">
        <v>9912</v>
      </c>
      <c r="B49558">
        <v>1058</v>
      </c>
      <c r="C49558" s="14">
        <v>2715950000000</v>
      </c>
      <c r="D49558">
        <v>668</v>
      </c>
      <c r="E49558" t="s">
        <v>31226</v>
      </c>
    </row>
    <row r="49559" spans="1:5" x14ac:dyDescent="0.25">
      <c r="A49559">
        <v>9912</v>
      </c>
      <c r="B49559">
        <v>220</v>
      </c>
      <c r="C49559" s="14">
        <v>2715950000000</v>
      </c>
      <c r="D49559">
        <v>668</v>
      </c>
      <c r="E49559" t="s">
        <v>31226</v>
      </c>
    </row>
    <row r="49560" spans="1:5" x14ac:dyDescent="0.25">
      <c r="A49560">
        <v>9912</v>
      </c>
      <c r="B49560">
        <v>536</v>
      </c>
      <c r="C49560" s="14">
        <v>2715950000000</v>
      </c>
      <c r="D49560">
        <v>668</v>
      </c>
      <c r="E49560" t="s">
        <v>31226</v>
      </c>
    </row>
    <row r="49561" spans="1:5" x14ac:dyDescent="0.25">
      <c r="A49561">
        <v>9912</v>
      </c>
      <c r="B49561">
        <v>715</v>
      </c>
      <c r="C49561" s="14">
        <v>2715950000000</v>
      </c>
      <c r="D49561">
        <v>668</v>
      </c>
      <c r="E49561" t="s">
        <v>31226</v>
      </c>
    </row>
    <row r="49562" spans="1:5" x14ac:dyDescent="0.25">
      <c r="A49562">
        <v>9913</v>
      </c>
      <c r="B49562">
        <v>23</v>
      </c>
      <c r="C49562" s="14">
        <v>8681600000000</v>
      </c>
      <c r="D49562">
        <v>156</v>
      </c>
      <c r="E49562" t="s">
        <v>31422</v>
      </c>
    </row>
    <row r="49563" spans="1:5" x14ac:dyDescent="0.25">
      <c r="A49563">
        <v>9913</v>
      </c>
      <c r="B49563">
        <v>1053</v>
      </c>
      <c r="C49563" s="14">
        <v>8681600000000</v>
      </c>
      <c r="D49563">
        <v>156</v>
      </c>
      <c r="E49563" t="s">
        <v>31422</v>
      </c>
    </row>
    <row r="49564" spans="1:5" x14ac:dyDescent="0.25">
      <c r="A49564">
        <v>9913</v>
      </c>
      <c r="B49564">
        <v>365</v>
      </c>
      <c r="C49564" s="14">
        <v>8681600000000</v>
      </c>
      <c r="D49564">
        <v>156</v>
      </c>
      <c r="E49564" t="s">
        <v>31422</v>
      </c>
    </row>
    <row r="49565" spans="1:5" x14ac:dyDescent="0.25">
      <c r="A49565">
        <v>9913</v>
      </c>
      <c r="B49565">
        <v>552</v>
      </c>
      <c r="C49565" s="14">
        <v>8681600000000</v>
      </c>
      <c r="D49565">
        <v>156</v>
      </c>
      <c r="E49565" t="s">
        <v>31422</v>
      </c>
    </row>
    <row r="49566" spans="1:5" x14ac:dyDescent="0.25">
      <c r="A49566">
        <v>9913</v>
      </c>
      <c r="B49566">
        <v>772</v>
      </c>
      <c r="C49566" s="14">
        <v>8681600000000</v>
      </c>
      <c r="D49566">
        <v>156</v>
      </c>
      <c r="E49566" t="s">
        <v>31422</v>
      </c>
    </row>
    <row r="49567" spans="1:5" x14ac:dyDescent="0.25">
      <c r="A49567">
        <v>9914</v>
      </c>
      <c r="B49567">
        <v>8</v>
      </c>
      <c r="C49567" s="14">
        <v>6840830000000</v>
      </c>
      <c r="D49567">
        <v>339</v>
      </c>
      <c r="E49567" t="s">
        <v>31786</v>
      </c>
    </row>
    <row r="49568" spans="1:5" x14ac:dyDescent="0.25">
      <c r="A49568">
        <v>9914</v>
      </c>
      <c r="B49568">
        <v>1055</v>
      </c>
      <c r="C49568" s="14">
        <v>6840830000000</v>
      </c>
      <c r="D49568">
        <v>339</v>
      </c>
      <c r="E49568" t="s">
        <v>31786</v>
      </c>
    </row>
    <row r="49569" spans="1:5" x14ac:dyDescent="0.25">
      <c r="A49569">
        <v>9914</v>
      </c>
      <c r="B49569">
        <v>344</v>
      </c>
      <c r="C49569" s="14">
        <v>6840830000000</v>
      </c>
      <c r="D49569">
        <v>339</v>
      </c>
      <c r="E49569" t="s">
        <v>31786</v>
      </c>
    </row>
    <row r="49570" spans="1:5" x14ac:dyDescent="0.25">
      <c r="A49570">
        <v>9914</v>
      </c>
      <c r="B49570">
        <v>614</v>
      </c>
      <c r="C49570" s="14">
        <v>6840830000000</v>
      </c>
      <c r="D49570">
        <v>339</v>
      </c>
      <c r="E49570" t="s">
        <v>31786</v>
      </c>
    </row>
    <row r="49571" spans="1:5" x14ac:dyDescent="0.25">
      <c r="A49571">
        <v>9914</v>
      </c>
      <c r="B49571">
        <v>1033</v>
      </c>
      <c r="C49571" s="14">
        <v>6840830000000</v>
      </c>
      <c r="D49571">
        <v>339</v>
      </c>
      <c r="E49571" t="s">
        <v>31786</v>
      </c>
    </row>
    <row r="49572" spans="1:5" x14ac:dyDescent="0.25">
      <c r="A49572">
        <v>9915</v>
      </c>
      <c r="B49572">
        <v>22</v>
      </c>
      <c r="C49572" s="14">
        <v>2697350000000</v>
      </c>
      <c r="D49572">
        <v>276</v>
      </c>
      <c r="E49572" t="s">
        <v>31284</v>
      </c>
    </row>
    <row r="49573" spans="1:5" x14ac:dyDescent="0.25">
      <c r="A49573">
        <v>9915</v>
      </c>
      <c r="B49573">
        <v>1066</v>
      </c>
      <c r="C49573" s="14">
        <v>2697350000000</v>
      </c>
      <c r="D49573">
        <v>276</v>
      </c>
      <c r="E49573" t="s">
        <v>31284</v>
      </c>
    </row>
    <row r="49574" spans="1:5" x14ac:dyDescent="0.25">
      <c r="A49574">
        <v>9915</v>
      </c>
      <c r="B49574">
        <v>273</v>
      </c>
      <c r="C49574" s="14">
        <v>2697350000000</v>
      </c>
      <c r="D49574">
        <v>276</v>
      </c>
      <c r="E49574" t="s">
        <v>31284</v>
      </c>
    </row>
    <row r="49575" spans="1:5" x14ac:dyDescent="0.25">
      <c r="A49575">
        <v>9915</v>
      </c>
      <c r="B49575">
        <v>676</v>
      </c>
      <c r="C49575" s="14">
        <v>2697350000000</v>
      </c>
      <c r="D49575">
        <v>276</v>
      </c>
      <c r="E49575" t="s">
        <v>31284</v>
      </c>
    </row>
    <row r="49576" spans="1:5" x14ac:dyDescent="0.25">
      <c r="A49576">
        <v>9915</v>
      </c>
      <c r="B49576">
        <v>873</v>
      </c>
      <c r="C49576" s="14">
        <v>2697350000000</v>
      </c>
      <c r="D49576">
        <v>276</v>
      </c>
      <c r="E49576" t="s">
        <v>31284</v>
      </c>
    </row>
    <row r="49577" spans="1:5" x14ac:dyDescent="0.25">
      <c r="A49577">
        <v>9916</v>
      </c>
      <c r="B49577">
        <v>7</v>
      </c>
      <c r="C49577" s="14">
        <v>7349050000000</v>
      </c>
      <c r="D49577">
        <v>469</v>
      </c>
      <c r="E49577" t="s">
        <v>31333</v>
      </c>
    </row>
    <row r="49578" spans="1:5" x14ac:dyDescent="0.25">
      <c r="A49578">
        <v>9916</v>
      </c>
      <c r="B49578">
        <v>1057</v>
      </c>
      <c r="C49578" s="14">
        <v>7349050000000</v>
      </c>
      <c r="D49578">
        <v>469</v>
      </c>
      <c r="E49578" t="s">
        <v>31333</v>
      </c>
    </row>
    <row r="49579" spans="1:5" x14ac:dyDescent="0.25">
      <c r="A49579">
        <v>9916</v>
      </c>
      <c r="B49579">
        <v>308</v>
      </c>
      <c r="C49579" s="14">
        <v>7349050000000</v>
      </c>
      <c r="D49579">
        <v>469</v>
      </c>
      <c r="E49579" t="s">
        <v>31333</v>
      </c>
    </row>
    <row r="49580" spans="1:5" x14ac:dyDescent="0.25">
      <c r="A49580">
        <v>9916</v>
      </c>
      <c r="B49580">
        <v>454</v>
      </c>
      <c r="C49580" s="14">
        <v>7349050000000</v>
      </c>
      <c r="D49580">
        <v>469</v>
      </c>
      <c r="E49580" t="s">
        <v>31333</v>
      </c>
    </row>
    <row r="49581" spans="1:5" x14ac:dyDescent="0.25">
      <c r="A49581">
        <v>9916</v>
      </c>
      <c r="B49581">
        <v>958</v>
      </c>
      <c r="C49581" s="14">
        <v>7349050000000</v>
      </c>
      <c r="D49581">
        <v>469</v>
      </c>
      <c r="E49581" t="s">
        <v>31333</v>
      </c>
    </row>
    <row r="49582" spans="1:5" x14ac:dyDescent="0.25">
      <c r="A49582">
        <v>9917</v>
      </c>
      <c r="B49582">
        <v>9</v>
      </c>
      <c r="C49582" s="14">
        <v>3494610000000</v>
      </c>
      <c r="D49582">
        <v>460</v>
      </c>
      <c r="E49582" t="s">
        <v>31787</v>
      </c>
    </row>
    <row r="49583" spans="1:5" x14ac:dyDescent="0.25">
      <c r="A49583">
        <v>9917</v>
      </c>
      <c r="B49583">
        <v>1052</v>
      </c>
      <c r="C49583" s="14">
        <v>3494610000000</v>
      </c>
      <c r="D49583">
        <v>460</v>
      </c>
      <c r="E49583" t="s">
        <v>31787</v>
      </c>
    </row>
    <row r="49584" spans="1:5" x14ac:dyDescent="0.25">
      <c r="A49584">
        <v>9917</v>
      </c>
      <c r="B49584">
        <v>260</v>
      </c>
      <c r="C49584" s="14">
        <v>3494610000000</v>
      </c>
      <c r="D49584">
        <v>460</v>
      </c>
      <c r="E49584" t="s">
        <v>31787</v>
      </c>
    </row>
    <row r="49585" spans="1:5" x14ac:dyDescent="0.25">
      <c r="A49585">
        <v>9917</v>
      </c>
      <c r="B49585">
        <v>481</v>
      </c>
      <c r="C49585" s="14">
        <v>3494610000000</v>
      </c>
      <c r="D49585">
        <v>460</v>
      </c>
      <c r="E49585" t="s">
        <v>31787</v>
      </c>
    </row>
    <row r="49586" spans="1:5" x14ac:dyDescent="0.25">
      <c r="A49586">
        <v>9917</v>
      </c>
      <c r="B49586">
        <v>989</v>
      </c>
      <c r="C49586" s="14">
        <v>3494610000000</v>
      </c>
      <c r="D49586">
        <v>460</v>
      </c>
      <c r="E49586" t="s">
        <v>31787</v>
      </c>
    </row>
    <row r="49587" spans="1:5" x14ac:dyDescent="0.25">
      <c r="A49587">
        <v>9918</v>
      </c>
      <c r="B49587">
        <v>23</v>
      </c>
      <c r="C49587" s="14">
        <v>8893150000000</v>
      </c>
      <c r="D49587">
        <v>681</v>
      </c>
      <c r="E49587" t="s">
        <v>31202</v>
      </c>
    </row>
    <row r="49588" spans="1:5" x14ac:dyDescent="0.25">
      <c r="A49588">
        <v>9918</v>
      </c>
      <c r="B49588">
        <v>1050</v>
      </c>
      <c r="C49588" s="14">
        <v>8893150000000</v>
      </c>
      <c r="D49588">
        <v>681</v>
      </c>
      <c r="E49588" t="s">
        <v>31202</v>
      </c>
    </row>
    <row r="49589" spans="1:5" x14ac:dyDescent="0.25">
      <c r="A49589">
        <v>9918</v>
      </c>
      <c r="B49589">
        <v>59</v>
      </c>
      <c r="C49589" s="14">
        <v>8893150000000</v>
      </c>
      <c r="D49589">
        <v>681</v>
      </c>
      <c r="E49589" t="s">
        <v>31202</v>
      </c>
    </row>
    <row r="49590" spans="1:5" x14ac:dyDescent="0.25">
      <c r="A49590">
        <v>9918</v>
      </c>
      <c r="B49590">
        <v>542</v>
      </c>
      <c r="C49590" s="14">
        <v>8893150000000</v>
      </c>
      <c r="D49590">
        <v>681</v>
      </c>
      <c r="E49590" t="s">
        <v>31202</v>
      </c>
    </row>
    <row r="49591" spans="1:5" x14ac:dyDescent="0.25">
      <c r="A49591">
        <v>9918</v>
      </c>
      <c r="B49591">
        <v>814</v>
      </c>
      <c r="C49591" s="14">
        <v>8893150000000</v>
      </c>
      <c r="D49591">
        <v>681</v>
      </c>
      <c r="E49591" t="s">
        <v>31202</v>
      </c>
    </row>
    <row r="49592" spans="1:5" x14ac:dyDescent="0.25">
      <c r="A49592">
        <v>9919</v>
      </c>
      <c r="B49592">
        <v>18</v>
      </c>
      <c r="C49592" s="14">
        <v>4477240000000</v>
      </c>
      <c r="D49592">
        <v>389</v>
      </c>
      <c r="E49592" t="s">
        <v>31924</v>
      </c>
    </row>
    <row r="49593" spans="1:5" x14ac:dyDescent="0.25">
      <c r="A49593">
        <v>9919</v>
      </c>
      <c r="B49593">
        <v>1064</v>
      </c>
      <c r="C49593" s="14">
        <v>4477240000000</v>
      </c>
      <c r="D49593">
        <v>389</v>
      </c>
      <c r="E49593" t="s">
        <v>31924</v>
      </c>
    </row>
    <row r="49594" spans="1:5" x14ac:dyDescent="0.25">
      <c r="A49594">
        <v>9919</v>
      </c>
      <c r="B49594">
        <v>254</v>
      </c>
      <c r="C49594" s="14">
        <v>4477240000000</v>
      </c>
      <c r="D49594">
        <v>389</v>
      </c>
      <c r="E49594" t="s">
        <v>31924</v>
      </c>
    </row>
    <row r="49595" spans="1:5" x14ac:dyDescent="0.25">
      <c r="A49595">
        <v>9919</v>
      </c>
      <c r="B49595">
        <v>592</v>
      </c>
      <c r="C49595" s="14">
        <v>4477240000000</v>
      </c>
      <c r="D49595">
        <v>389</v>
      </c>
      <c r="E49595" t="s">
        <v>31924</v>
      </c>
    </row>
    <row r="49596" spans="1:5" x14ac:dyDescent="0.25">
      <c r="A49596">
        <v>9919</v>
      </c>
      <c r="B49596">
        <v>926</v>
      </c>
      <c r="C49596" s="14">
        <v>4477240000000</v>
      </c>
      <c r="D49596">
        <v>389</v>
      </c>
      <c r="E49596" t="s">
        <v>31924</v>
      </c>
    </row>
    <row r="49597" spans="1:5" x14ac:dyDescent="0.25">
      <c r="A49597">
        <v>9920</v>
      </c>
      <c r="B49597">
        <v>12</v>
      </c>
      <c r="C49597" s="14">
        <v>8882630000000</v>
      </c>
      <c r="D49597">
        <v>605</v>
      </c>
      <c r="E49597" t="s">
        <v>31895</v>
      </c>
    </row>
    <row r="49598" spans="1:5" x14ac:dyDescent="0.25">
      <c r="A49598">
        <v>9920</v>
      </c>
      <c r="B49598">
        <v>1065</v>
      </c>
      <c r="C49598" s="14">
        <v>8882630000000</v>
      </c>
      <c r="D49598">
        <v>605</v>
      </c>
      <c r="E49598" t="s">
        <v>31895</v>
      </c>
    </row>
    <row r="49599" spans="1:5" x14ac:dyDescent="0.25">
      <c r="A49599">
        <v>9920</v>
      </c>
      <c r="B49599">
        <v>148</v>
      </c>
      <c r="C49599" s="14">
        <v>8882630000000</v>
      </c>
      <c r="D49599">
        <v>605</v>
      </c>
      <c r="E49599" t="s">
        <v>31895</v>
      </c>
    </row>
    <row r="49600" spans="1:5" x14ac:dyDescent="0.25">
      <c r="A49600">
        <v>9920</v>
      </c>
      <c r="B49600">
        <v>435</v>
      </c>
      <c r="C49600" s="14">
        <v>8882630000000</v>
      </c>
      <c r="D49600">
        <v>605</v>
      </c>
      <c r="E49600" t="s">
        <v>31895</v>
      </c>
    </row>
    <row r="49601" spans="1:5" x14ac:dyDescent="0.25">
      <c r="A49601">
        <v>9920</v>
      </c>
      <c r="B49601">
        <v>726</v>
      </c>
      <c r="C49601" s="14">
        <v>8882630000000</v>
      </c>
      <c r="D49601">
        <v>605</v>
      </c>
      <c r="E49601" t="s">
        <v>31895</v>
      </c>
    </row>
    <row r="49602" spans="1:5" x14ac:dyDescent="0.25">
      <c r="A49602">
        <v>9921</v>
      </c>
      <c r="B49602">
        <v>7</v>
      </c>
      <c r="C49602" s="14">
        <v>1260210000000</v>
      </c>
      <c r="D49602">
        <v>269</v>
      </c>
      <c r="E49602" t="s">
        <v>31058</v>
      </c>
    </row>
    <row r="49603" spans="1:5" x14ac:dyDescent="0.25">
      <c r="A49603">
        <v>9921</v>
      </c>
      <c r="B49603">
        <v>1059</v>
      </c>
      <c r="C49603" s="14">
        <v>1260210000000</v>
      </c>
      <c r="D49603">
        <v>269</v>
      </c>
      <c r="E49603" t="s">
        <v>31058</v>
      </c>
    </row>
    <row r="49604" spans="1:5" x14ac:dyDescent="0.25">
      <c r="A49604">
        <v>9921</v>
      </c>
      <c r="B49604">
        <v>191</v>
      </c>
      <c r="C49604" s="14">
        <v>1260210000000</v>
      </c>
      <c r="D49604">
        <v>269</v>
      </c>
      <c r="E49604" t="s">
        <v>31058</v>
      </c>
    </row>
    <row r="49605" spans="1:5" x14ac:dyDescent="0.25">
      <c r="A49605">
        <v>9921</v>
      </c>
      <c r="B49605">
        <v>642</v>
      </c>
      <c r="C49605" s="14">
        <v>1260210000000</v>
      </c>
      <c r="D49605">
        <v>269</v>
      </c>
      <c r="E49605" t="s">
        <v>31058</v>
      </c>
    </row>
    <row r="49606" spans="1:5" x14ac:dyDescent="0.25">
      <c r="A49606">
        <v>9921</v>
      </c>
      <c r="B49606">
        <v>941</v>
      </c>
      <c r="C49606" s="14">
        <v>1260210000000</v>
      </c>
      <c r="D49606">
        <v>269</v>
      </c>
      <c r="E49606" t="s">
        <v>31058</v>
      </c>
    </row>
    <row r="49607" spans="1:5" x14ac:dyDescent="0.25">
      <c r="A49607">
        <v>9922</v>
      </c>
      <c r="B49607">
        <v>7</v>
      </c>
      <c r="C49607" s="14">
        <v>1770840000000</v>
      </c>
      <c r="D49607">
        <v>117</v>
      </c>
      <c r="E49607" t="s">
        <v>31708</v>
      </c>
    </row>
    <row r="49608" spans="1:5" x14ac:dyDescent="0.25">
      <c r="A49608">
        <v>9922</v>
      </c>
      <c r="B49608">
        <v>1049</v>
      </c>
      <c r="C49608" s="14">
        <v>1770840000000</v>
      </c>
      <c r="D49608">
        <v>117</v>
      </c>
      <c r="E49608" t="s">
        <v>31708</v>
      </c>
    </row>
    <row r="49609" spans="1:5" x14ac:dyDescent="0.25">
      <c r="A49609">
        <v>9922</v>
      </c>
      <c r="B49609">
        <v>97</v>
      </c>
      <c r="C49609" s="14">
        <v>1770840000000</v>
      </c>
      <c r="D49609">
        <v>117</v>
      </c>
      <c r="E49609" t="s">
        <v>31708</v>
      </c>
    </row>
    <row r="49610" spans="1:5" x14ac:dyDescent="0.25">
      <c r="A49610">
        <v>9922</v>
      </c>
      <c r="B49610">
        <v>690</v>
      </c>
      <c r="C49610" s="14">
        <v>1770840000000</v>
      </c>
      <c r="D49610">
        <v>117</v>
      </c>
      <c r="E49610" t="s">
        <v>31708</v>
      </c>
    </row>
    <row r="49611" spans="1:5" x14ac:dyDescent="0.25">
      <c r="A49611">
        <v>9922</v>
      </c>
      <c r="B49611">
        <v>985</v>
      </c>
      <c r="C49611" s="14">
        <v>1770840000000</v>
      </c>
      <c r="D49611">
        <v>117</v>
      </c>
      <c r="E49611" t="s">
        <v>31708</v>
      </c>
    </row>
    <row r="49612" spans="1:5" x14ac:dyDescent="0.25">
      <c r="A49612">
        <v>9923</v>
      </c>
      <c r="B49612">
        <v>17</v>
      </c>
      <c r="C49612" s="14">
        <v>4145210000000</v>
      </c>
      <c r="D49612">
        <v>67</v>
      </c>
      <c r="E49612" t="s">
        <v>31924</v>
      </c>
    </row>
    <row r="49613" spans="1:5" x14ac:dyDescent="0.25">
      <c r="A49613">
        <v>9923</v>
      </c>
      <c r="B49613">
        <v>1057</v>
      </c>
      <c r="C49613" s="14">
        <v>4145210000000</v>
      </c>
      <c r="D49613">
        <v>67</v>
      </c>
      <c r="E49613" t="s">
        <v>31924</v>
      </c>
    </row>
    <row r="49614" spans="1:5" x14ac:dyDescent="0.25">
      <c r="A49614">
        <v>9923</v>
      </c>
      <c r="B49614">
        <v>279</v>
      </c>
      <c r="C49614" s="14">
        <v>4145210000000</v>
      </c>
      <c r="D49614">
        <v>67</v>
      </c>
      <c r="E49614" t="s">
        <v>31924</v>
      </c>
    </row>
    <row r="49615" spans="1:5" x14ac:dyDescent="0.25">
      <c r="A49615">
        <v>9923</v>
      </c>
      <c r="B49615">
        <v>484</v>
      </c>
      <c r="C49615" s="14">
        <v>4145210000000</v>
      </c>
      <c r="D49615">
        <v>67</v>
      </c>
      <c r="E49615" t="s">
        <v>31924</v>
      </c>
    </row>
    <row r="49616" spans="1:5" x14ac:dyDescent="0.25">
      <c r="A49616">
        <v>9923</v>
      </c>
      <c r="B49616">
        <v>967</v>
      </c>
      <c r="C49616" s="14">
        <v>4145210000000</v>
      </c>
      <c r="D49616">
        <v>67</v>
      </c>
      <c r="E49616" t="s">
        <v>31924</v>
      </c>
    </row>
    <row r="49617" spans="1:5" x14ac:dyDescent="0.25">
      <c r="A49617">
        <v>9924</v>
      </c>
      <c r="B49617">
        <v>2</v>
      </c>
      <c r="C49617" s="14">
        <v>3162370000000</v>
      </c>
      <c r="D49617">
        <v>751</v>
      </c>
      <c r="E49617" t="s">
        <v>31306</v>
      </c>
    </row>
    <row r="49618" spans="1:5" x14ac:dyDescent="0.25">
      <c r="A49618">
        <v>9924</v>
      </c>
      <c r="B49618">
        <v>1050</v>
      </c>
      <c r="C49618" s="14">
        <v>3162370000000</v>
      </c>
      <c r="D49618">
        <v>751</v>
      </c>
      <c r="E49618" t="s">
        <v>31306</v>
      </c>
    </row>
    <row r="49619" spans="1:5" x14ac:dyDescent="0.25">
      <c r="A49619">
        <v>9924</v>
      </c>
      <c r="B49619">
        <v>101</v>
      </c>
      <c r="C49619" s="14">
        <v>3162370000000</v>
      </c>
      <c r="D49619">
        <v>751</v>
      </c>
      <c r="E49619" t="s">
        <v>31306</v>
      </c>
    </row>
    <row r="49620" spans="1:5" x14ac:dyDescent="0.25">
      <c r="A49620">
        <v>9924</v>
      </c>
      <c r="B49620">
        <v>579</v>
      </c>
      <c r="C49620" s="14">
        <v>3162370000000</v>
      </c>
      <c r="D49620">
        <v>751</v>
      </c>
      <c r="E49620" t="s">
        <v>31306</v>
      </c>
    </row>
    <row r="49621" spans="1:5" x14ac:dyDescent="0.25">
      <c r="A49621">
        <v>9924</v>
      </c>
      <c r="B49621">
        <v>719</v>
      </c>
      <c r="C49621" s="14">
        <v>3162370000000</v>
      </c>
      <c r="D49621">
        <v>751</v>
      </c>
      <c r="E49621" t="s">
        <v>31306</v>
      </c>
    </row>
    <row r="49622" spans="1:5" x14ac:dyDescent="0.25">
      <c r="A49622">
        <v>9925</v>
      </c>
      <c r="B49622">
        <v>8</v>
      </c>
      <c r="C49622" s="14">
        <v>6222340000000</v>
      </c>
      <c r="D49622">
        <v>576</v>
      </c>
      <c r="E49622" t="s">
        <v>31756</v>
      </c>
    </row>
    <row r="49623" spans="1:5" x14ac:dyDescent="0.25">
      <c r="A49623">
        <v>9925</v>
      </c>
      <c r="B49623">
        <v>1069</v>
      </c>
      <c r="C49623" s="14">
        <v>6222340000000</v>
      </c>
      <c r="D49623">
        <v>576</v>
      </c>
      <c r="E49623" t="s">
        <v>31756</v>
      </c>
    </row>
    <row r="49624" spans="1:5" x14ac:dyDescent="0.25">
      <c r="A49624">
        <v>9925</v>
      </c>
      <c r="B49624">
        <v>329</v>
      </c>
      <c r="C49624" s="14">
        <v>6222340000000</v>
      </c>
      <c r="D49624">
        <v>576</v>
      </c>
      <c r="E49624" t="s">
        <v>31756</v>
      </c>
    </row>
    <row r="49625" spans="1:5" x14ac:dyDescent="0.25">
      <c r="A49625">
        <v>9925</v>
      </c>
      <c r="B49625">
        <v>407</v>
      </c>
      <c r="C49625" s="14">
        <v>6222340000000</v>
      </c>
      <c r="D49625">
        <v>576</v>
      </c>
      <c r="E49625" t="s">
        <v>31756</v>
      </c>
    </row>
    <row r="49626" spans="1:5" x14ac:dyDescent="0.25">
      <c r="A49626">
        <v>9925</v>
      </c>
      <c r="B49626">
        <v>851</v>
      </c>
      <c r="C49626" s="14">
        <v>6222340000000</v>
      </c>
      <c r="D49626">
        <v>576</v>
      </c>
      <c r="E49626" t="s">
        <v>31756</v>
      </c>
    </row>
    <row r="49627" spans="1:5" x14ac:dyDescent="0.25">
      <c r="A49627">
        <v>9926</v>
      </c>
      <c r="B49627">
        <v>4</v>
      </c>
      <c r="C49627" s="14">
        <v>3584580000000</v>
      </c>
      <c r="D49627">
        <v>907</v>
      </c>
      <c r="E49627" t="s">
        <v>31143</v>
      </c>
    </row>
    <row r="49628" spans="1:5" x14ac:dyDescent="0.25">
      <c r="A49628">
        <v>9926</v>
      </c>
      <c r="B49628">
        <v>1066</v>
      </c>
      <c r="C49628" s="14">
        <v>3584580000000</v>
      </c>
      <c r="D49628">
        <v>907</v>
      </c>
      <c r="E49628" t="s">
        <v>31143</v>
      </c>
    </row>
    <row r="49629" spans="1:5" x14ac:dyDescent="0.25">
      <c r="A49629">
        <v>9926</v>
      </c>
      <c r="B49629">
        <v>352</v>
      </c>
      <c r="C49629" s="14">
        <v>3584580000000</v>
      </c>
      <c r="D49629">
        <v>907</v>
      </c>
      <c r="E49629" t="s">
        <v>31143</v>
      </c>
    </row>
    <row r="49630" spans="1:5" x14ac:dyDescent="0.25">
      <c r="A49630">
        <v>9926</v>
      </c>
      <c r="B49630">
        <v>399</v>
      </c>
      <c r="C49630" s="14">
        <v>3584580000000</v>
      </c>
      <c r="D49630">
        <v>907</v>
      </c>
      <c r="E49630" t="s">
        <v>31143</v>
      </c>
    </row>
    <row r="49631" spans="1:5" x14ac:dyDescent="0.25">
      <c r="A49631">
        <v>9926</v>
      </c>
      <c r="B49631">
        <v>781</v>
      </c>
      <c r="C49631" s="14">
        <v>3584580000000</v>
      </c>
      <c r="D49631">
        <v>907</v>
      </c>
      <c r="E49631" t="s">
        <v>31143</v>
      </c>
    </row>
    <row r="49632" spans="1:5" x14ac:dyDescent="0.25">
      <c r="A49632">
        <v>9927</v>
      </c>
      <c r="B49632">
        <v>21</v>
      </c>
      <c r="C49632" s="14">
        <v>4780410000000</v>
      </c>
      <c r="D49632">
        <v>15</v>
      </c>
      <c r="E49632" t="s">
        <v>31664</v>
      </c>
    </row>
    <row r="49633" spans="1:5" x14ac:dyDescent="0.25">
      <c r="A49633">
        <v>9927</v>
      </c>
      <c r="B49633">
        <v>1067</v>
      </c>
      <c r="C49633" s="14">
        <v>4780410000000</v>
      </c>
      <c r="D49633">
        <v>15</v>
      </c>
      <c r="E49633" t="s">
        <v>31664</v>
      </c>
    </row>
    <row r="49634" spans="1:5" x14ac:dyDescent="0.25">
      <c r="A49634">
        <v>9927</v>
      </c>
      <c r="B49634">
        <v>110</v>
      </c>
      <c r="C49634" s="14">
        <v>4780410000000</v>
      </c>
      <c r="D49634">
        <v>15</v>
      </c>
      <c r="E49634" t="s">
        <v>31664</v>
      </c>
    </row>
    <row r="49635" spans="1:5" x14ac:dyDescent="0.25">
      <c r="A49635">
        <v>9927</v>
      </c>
      <c r="B49635">
        <v>608</v>
      </c>
      <c r="C49635" s="14">
        <v>4780410000000</v>
      </c>
      <c r="D49635">
        <v>15</v>
      </c>
      <c r="E49635" t="s">
        <v>31664</v>
      </c>
    </row>
    <row r="49636" spans="1:5" x14ac:dyDescent="0.25">
      <c r="A49636">
        <v>9927</v>
      </c>
      <c r="B49636">
        <v>855</v>
      </c>
      <c r="C49636" s="14">
        <v>4780410000000</v>
      </c>
      <c r="D49636">
        <v>15</v>
      </c>
      <c r="E49636" t="s">
        <v>31664</v>
      </c>
    </row>
    <row r="49637" spans="1:5" x14ac:dyDescent="0.25">
      <c r="A49637">
        <v>9928</v>
      </c>
      <c r="B49637">
        <v>22</v>
      </c>
      <c r="C49637" s="14">
        <v>5164430000000</v>
      </c>
      <c r="D49637">
        <v>416</v>
      </c>
      <c r="E49637" t="s">
        <v>31816</v>
      </c>
    </row>
    <row r="49638" spans="1:5" x14ac:dyDescent="0.25">
      <c r="A49638">
        <v>9928</v>
      </c>
      <c r="B49638">
        <v>1058</v>
      </c>
      <c r="C49638" s="14">
        <v>5164430000000</v>
      </c>
      <c r="D49638">
        <v>416</v>
      </c>
      <c r="E49638" t="s">
        <v>31816</v>
      </c>
    </row>
    <row r="49639" spans="1:5" x14ac:dyDescent="0.25">
      <c r="A49639">
        <v>9928</v>
      </c>
      <c r="B49639">
        <v>171</v>
      </c>
      <c r="C49639" s="14">
        <v>5164430000000</v>
      </c>
      <c r="D49639">
        <v>416</v>
      </c>
      <c r="E49639" t="s">
        <v>31816</v>
      </c>
    </row>
    <row r="49640" spans="1:5" x14ac:dyDescent="0.25">
      <c r="A49640">
        <v>9928</v>
      </c>
      <c r="B49640">
        <v>420</v>
      </c>
      <c r="C49640" s="14">
        <v>5164430000000</v>
      </c>
      <c r="D49640">
        <v>416</v>
      </c>
      <c r="E49640" t="s">
        <v>31816</v>
      </c>
    </row>
    <row r="49641" spans="1:5" x14ac:dyDescent="0.25">
      <c r="A49641">
        <v>9928</v>
      </c>
      <c r="B49641">
        <v>821</v>
      </c>
      <c r="C49641" s="14">
        <v>5164430000000</v>
      </c>
      <c r="D49641">
        <v>416</v>
      </c>
      <c r="E49641" t="s">
        <v>31816</v>
      </c>
    </row>
    <row r="49642" spans="1:5" x14ac:dyDescent="0.25">
      <c r="A49642">
        <v>9929</v>
      </c>
      <c r="B49642">
        <v>18</v>
      </c>
      <c r="C49642" s="14">
        <v>8577320000000</v>
      </c>
      <c r="D49642">
        <v>270</v>
      </c>
      <c r="E49642" t="s">
        <v>31121</v>
      </c>
    </row>
    <row r="49643" spans="1:5" x14ac:dyDescent="0.25">
      <c r="A49643">
        <v>9929</v>
      </c>
      <c r="B49643">
        <v>1062</v>
      </c>
      <c r="C49643" s="14">
        <v>8577320000000</v>
      </c>
      <c r="D49643">
        <v>270</v>
      </c>
      <c r="E49643" t="s">
        <v>31121</v>
      </c>
    </row>
    <row r="49644" spans="1:5" x14ac:dyDescent="0.25">
      <c r="A49644">
        <v>9929</v>
      </c>
      <c r="B49644">
        <v>202</v>
      </c>
      <c r="C49644" s="14">
        <v>8577320000000</v>
      </c>
      <c r="D49644">
        <v>270</v>
      </c>
      <c r="E49644" t="s">
        <v>31121</v>
      </c>
    </row>
    <row r="49645" spans="1:5" x14ac:dyDescent="0.25">
      <c r="A49645">
        <v>9929</v>
      </c>
      <c r="B49645">
        <v>472</v>
      </c>
      <c r="C49645" s="14">
        <v>8577320000000</v>
      </c>
      <c r="D49645">
        <v>270</v>
      </c>
      <c r="E49645" t="s">
        <v>31121</v>
      </c>
    </row>
    <row r="49646" spans="1:5" x14ac:dyDescent="0.25">
      <c r="A49646">
        <v>9929</v>
      </c>
      <c r="B49646">
        <v>990</v>
      </c>
      <c r="C49646" s="14">
        <v>8577320000000</v>
      </c>
      <c r="D49646">
        <v>270</v>
      </c>
      <c r="E49646" t="s">
        <v>31121</v>
      </c>
    </row>
    <row r="49647" spans="1:5" x14ac:dyDescent="0.25">
      <c r="A49647">
        <v>9930</v>
      </c>
      <c r="B49647">
        <v>4</v>
      </c>
      <c r="C49647" s="14">
        <v>4772720000000</v>
      </c>
      <c r="D49647">
        <v>392</v>
      </c>
      <c r="E49647" t="s">
        <v>31683</v>
      </c>
    </row>
    <row r="49648" spans="1:5" x14ac:dyDescent="0.25">
      <c r="A49648">
        <v>9930</v>
      </c>
      <c r="B49648">
        <v>1063</v>
      </c>
      <c r="C49648" s="14">
        <v>4772720000000</v>
      </c>
      <c r="D49648">
        <v>392</v>
      </c>
      <c r="E49648" t="s">
        <v>31683</v>
      </c>
    </row>
    <row r="49649" spans="1:5" x14ac:dyDescent="0.25">
      <c r="A49649">
        <v>9930</v>
      </c>
      <c r="B49649">
        <v>248</v>
      </c>
      <c r="C49649" s="14">
        <v>4772720000000</v>
      </c>
      <c r="D49649">
        <v>392</v>
      </c>
      <c r="E49649" t="s">
        <v>31683</v>
      </c>
    </row>
    <row r="49650" spans="1:5" x14ac:dyDescent="0.25">
      <c r="A49650">
        <v>9930</v>
      </c>
      <c r="B49650">
        <v>578</v>
      </c>
      <c r="C49650" s="14">
        <v>4772720000000</v>
      </c>
      <c r="D49650">
        <v>392</v>
      </c>
      <c r="E49650" t="s">
        <v>31683</v>
      </c>
    </row>
    <row r="49651" spans="1:5" x14ac:dyDescent="0.25">
      <c r="A49651">
        <v>9930</v>
      </c>
      <c r="B49651">
        <v>859</v>
      </c>
      <c r="C49651" s="14">
        <v>4772720000000</v>
      </c>
      <c r="D49651">
        <v>392</v>
      </c>
      <c r="E49651" t="s">
        <v>31683</v>
      </c>
    </row>
    <row r="49652" spans="1:5" x14ac:dyDescent="0.25">
      <c r="A49652">
        <v>9931</v>
      </c>
      <c r="B49652">
        <v>4</v>
      </c>
      <c r="C49652" s="14">
        <v>3209030000000</v>
      </c>
      <c r="D49652">
        <v>995</v>
      </c>
      <c r="E49652" t="s">
        <v>31310</v>
      </c>
    </row>
    <row r="49653" spans="1:5" x14ac:dyDescent="0.25">
      <c r="A49653">
        <v>9931</v>
      </c>
      <c r="B49653">
        <v>1047</v>
      </c>
      <c r="C49653" s="14">
        <v>3209030000000</v>
      </c>
      <c r="D49653">
        <v>995</v>
      </c>
      <c r="E49653" t="s">
        <v>31310</v>
      </c>
    </row>
    <row r="49654" spans="1:5" x14ac:dyDescent="0.25">
      <c r="A49654">
        <v>9931</v>
      </c>
      <c r="B49654">
        <v>300</v>
      </c>
      <c r="C49654" s="14">
        <v>3209030000000</v>
      </c>
      <c r="D49654">
        <v>995</v>
      </c>
      <c r="E49654" t="s">
        <v>31310</v>
      </c>
    </row>
    <row r="49655" spans="1:5" x14ac:dyDescent="0.25">
      <c r="A49655">
        <v>9931</v>
      </c>
      <c r="B49655">
        <v>652</v>
      </c>
      <c r="C49655" s="14">
        <v>3209030000000</v>
      </c>
      <c r="D49655">
        <v>995</v>
      </c>
      <c r="E49655" t="s">
        <v>31310</v>
      </c>
    </row>
    <row r="49656" spans="1:5" x14ac:dyDescent="0.25">
      <c r="A49656">
        <v>9931</v>
      </c>
      <c r="B49656">
        <v>726</v>
      </c>
      <c r="C49656" s="14">
        <v>3209030000000</v>
      </c>
      <c r="D49656">
        <v>995</v>
      </c>
      <c r="E49656" t="s">
        <v>31310</v>
      </c>
    </row>
    <row r="49657" spans="1:5" x14ac:dyDescent="0.25">
      <c r="A49657">
        <v>9932</v>
      </c>
      <c r="B49657">
        <v>15</v>
      </c>
      <c r="C49657" s="14">
        <v>7495960000000</v>
      </c>
      <c r="D49657">
        <v>312</v>
      </c>
      <c r="E49657" t="s">
        <v>31301</v>
      </c>
    </row>
    <row r="49658" spans="1:5" x14ac:dyDescent="0.25">
      <c r="A49658">
        <v>9932</v>
      </c>
      <c r="B49658">
        <v>1069</v>
      </c>
      <c r="C49658" s="14">
        <v>7495960000000</v>
      </c>
      <c r="D49658">
        <v>312</v>
      </c>
      <c r="E49658" t="s">
        <v>31301</v>
      </c>
    </row>
    <row r="49659" spans="1:5" x14ac:dyDescent="0.25">
      <c r="A49659">
        <v>9932</v>
      </c>
      <c r="B49659">
        <v>106</v>
      </c>
      <c r="C49659" s="14">
        <v>7495960000000</v>
      </c>
      <c r="D49659">
        <v>312</v>
      </c>
      <c r="E49659" t="s">
        <v>31301</v>
      </c>
    </row>
    <row r="49660" spans="1:5" x14ac:dyDescent="0.25">
      <c r="A49660">
        <v>9932</v>
      </c>
      <c r="B49660">
        <v>657</v>
      </c>
      <c r="C49660" s="14">
        <v>7495960000000</v>
      </c>
      <c r="D49660">
        <v>312</v>
      </c>
      <c r="E49660" t="s">
        <v>31301</v>
      </c>
    </row>
    <row r="49661" spans="1:5" x14ac:dyDescent="0.25">
      <c r="A49661">
        <v>9932</v>
      </c>
      <c r="B49661">
        <v>749</v>
      </c>
      <c r="C49661" s="14">
        <v>7495960000000</v>
      </c>
      <c r="D49661">
        <v>312</v>
      </c>
      <c r="E49661" t="s">
        <v>31301</v>
      </c>
    </row>
    <row r="49662" spans="1:5" x14ac:dyDescent="0.25">
      <c r="A49662">
        <v>9933</v>
      </c>
      <c r="B49662">
        <v>1</v>
      </c>
      <c r="C49662" s="14">
        <v>5130390000000</v>
      </c>
      <c r="D49662">
        <v>994</v>
      </c>
      <c r="E49662" t="s">
        <v>31607</v>
      </c>
    </row>
    <row r="49663" spans="1:5" x14ac:dyDescent="0.25">
      <c r="A49663">
        <v>9933</v>
      </c>
      <c r="B49663">
        <v>1053</v>
      </c>
      <c r="C49663" s="14">
        <v>5130390000000</v>
      </c>
      <c r="D49663">
        <v>994</v>
      </c>
      <c r="E49663" t="s">
        <v>31607</v>
      </c>
    </row>
    <row r="49664" spans="1:5" x14ac:dyDescent="0.25">
      <c r="A49664">
        <v>9933</v>
      </c>
      <c r="B49664">
        <v>271</v>
      </c>
      <c r="C49664" s="14">
        <v>5130390000000</v>
      </c>
      <c r="D49664">
        <v>994</v>
      </c>
      <c r="E49664" t="s">
        <v>31607</v>
      </c>
    </row>
    <row r="49665" spans="1:5" x14ac:dyDescent="0.25">
      <c r="A49665">
        <v>9933</v>
      </c>
      <c r="B49665">
        <v>608</v>
      </c>
      <c r="C49665" s="14">
        <v>5130390000000</v>
      </c>
      <c r="D49665">
        <v>994</v>
      </c>
      <c r="E49665" t="s">
        <v>31607</v>
      </c>
    </row>
    <row r="49666" spans="1:5" x14ac:dyDescent="0.25">
      <c r="A49666">
        <v>9933</v>
      </c>
      <c r="B49666">
        <v>905</v>
      </c>
      <c r="C49666" s="14">
        <v>5130390000000</v>
      </c>
      <c r="D49666">
        <v>994</v>
      </c>
      <c r="E49666" t="s">
        <v>31607</v>
      </c>
    </row>
    <row r="49667" spans="1:5" x14ac:dyDescent="0.25">
      <c r="A49667">
        <v>9934</v>
      </c>
      <c r="B49667">
        <v>19</v>
      </c>
      <c r="C49667" s="14">
        <v>3120320000000</v>
      </c>
      <c r="D49667">
        <v>563</v>
      </c>
      <c r="E49667" t="s">
        <v>31546</v>
      </c>
    </row>
    <row r="49668" spans="1:5" x14ac:dyDescent="0.25">
      <c r="A49668">
        <v>9934</v>
      </c>
      <c r="B49668">
        <v>1066</v>
      </c>
      <c r="C49668" s="14">
        <v>3120320000000</v>
      </c>
      <c r="D49668">
        <v>563</v>
      </c>
      <c r="E49668" t="s">
        <v>31546</v>
      </c>
    </row>
    <row r="49669" spans="1:5" x14ac:dyDescent="0.25">
      <c r="A49669">
        <v>9934</v>
      </c>
      <c r="B49669">
        <v>289</v>
      </c>
      <c r="C49669" s="14">
        <v>3120320000000</v>
      </c>
      <c r="D49669">
        <v>563</v>
      </c>
      <c r="E49669" t="s">
        <v>31546</v>
      </c>
    </row>
    <row r="49670" spans="1:5" x14ac:dyDescent="0.25">
      <c r="A49670">
        <v>9934</v>
      </c>
      <c r="B49670">
        <v>596</v>
      </c>
      <c r="C49670" s="14">
        <v>3120320000000</v>
      </c>
      <c r="D49670">
        <v>563</v>
      </c>
      <c r="E49670" t="s">
        <v>31546</v>
      </c>
    </row>
    <row r="49671" spans="1:5" x14ac:dyDescent="0.25">
      <c r="A49671">
        <v>9934</v>
      </c>
      <c r="B49671">
        <v>847</v>
      </c>
      <c r="C49671" s="14">
        <v>3120320000000</v>
      </c>
      <c r="D49671">
        <v>563</v>
      </c>
      <c r="E49671" t="s">
        <v>31546</v>
      </c>
    </row>
    <row r="49672" spans="1:5" x14ac:dyDescent="0.25">
      <c r="A49672">
        <v>9935</v>
      </c>
      <c r="B49672">
        <v>15</v>
      </c>
      <c r="C49672" s="14">
        <v>1016020000000</v>
      </c>
      <c r="D49672">
        <v>645</v>
      </c>
      <c r="E49672" t="s">
        <v>31180</v>
      </c>
    </row>
    <row r="49673" spans="1:5" x14ac:dyDescent="0.25">
      <c r="A49673">
        <v>9935</v>
      </c>
      <c r="B49673">
        <v>1059</v>
      </c>
      <c r="C49673" s="14">
        <v>1016020000000</v>
      </c>
      <c r="D49673">
        <v>645</v>
      </c>
      <c r="E49673" t="s">
        <v>31180</v>
      </c>
    </row>
    <row r="49674" spans="1:5" x14ac:dyDescent="0.25">
      <c r="A49674">
        <v>9935</v>
      </c>
      <c r="B49674">
        <v>99</v>
      </c>
      <c r="C49674" s="14">
        <v>1016020000000</v>
      </c>
      <c r="D49674">
        <v>645</v>
      </c>
      <c r="E49674" t="s">
        <v>31180</v>
      </c>
    </row>
    <row r="49675" spans="1:5" x14ac:dyDescent="0.25">
      <c r="A49675">
        <v>9935</v>
      </c>
      <c r="B49675">
        <v>650</v>
      </c>
      <c r="C49675" s="14">
        <v>1016020000000</v>
      </c>
      <c r="D49675">
        <v>645</v>
      </c>
      <c r="E49675" t="s">
        <v>31180</v>
      </c>
    </row>
    <row r="49676" spans="1:5" x14ac:dyDescent="0.25">
      <c r="A49676">
        <v>9935</v>
      </c>
      <c r="B49676">
        <v>1019</v>
      </c>
      <c r="C49676" s="14">
        <v>1016020000000</v>
      </c>
      <c r="D49676">
        <v>645</v>
      </c>
      <c r="E49676" t="s">
        <v>31180</v>
      </c>
    </row>
    <row r="49677" spans="1:5" x14ac:dyDescent="0.25">
      <c r="A49677">
        <v>9936</v>
      </c>
      <c r="B49677">
        <v>6</v>
      </c>
      <c r="C49677" s="14">
        <v>3899070000000</v>
      </c>
      <c r="D49677">
        <v>72</v>
      </c>
      <c r="E49677" t="s">
        <v>31492</v>
      </c>
    </row>
    <row r="49678" spans="1:5" x14ac:dyDescent="0.25">
      <c r="A49678">
        <v>9936</v>
      </c>
      <c r="B49678">
        <v>1067</v>
      </c>
      <c r="C49678" s="14">
        <v>3899070000000</v>
      </c>
      <c r="D49678">
        <v>72</v>
      </c>
      <c r="E49678" t="s">
        <v>31492</v>
      </c>
    </row>
    <row r="49679" spans="1:5" x14ac:dyDescent="0.25">
      <c r="A49679">
        <v>9936</v>
      </c>
      <c r="B49679">
        <v>323</v>
      </c>
      <c r="C49679" s="14">
        <v>3899070000000</v>
      </c>
      <c r="D49679">
        <v>72</v>
      </c>
      <c r="E49679" t="s">
        <v>31492</v>
      </c>
    </row>
    <row r="49680" spans="1:5" x14ac:dyDescent="0.25">
      <c r="A49680">
        <v>9936</v>
      </c>
      <c r="B49680">
        <v>560</v>
      </c>
      <c r="C49680" s="14">
        <v>3899070000000</v>
      </c>
      <c r="D49680">
        <v>72</v>
      </c>
      <c r="E49680" t="s">
        <v>31492</v>
      </c>
    </row>
    <row r="49681" spans="1:5" x14ac:dyDescent="0.25">
      <c r="A49681">
        <v>9936</v>
      </c>
      <c r="B49681">
        <v>948</v>
      </c>
      <c r="C49681" s="14">
        <v>3899070000000</v>
      </c>
      <c r="D49681">
        <v>72</v>
      </c>
      <c r="E49681" t="s">
        <v>31492</v>
      </c>
    </row>
    <row r="49682" spans="1:5" x14ac:dyDescent="0.25">
      <c r="A49682">
        <v>9937</v>
      </c>
      <c r="B49682">
        <v>22</v>
      </c>
      <c r="C49682" s="14">
        <v>4763720000000</v>
      </c>
      <c r="D49682">
        <v>549</v>
      </c>
      <c r="E49682" t="s">
        <v>31548</v>
      </c>
    </row>
    <row r="49683" spans="1:5" x14ac:dyDescent="0.25">
      <c r="A49683">
        <v>9937</v>
      </c>
      <c r="B49683">
        <v>1062</v>
      </c>
      <c r="C49683" s="14">
        <v>4763720000000</v>
      </c>
      <c r="D49683">
        <v>549</v>
      </c>
      <c r="E49683" t="s">
        <v>31548</v>
      </c>
    </row>
    <row r="49684" spans="1:5" x14ac:dyDescent="0.25">
      <c r="A49684">
        <v>9937</v>
      </c>
      <c r="B49684">
        <v>354</v>
      </c>
      <c r="C49684" s="14">
        <v>4763720000000</v>
      </c>
      <c r="D49684">
        <v>549</v>
      </c>
      <c r="E49684" t="s">
        <v>31548</v>
      </c>
    </row>
    <row r="49685" spans="1:5" x14ac:dyDescent="0.25">
      <c r="A49685">
        <v>9937</v>
      </c>
      <c r="B49685">
        <v>451</v>
      </c>
      <c r="C49685" s="14">
        <v>4763720000000</v>
      </c>
      <c r="D49685">
        <v>549</v>
      </c>
      <c r="E49685" t="s">
        <v>31548</v>
      </c>
    </row>
    <row r="49686" spans="1:5" x14ac:dyDescent="0.25">
      <c r="A49686">
        <v>9937</v>
      </c>
      <c r="B49686">
        <v>1029</v>
      </c>
      <c r="C49686" s="14">
        <v>4763720000000</v>
      </c>
      <c r="D49686">
        <v>549</v>
      </c>
      <c r="E49686" t="s">
        <v>31548</v>
      </c>
    </row>
    <row r="49687" spans="1:5" x14ac:dyDescent="0.25">
      <c r="A49687">
        <v>9938</v>
      </c>
      <c r="B49687">
        <v>9</v>
      </c>
      <c r="C49687" s="14">
        <v>3154000000000</v>
      </c>
      <c r="D49687">
        <v>516</v>
      </c>
      <c r="E49687" t="s">
        <v>31293</v>
      </c>
    </row>
    <row r="49688" spans="1:5" x14ac:dyDescent="0.25">
      <c r="A49688">
        <v>9938</v>
      </c>
      <c r="B49688">
        <v>1063</v>
      </c>
      <c r="C49688" s="14">
        <v>3154000000000</v>
      </c>
      <c r="D49688">
        <v>516</v>
      </c>
      <c r="E49688" t="s">
        <v>31293</v>
      </c>
    </row>
    <row r="49689" spans="1:5" x14ac:dyDescent="0.25">
      <c r="A49689">
        <v>9938</v>
      </c>
      <c r="B49689">
        <v>236</v>
      </c>
      <c r="C49689" s="14">
        <v>3154000000000</v>
      </c>
      <c r="D49689">
        <v>516</v>
      </c>
      <c r="E49689" t="s">
        <v>31293</v>
      </c>
    </row>
    <row r="49690" spans="1:5" x14ac:dyDescent="0.25">
      <c r="A49690">
        <v>9938</v>
      </c>
      <c r="B49690">
        <v>550</v>
      </c>
      <c r="C49690" s="14">
        <v>3154000000000</v>
      </c>
      <c r="D49690">
        <v>516</v>
      </c>
      <c r="E49690" t="s">
        <v>31293</v>
      </c>
    </row>
    <row r="49691" spans="1:5" x14ac:dyDescent="0.25">
      <c r="A49691">
        <v>9938</v>
      </c>
      <c r="B49691">
        <v>960</v>
      </c>
      <c r="C49691" s="14">
        <v>3154000000000</v>
      </c>
      <c r="D49691">
        <v>516</v>
      </c>
      <c r="E49691" t="s">
        <v>31293</v>
      </c>
    </row>
    <row r="49692" spans="1:5" x14ac:dyDescent="0.25">
      <c r="A49692">
        <v>9939</v>
      </c>
      <c r="B49692">
        <v>15</v>
      </c>
      <c r="C49692" s="14">
        <v>7577810000000</v>
      </c>
      <c r="D49692">
        <v>666</v>
      </c>
      <c r="E49692" t="s">
        <v>31729</v>
      </c>
    </row>
    <row r="49693" spans="1:5" x14ac:dyDescent="0.25">
      <c r="A49693">
        <v>9939</v>
      </c>
      <c r="B49693">
        <v>1059</v>
      </c>
      <c r="C49693" s="14">
        <v>7577810000000</v>
      </c>
      <c r="D49693">
        <v>666</v>
      </c>
      <c r="E49693" t="s">
        <v>31729</v>
      </c>
    </row>
    <row r="49694" spans="1:5" x14ac:dyDescent="0.25">
      <c r="A49694">
        <v>9939</v>
      </c>
      <c r="B49694">
        <v>69</v>
      </c>
      <c r="C49694" s="14">
        <v>7577810000000</v>
      </c>
      <c r="D49694">
        <v>666</v>
      </c>
      <c r="E49694" t="s">
        <v>31729</v>
      </c>
    </row>
    <row r="49695" spans="1:5" x14ac:dyDescent="0.25">
      <c r="A49695">
        <v>9939</v>
      </c>
      <c r="B49695">
        <v>524</v>
      </c>
      <c r="C49695" s="14">
        <v>7577810000000</v>
      </c>
      <c r="D49695">
        <v>666</v>
      </c>
      <c r="E49695" t="s">
        <v>31729</v>
      </c>
    </row>
    <row r="49696" spans="1:5" x14ac:dyDescent="0.25">
      <c r="A49696">
        <v>9939</v>
      </c>
      <c r="B49696">
        <v>753</v>
      </c>
      <c r="C49696" s="14">
        <v>7577810000000</v>
      </c>
      <c r="D49696">
        <v>666</v>
      </c>
      <c r="E49696" t="s">
        <v>31729</v>
      </c>
    </row>
    <row r="49697" spans="1:5" x14ac:dyDescent="0.25">
      <c r="A49697">
        <v>9940</v>
      </c>
      <c r="B49697">
        <v>9</v>
      </c>
      <c r="C49697" s="14">
        <v>5369380000000</v>
      </c>
      <c r="D49697">
        <v>596</v>
      </c>
      <c r="E49697" t="s">
        <v>31666</v>
      </c>
    </row>
    <row r="49698" spans="1:5" x14ac:dyDescent="0.25">
      <c r="A49698">
        <v>9940</v>
      </c>
      <c r="B49698">
        <v>1064</v>
      </c>
      <c r="C49698" s="14">
        <v>5369380000000</v>
      </c>
      <c r="D49698">
        <v>596</v>
      </c>
      <c r="E49698" t="s">
        <v>31666</v>
      </c>
    </row>
    <row r="49699" spans="1:5" x14ac:dyDescent="0.25">
      <c r="A49699">
        <v>9940</v>
      </c>
      <c r="B49699">
        <v>114</v>
      </c>
      <c r="C49699" s="14">
        <v>5369380000000</v>
      </c>
      <c r="D49699">
        <v>596</v>
      </c>
      <c r="E49699" t="s">
        <v>31666</v>
      </c>
    </row>
    <row r="49700" spans="1:5" x14ac:dyDescent="0.25">
      <c r="A49700">
        <v>9940</v>
      </c>
      <c r="B49700">
        <v>663</v>
      </c>
      <c r="C49700" s="14">
        <v>5369380000000</v>
      </c>
      <c r="D49700">
        <v>596</v>
      </c>
      <c r="E49700" t="s">
        <v>31666</v>
      </c>
    </row>
    <row r="49701" spans="1:5" x14ac:dyDescent="0.25">
      <c r="A49701">
        <v>9940</v>
      </c>
      <c r="B49701">
        <v>909</v>
      </c>
      <c r="C49701" s="14">
        <v>5369380000000</v>
      </c>
      <c r="D49701">
        <v>596</v>
      </c>
      <c r="E49701" t="s">
        <v>31666</v>
      </c>
    </row>
    <row r="49702" spans="1:5" x14ac:dyDescent="0.25">
      <c r="A49702">
        <v>9941</v>
      </c>
      <c r="B49702">
        <v>23</v>
      </c>
      <c r="C49702" s="14">
        <v>9960850000000</v>
      </c>
      <c r="D49702">
        <v>885</v>
      </c>
      <c r="E49702" t="s">
        <v>31832</v>
      </c>
    </row>
    <row r="49703" spans="1:5" x14ac:dyDescent="0.25">
      <c r="A49703">
        <v>9941</v>
      </c>
      <c r="B49703">
        <v>1065</v>
      </c>
      <c r="C49703" s="14">
        <v>9960850000000</v>
      </c>
      <c r="D49703">
        <v>885</v>
      </c>
      <c r="E49703" t="s">
        <v>31832</v>
      </c>
    </row>
    <row r="49704" spans="1:5" x14ac:dyDescent="0.25">
      <c r="A49704">
        <v>9941</v>
      </c>
      <c r="B49704">
        <v>302</v>
      </c>
      <c r="C49704" s="14">
        <v>9960850000000</v>
      </c>
      <c r="D49704">
        <v>885</v>
      </c>
      <c r="E49704" t="s">
        <v>31832</v>
      </c>
    </row>
    <row r="49705" spans="1:5" x14ac:dyDescent="0.25">
      <c r="A49705">
        <v>9941</v>
      </c>
      <c r="B49705">
        <v>670</v>
      </c>
      <c r="C49705" s="14">
        <v>9960850000000</v>
      </c>
      <c r="D49705">
        <v>885</v>
      </c>
      <c r="E49705" t="s">
        <v>31832</v>
      </c>
    </row>
    <row r="49706" spans="1:5" x14ac:dyDescent="0.25">
      <c r="A49706">
        <v>9941</v>
      </c>
      <c r="B49706">
        <v>928</v>
      </c>
      <c r="C49706" s="14">
        <v>9960850000000</v>
      </c>
      <c r="D49706">
        <v>885</v>
      </c>
      <c r="E49706" t="s">
        <v>31832</v>
      </c>
    </row>
    <row r="49707" spans="1:5" x14ac:dyDescent="0.25">
      <c r="A49707">
        <v>9942</v>
      </c>
      <c r="B49707">
        <v>13</v>
      </c>
      <c r="C49707" s="14">
        <v>2141010000000</v>
      </c>
      <c r="D49707">
        <v>264</v>
      </c>
      <c r="E49707" t="s">
        <v>31804</v>
      </c>
    </row>
    <row r="49708" spans="1:5" x14ac:dyDescent="0.25">
      <c r="A49708">
        <v>9942</v>
      </c>
      <c r="B49708">
        <v>1068</v>
      </c>
      <c r="C49708" s="14">
        <v>2141010000000</v>
      </c>
      <c r="D49708">
        <v>264</v>
      </c>
      <c r="E49708" t="s">
        <v>31804</v>
      </c>
    </row>
    <row r="49709" spans="1:5" x14ac:dyDescent="0.25">
      <c r="A49709">
        <v>9942</v>
      </c>
      <c r="B49709">
        <v>270</v>
      </c>
      <c r="C49709" s="14">
        <v>2141010000000</v>
      </c>
      <c r="D49709">
        <v>264</v>
      </c>
      <c r="E49709" t="s">
        <v>31804</v>
      </c>
    </row>
    <row r="49710" spans="1:5" x14ac:dyDescent="0.25">
      <c r="A49710">
        <v>9942</v>
      </c>
      <c r="B49710">
        <v>397</v>
      </c>
      <c r="C49710" s="14">
        <v>2141010000000</v>
      </c>
      <c r="D49710">
        <v>264</v>
      </c>
      <c r="E49710" t="s">
        <v>31804</v>
      </c>
    </row>
    <row r="49711" spans="1:5" x14ac:dyDescent="0.25">
      <c r="A49711">
        <v>9942</v>
      </c>
      <c r="B49711">
        <v>890</v>
      </c>
      <c r="C49711" s="14">
        <v>2141010000000</v>
      </c>
      <c r="D49711">
        <v>264</v>
      </c>
      <c r="E49711" t="s">
        <v>31804</v>
      </c>
    </row>
    <row r="49712" spans="1:5" x14ac:dyDescent="0.25">
      <c r="A49712">
        <v>9943</v>
      </c>
      <c r="B49712">
        <v>7</v>
      </c>
      <c r="C49712" s="14">
        <v>7582190000000</v>
      </c>
      <c r="D49712">
        <v>298</v>
      </c>
      <c r="E49712" t="s">
        <v>31497</v>
      </c>
    </row>
    <row r="49713" spans="1:5" x14ac:dyDescent="0.25">
      <c r="A49713">
        <v>9943</v>
      </c>
      <c r="B49713">
        <v>1065</v>
      </c>
      <c r="C49713" s="14">
        <v>7582190000000</v>
      </c>
      <c r="D49713">
        <v>298</v>
      </c>
      <c r="E49713" t="s">
        <v>31497</v>
      </c>
    </row>
    <row r="49714" spans="1:5" x14ac:dyDescent="0.25">
      <c r="A49714">
        <v>9943</v>
      </c>
      <c r="B49714">
        <v>114</v>
      </c>
      <c r="C49714" s="14">
        <v>7582190000000</v>
      </c>
      <c r="D49714">
        <v>298</v>
      </c>
      <c r="E49714" t="s">
        <v>31497</v>
      </c>
    </row>
    <row r="49715" spans="1:5" x14ac:dyDescent="0.25">
      <c r="A49715">
        <v>9943</v>
      </c>
      <c r="B49715">
        <v>451</v>
      </c>
      <c r="C49715" s="14">
        <v>7582190000000</v>
      </c>
      <c r="D49715">
        <v>298</v>
      </c>
      <c r="E49715" t="s">
        <v>31497</v>
      </c>
    </row>
    <row r="49716" spans="1:5" x14ac:dyDescent="0.25">
      <c r="A49716">
        <v>9943</v>
      </c>
      <c r="B49716">
        <v>912</v>
      </c>
      <c r="C49716" s="14">
        <v>7582190000000</v>
      </c>
      <c r="D49716">
        <v>298</v>
      </c>
      <c r="E49716" t="s">
        <v>31497</v>
      </c>
    </row>
    <row r="49717" spans="1:5" x14ac:dyDescent="0.25">
      <c r="A49717">
        <v>9944</v>
      </c>
      <c r="B49717">
        <v>14</v>
      </c>
      <c r="C49717" s="14">
        <v>7935640000000</v>
      </c>
      <c r="D49717">
        <v>343</v>
      </c>
      <c r="E49717" t="s">
        <v>31836</v>
      </c>
    </row>
    <row r="49718" spans="1:5" x14ac:dyDescent="0.25">
      <c r="A49718">
        <v>9944</v>
      </c>
      <c r="B49718">
        <v>1063</v>
      </c>
      <c r="C49718" s="14">
        <v>7935640000000</v>
      </c>
      <c r="D49718">
        <v>343</v>
      </c>
      <c r="E49718" t="s">
        <v>31836</v>
      </c>
    </row>
    <row r="49719" spans="1:5" x14ac:dyDescent="0.25">
      <c r="A49719">
        <v>9944</v>
      </c>
      <c r="B49719">
        <v>161</v>
      </c>
      <c r="C49719" s="14">
        <v>7935640000000</v>
      </c>
      <c r="D49719">
        <v>343</v>
      </c>
      <c r="E49719" t="s">
        <v>31836</v>
      </c>
    </row>
    <row r="49720" spans="1:5" x14ac:dyDescent="0.25">
      <c r="A49720">
        <v>9944</v>
      </c>
      <c r="B49720">
        <v>449</v>
      </c>
      <c r="C49720" s="14">
        <v>7935640000000</v>
      </c>
      <c r="D49720">
        <v>343</v>
      </c>
      <c r="E49720" t="s">
        <v>31836</v>
      </c>
    </row>
    <row r="49721" spans="1:5" x14ac:dyDescent="0.25">
      <c r="A49721">
        <v>9944</v>
      </c>
      <c r="B49721">
        <v>752</v>
      </c>
      <c r="C49721" s="14">
        <v>7935640000000</v>
      </c>
      <c r="D49721">
        <v>343</v>
      </c>
      <c r="E49721" t="s">
        <v>31836</v>
      </c>
    </row>
    <row r="49722" spans="1:5" x14ac:dyDescent="0.25">
      <c r="A49722">
        <v>9945</v>
      </c>
      <c r="B49722">
        <v>20</v>
      </c>
      <c r="C49722" s="14">
        <v>3333930000000</v>
      </c>
      <c r="D49722">
        <v>592</v>
      </c>
      <c r="E49722" t="s">
        <v>31079</v>
      </c>
    </row>
    <row r="49723" spans="1:5" x14ac:dyDescent="0.25">
      <c r="A49723">
        <v>9945</v>
      </c>
      <c r="B49723">
        <v>1056</v>
      </c>
      <c r="C49723" s="14">
        <v>3333930000000</v>
      </c>
      <c r="D49723">
        <v>592</v>
      </c>
      <c r="E49723" t="s">
        <v>31079</v>
      </c>
    </row>
    <row r="49724" spans="1:5" x14ac:dyDescent="0.25">
      <c r="A49724">
        <v>9945</v>
      </c>
      <c r="B49724">
        <v>317</v>
      </c>
      <c r="C49724" s="14">
        <v>3333930000000</v>
      </c>
      <c r="D49724">
        <v>592</v>
      </c>
      <c r="E49724" t="s">
        <v>31079</v>
      </c>
    </row>
    <row r="49725" spans="1:5" x14ac:dyDescent="0.25">
      <c r="A49725">
        <v>9945</v>
      </c>
      <c r="B49725">
        <v>551</v>
      </c>
      <c r="C49725" s="14">
        <v>3333930000000</v>
      </c>
      <c r="D49725">
        <v>592</v>
      </c>
      <c r="E49725" t="s">
        <v>31079</v>
      </c>
    </row>
    <row r="49726" spans="1:5" x14ac:dyDescent="0.25">
      <c r="A49726">
        <v>9945</v>
      </c>
      <c r="B49726">
        <v>902</v>
      </c>
      <c r="C49726" s="14">
        <v>3333930000000</v>
      </c>
      <c r="D49726">
        <v>592</v>
      </c>
      <c r="E49726" t="s">
        <v>31079</v>
      </c>
    </row>
    <row r="49727" spans="1:5" x14ac:dyDescent="0.25">
      <c r="A49727">
        <v>9946</v>
      </c>
      <c r="B49727">
        <v>9</v>
      </c>
      <c r="C49727" s="14">
        <v>7317810000000</v>
      </c>
      <c r="D49727">
        <v>154</v>
      </c>
      <c r="E49727" t="s">
        <v>31392</v>
      </c>
    </row>
    <row r="49728" spans="1:5" x14ac:dyDescent="0.25">
      <c r="A49728">
        <v>9946</v>
      </c>
      <c r="B49728">
        <v>1069</v>
      </c>
      <c r="C49728" s="14">
        <v>7317810000000</v>
      </c>
      <c r="D49728">
        <v>154</v>
      </c>
      <c r="E49728" t="s">
        <v>31392</v>
      </c>
    </row>
    <row r="49729" spans="1:5" x14ac:dyDescent="0.25">
      <c r="A49729">
        <v>9946</v>
      </c>
      <c r="B49729">
        <v>328</v>
      </c>
      <c r="C49729" s="14">
        <v>7317810000000</v>
      </c>
      <c r="D49729">
        <v>154</v>
      </c>
      <c r="E49729" t="s">
        <v>31392</v>
      </c>
    </row>
    <row r="49730" spans="1:5" x14ac:dyDescent="0.25">
      <c r="A49730">
        <v>9946</v>
      </c>
      <c r="B49730">
        <v>537</v>
      </c>
      <c r="C49730" s="14">
        <v>7317810000000</v>
      </c>
      <c r="D49730">
        <v>154</v>
      </c>
      <c r="E49730" t="s">
        <v>31392</v>
      </c>
    </row>
    <row r="49731" spans="1:5" x14ac:dyDescent="0.25">
      <c r="A49731">
        <v>9946</v>
      </c>
      <c r="B49731">
        <v>965</v>
      </c>
      <c r="C49731" s="14">
        <v>7317810000000</v>
      </c>
      <c r="D49731">
        <v>154</v>
      </c>
      <c r="E49731" t="s">
        <v>31392</v>
      </c>
    </row>
    <row r="49732" spans="1:5" x14ac:dyDescent="0.25">
      <c r="A49732">
        <v>9947</v>
      </c>
      <c r="B49732">
        <v>17</v>
      </c>
      <c r="C49732" s="14">
        <v>4679470000000</v>
      </c>
      <c r="D49732">
        <v>807</v>
      </c>
      <c r="E49732" t="s">
        <v>31036</v>
      </c>
    </row>
    <row r="49733" spans="1:5" x14ac:dyDescent="0.25">
      <c r="A49733">
        <v>9947</v>
      </c>
      <c r="B49733">
        <v>1067</v>
      </c>
      <c r="C49733" s="14">
        <v>4679470000000</v>
      </c>
      <c r="D49733">
        <v>807</v>
      </c>
      <c r="E49733" t="s">
        <v>31036</v>
      </c>
    </row>
    <row r="49734" spans="1:5" x14ac:dyDescent="0.25">
      <c r="A49734">
        <v>9947</v>
      </c>
      <c r="B49734">
        <v>320</v>
      </c>
      <c r="C49734" s="14">
        <v>4679470000000</v>
      </c>
      <c r="D49734">
        <v>807</v>
      </c>
      <c r="E49734" t="s">
        <v>31036</v>
      </c>
    </row>
    <row r="49735" spans="1:5" x14ac:dyDescent="0.25">
      <c r="A49735">
        <v>9947</v>
      </c>
      <c r="B49735">
        <v>639</v>
      </c>
      <c r="C49735" s="14">
        <v>4679470000000</v>
      </c>
      <c r="D49735">
        <v>807</v>
      </c>
      <c r="E49735" t="s">
        <v>31036</v>
      </c>
    </row>
    <row r="49736" spans="1:5" x14ac:dyDescent="0.25">
      <c r="A49736">
        <v>9947</v>
      </c>
      <c r="B49736">
        <v>858</v>
      </c>
      <c r="C49736" s="14">
        <v>4679470000000</v>
      </c>
      <c r="D49736">
        <v>807</v>
      </c>
      <c r="E49736" t="s">
        <v>31036</v>
      </c>
    </row>
    <row r="49737" spans="1:5" x14ac:dyDescent="0.25">
      <c r="A49737">
        <v>9948</v>
      </c>
      <c r="B49737">
        <v>17</v>
      </c>
      <c r="C49737" s="14">
        <v>3191290000000</v>
      </c>
      <c r="D49737">
        <v>158</v>
      </c>
      <c r="E49737" t="s">
        <v>31282</v>
      </c>
    </row>
    <row r="49738" spans="1:5" x14ac:dyDescent="0.25">
      <c r="A49738">
        <v>9948</v>
      </c>
      <c r="B49738">
        <v>1056</v>
      </c>
      <c r="C49738" s="14">
        <v>3191290000000</v>
      </c>
      <c r="D49738">
        <v>158</v>
      </c>
      <c r="E49738" t="s">
        <v>31282</v>
      </c>
    </row>
    <row r="49739" spans="1:5" x14ac:dyDescent="0.25">
      <c r="A49739">
        <v>9948</v>
      </c>
      <c r="B49739">
        <v>336</v>
      </c>
      <c r="C49739" s="14">
        <v>3191290000000</v>
      </c>
      <c r="D49739">
        <v>158</v>
      </c>
      <c r="E49739" t="s">
        <v>31282</v>
      </c>
    </row>
    <row r="49740" spans="1:5" x14ac:dyDescent="0.25">
      <c r="A49740">
        <v>9948</v>
      </c>
      <c r="B49740">
        <v>654</v>
      </c>
      <c r="C49740" s="14">
        <v>3191290000000</v>
      </c>
      <c r="D49740">
        <v>158</v>
      </c>
      <c r="E49740" t="s">
        <v>31282</v>
      </c>
    </row>
    <row r="49741" spans="1:5" x14ac:dyDescent="0.25">
      <c r="A49741">
        <v>9948</v>
      </c>
      <c r="B49741">
        <v>766</v>
      </c>
      <c r="C49741" s="14">
        <v>3191290000000</v>
      </c>
      <c r="D49741">
        <v>158</v>
      </c>
      <c r="E49741" t="s">
        <v>31282</v>
      </c>
    </row>
    <row r="49742" spans="1:5" x14ac:dyDescent="0.25">
      <c r="A49742">
        <v>9949</v>
      </c>
      <c r="B49742">
        <v>3</v>
      </c>
      <c r="C49742" s="14">
        <v>5879400000000</v>
      </c>
      <c r="D49742">
        <v>731</v>
      </c>
      <c r="E49742" t="s">
        <v>31706</v>
      </c>
    </row>
    <row r="49743" spans="1:5" x14ac:dyDescent="0.25">
      <c r="A49743">
        <v>9949</v>
      </c>
      <c r="B49743">
        <v>1062</v>
      </c>
      <c r="C49743" s="14">
        <v>5879400000000</v>
      </c>
      <c r="D49743">
        <v>731</v>
      </c>
      <c r="E49743" t="s">
        <v>31706</v>
      </c>
    </row>
    <row r="49744" spans="1:5" x14ac:dyDescent="0.25">
      <c r="A49744">
        <v>9949</v>
      </c>
      <c r="B49744">
        <v>334</v>
      </c>
      <c r="C49744" s="14">
        <v>5879400000000</v>
      </c>
      <c r="D49744">
        <v>731</v>
      </c>
      <c r="E49744" t="s">
        <v>31706</v>
      </c>
    </row>
    <row r="49745" spans="1:5" x14ac:dyDescent="0.25">
      <c r="A49745">
        <v>9949</v>
      </c>
      <c r="B49745">
        <v>584</v>
      </c>
      <c r="C49745" s="14">
        <v>5879400000000</v>
      </c>
      <c r="D49745">
        <v>731</v>
      </c>
      <c r="E49745" t="s">
        <v>31706</v>
      </c>
    </row>
    <row r="49746" spans="1:5" x14ac:dyDescent="0.25">
      <c r="A49746">
        <v>9949</v>
      </c>
      <c r="B49746">
        <v>1032</v>
      </c>
      <c r="C49746" s="14">
        <v>5879400000000</v>
      </c>
      <c r="D49746">
        <v>731</v>
      </c>
      <c r="E49746" t="s">
        <v>31706</v>
      </c>
    </row>
    <row r="49747" spans="1:5" x14ac:dyDescent="0.25">
      <c r="A49747">
        <v>9950</v>
      </c>
      <c r="B49747">
        <v>5</v>
      </c>
      <c r="C49747" s="14">
        <v>9985650000000</v>
      </c>
      <c r="D49747">
        <v>285</v>
      </c>
      <c r="E49747" t="s">
        <v>31439</v>
      </c>
    </row>
    <row r="49748" spans="1:5" x14ac:dyDescent="0.25">
      <c r="A49748">
        <v>9950</v>
      </c>
      <c r="B49748">
        <v>1056</v>
      </c>
      <c r="C49748" s="14">
        <v>9985650000000</v>
      </c>
      <c r="D49748">
        <v>285</v>
      </c>
      <c r="E49748" t="s">
        <v>31439</v>
      </c>
    </row>
    <row r="49749" spans="1:5" x14ac:dyDescent="0.25">
      <c r="A49749">
        <v>9950</v>
      </c>
      <c r="B49749">
        <v>193</v>
      </c>
      <c r="C49749" s="14">
        <v>9985650000000</v>
      </c>
      <c r="D49749">
        <v>285</v>
      </c>
      <c r="E49749" t="s">
        <v>31439</v>
      </c>
    </row>
    <row r="49750" spans="1:5" x14ac:dyDescent="0.25">
      <c r="A49750">
        <v>9950</v>
      </c>
      <c r="B49750">
        <v>494</v>
      </c>
      <c r="C49750" s="14">
        <v>9985650000000</v>
      </c>
      <c r="D49750">
        <v>285</v>
      </c>
      <c r="E49750" t="s">
        <v>31439</v>
      </c>
    </row>
    <row r="49751" spans="1:5" x14ac:dyDescent="0.25">
      <c r="A49751">
        <v>9950</v>
      </c>
      <c r="B49751">
        <v>923</v>
      </c>
      <c r="C49751" s="14">
        <v>9985650000000</v>
      </c>
      <c r="D49751">
        <v>285</v>
      </c>
      <c r="E49751" t="s">
        <v>31439</v>
      </c>
    </row>
    <row r="49752" spans="1:5" x14ac:dyDescent="0.25">
      <c r="A49752">
        <v>9951</v>
      </c>
      <c r="B49752">
        <v>15</v>
      </c>
      <c r="C49752" s="14">
        <v>4145710000000</v>
      </c>
      <c r="D49752">
        <v>109</v>
      </c>
      <c r="E49752" t="s">
        <v>31864</v>
      </c>
    </row>
    <row r="49753" spans="1:5" x14ac:dyDescent="0.25">
      <c r="A49753">
        <v>9951</v>
      </c>
      <c r="B49753">
        <v>1069</v>
      </c>
      <c r="C49753" s="14">
        <v>4145710000000</v>
      </c>
      <c r="D49753">
        <v>109</v>
      </c>
      <c r="E49753" t="s">
        <v>31864</v>
      </c>
    </row>
    <row r="49754" spans="1:5" x14ac:dyDescent="0.25">
      <c r="A49754">
        <v>9951</v>
      </c>
      <c r="B49754">
        <v>89</v>
      </c>
      <c r="C49754" s="14">
        <v>4145710000000</v>
      </c>
      <c r="D49754">
        <v>109</v>
      </c>
      <c r="E49754" t="s">
        <v>31864</v>
      </c>
    </row>
    <row r="49755" spans="1:5" x14ac:dyDescent="0.25">
      <c r="A49755">
        <v>9951</v>
      </c>
      <c r="B49755">
        <v>494</v>
      </c>
      <c r="C49755" s="14">
        <v>4145710000000</v>
      </c>
      <c r="D49755">
        <v>109</v>
      </c>
      <c r="E49755" t="s">
        <v>31864</v>
      </c>
    </row>
    <row r="49756" spans="1:5" x14ac:dyDescent="0.25">
      <c r="A49756">
        <v>9951</v>
      </c>
      <c r="B49756">
        <v>861</v>
      </c>
      <c r="C49756" s="14">
        <v>4145710000000</v>
      </c>
      <c r="D49756">
        <v>109</v>
      </c>
      <c r="E49756" t="s">
        <v>31864</v>
      </c>
    </row>
    <row r="49757" spans="1:5" x14ac:dyDescent="0.25">
      <c r="A49757">
        <v>9952</v>
      </c>
      <c r="B49757">
        <v>2</v>
      </c>
      <c r="C49757" s="14">
        <v>2631470000000</v>
      </c>
      <c r="D49757">
        <v>488</v>
      </c>
      <c r="E49757" t="s">
        <v>31248</v>
      </c>
    </row>
    <row r="49758" spans="1:5" x14ac:dyDescent="0.25">
      <c r="A49758">
        <v>9952</v>
      </c>
      <c r="B49758">
        <v>1060</v>
      </c>
      <c r="C49758" s="14">
        <v>2631470000000</v>
      </c>
      <c r="D49758">
        <v>488</v>
      </c>
      <c r="E49758" t="s">
        <v>31248</v>
      </c>
    </row>
    <row r="49759" spans="1:5" x14ac:dyDescent="0.25">
      <c r="A49759">
        <v>9952</v>
      </c>
      <c r="B49759">
        <v>181</v>
      </c>
      <c r="C49759" s="14">
        <v>2631470000000</v>
      </c>
      <c r="D49759">
        <v>488</v>
      </c>
      <c r="E49759" t="s">
        <v>31248</v>
      </c>
    </row>
    <row r="49760" spans="1:5" x14ac:dyDescent="0.25">
      <c r="A49760">
        <v>9952</v>
      </c>
      <c r="B49760">
        <v>617</v>
      </c>
      <c r="C49760" s="14">
        <v>2631470000000</v>
      </c>
      <c r="D49760">
        <v>488</v>
      </c>
      <c r="E49760" t="s">
        <v>31248</v>
      </c>
    </row>
    <row r="49761" spans="1:5" x14ac:dyDescent="0.25">
      <c r="A49761">
        <v>9952</v>
      </c>
      <c r="B49761">
        <v>793</v>
      </c>
      <c r="C49761" s="14">
        <v>2631470000000</v>
      </c>
      <c r="D49761">
        <v>488</v>
      </c>
      <c r="E49761" t="s">
        <v>31248</v>
      </c>
    </row>
    <row r="49762" spans="1:5" x14ac:dyDescent="0.25">
      <c r="A49762">
        <v>9953</v>
      </c>
      <c r="B49762">
        <v>11</v>
      </c>
      <c r="C49762" s="14">
        <v>5289700000000</v>
      </c>
      <c r="D49762">
        <v>547</v>
      </c>
      <c r="E49762" t="s">
        <v>31832</v>
      </c>
    </row>
    <row r="49763" spans="1:5" x14ac:dyDescent="0.25">
      <c r="A49763">
        <v>9953</v>
      </c>
      <c r="B49763">
        <v>1067</v>
      </c>
      <c r="C49763" s="14">
        <v>5289700000000</v>
      </c>
      <c r="D49763">
        <v>547</v>
      </c>
      <c r="E49763" t="s">
        <v>31832</v>
      </c>
    </row>
    <row r="49764" spans="1:5" x14ac:dyDescent="0.25">
      <c r="A49764">
        <v>9953</v>
      </c>
      <c r="B49764">
        <v>318</v>
      </c>
      <c r="C49764" s="14">
        <v>5289700000000</v>
      </c>
      <c r="D49764">
        <v>547</v>
      </c>
      <c r="E49764" t="s">
        <v>31832</v>
      </c>
    </row>
    <row r="49765" spans="1:5" x14ac:dyDescent="0.25">
      <c r="A49765">
        <v>9953</v>
      </c>
      <c r="B49765">
        <v>420</v>
      </c>
      <c r="C49765" s="14">
        <v>5289700000000</v>
      </c>
      <c r="D49765">
        <v>547</v>
      </c>
      <c r="E49765" t="s">
        <v>31832</v>
      </c>
    </row>
    <row r="49766" spans="1:5" x14ac:dyDescent="0.25">
      <c r="A49766">
        <v>9953</v>
      </c>
      <c r="B49766">
        <v>794</v>
      </c>
      <c r="C49766" s="14">
        <v>5289700000000</v>
      </c>
      <c r="D49766">
        <v>547</v>
      </c>
      <c r="E49766" t="s">
        <v>31832</v>
      </c>
    </row>
    <row r="49767" spans="1:5" x14ac:dyDescent="0.25">
      <c r="A49767">
        <v>9954</v>
      </c>
      <c r="B49767">
        <v>7</v>
      </c>
      <c r="C49767" s="14">
        <v>3180290000000</v>
      </c>
      <c r="D49767">
        <v>408</v>
      </c>
      <c r="E49767" t="s">
        <v>31782</v>
      </c>
    </row>
    <row r="49768" spans="1:5" x14ac:dyDescent="0.25">
      <c r="A49768">
        <v>9954</v>
      </c>
      <c r="B49768">
        <v>1069</v>
      </c>
      <c r="C49768" s="14">
        <v>3180290000000</v>
      </c>
      <c r="D49768">
        <v>408</v>
      </c>
      <c r="E49768" t="s">
        <v>31782</v>
      </c>
    </row>
    <row r="49769" spans="1:5" x14ac:dyDescent="0.25">
      <c r="A49769">
        <v>9954</v>
      </c>
      <c r="B49769">
        <v>334</v>
      </c>
      <c r="C49769" s="14">
        <v>3180290000000</v>
      </c>
      <c r="D49769">
        <v>408</v>
      </c>
      <c r="E49769" t="s">
        <v>31782</v>
      </c>
    </row>
    <row r="49770" spans="1:5" x14ac:dyDescent="0.25">
      <c r="A49770">
        <v>9954</v>
      </c>
      <c r="B49770">
        <v>666</v>
      </c>
      <c r="C49770" s="14">
        <v>3180290000000</v>
      </c>
      <c r="D49770">
        <v>408</v>
      </c>
      <c r="E49770" t="s">
        <v>31782</v>
      </c>
    </row>
    <row r="49771" spans="1:5" x14ac:dyDescent="0.25">
      <c r="A49771">
        <v>9954</v>
      </c>
      <c r="B49771">
        <v>845</v>
      </c>
      <c r="C49771" s="14">
        <v>3180290000000</v>
      </c>
      <c r="D49771">
        <v>408</v>
      </c>
      <c r="E49771" t="s">
        <v>31782</v>
      </c>
    </row>
    <row r="49772" spans="1:5" x14ac:dyDescent="0.25">
      <c r="A49772">
        <v>9955</v>
      </c>
      <c r="B49772">
        <v>16</v>
      </c>
      <c r="C49772" s="14">
        <v>5082260000000</v>
      </c>
      <c r="D49772">
        <v>822</v>
      </c>
      <c r="E49772" t="s">
        <v>31692</v>
      </c>
    </row>
    <row r="49773" spans="1:5" x14ac:dyDescent="0.25">
      <c r="A49773">
        <v>9955</v>
      </c>
      <c r="B49773">
        <v>1057</v>
      </c>
      <c r="C49773" s="14">
        <v>5082260000000</v>
      </c>
      <c r="D49773">
        <v>822</v>
      </c>
      <c r="E49773" t="s">
        <v>31692</v>
      </c>
    </row>
    <row r="49774" spans="1:5" x14ac:dyDescent="0.25">
      <c r="A49774">
        <v>9955</v>
      </c>
      <c r="B49774">
        <v>155</v>
      </c>
      <c r="C49774" s="14">
        <v>5082260000000</v>
      </c>
      <c r="D49774">
        <v>822</v>
      </c>
      <c r="E49774" t="s">
        <v>31692</v>
      </c>
    </row>
    <row r="49775" spans="1:5" x14ac:dyDescent="0.25">
      <c r="A49775">
        <v>9955</v>
      </c>
      <c r="B49775">
        <v>513</v>
      </c>
      <c r="C49775" s="14">
        <v>5082260000000</v>
      </c>
      <c r="D49775">
        <v>822</v>
      </c>
      <c r="E49775" t="s">
        <v>31692</v>
      </c>
    </row>
    <row r="49776" spans="1:5" x14ac:dyDescent="0.25">
      <c r="A49776">
        <v>9955</v>
      </c>
      <c r="B49776">
        <v>951</v>
      </c>
      <c r="C49776" s="14">
        <v>5082260000000</v>
      </c>
      <c r="D49776">
        <v>822</v>
      </c>
      <c r="E49776" t="s">
        <v>31692</v>
      </c>
    </row>
    <row r="49777" spans="1:5" x14ac:dyDescent="0.25">
      <c r="A49777">
        <v>9956</v>
      </c>
      <c r="B49777">
        <v>8</v>
      </c>
      <c r="C49777" s="14">
        <v>1973200000000</v>
      </c>
      <c r="D49777">
        <v>52</v>
      </c>
      <c r="E49777" t="s">
        <v>31100</v>
      </c>
    </row>
    <row r="49778" spans="1:5" x14ac:dyDescent="0.25">
      <c r="A49778">
        <v>9956</v>
      </c>
      <c r="B49778">
        <v>1059</v>
      </c>
      <c r="C49778" s="14">
        <v>1973200000000</v>
      </c>
      <c r="D49778">
        <v>52</v>
      </c>
      <c r="E49778" t="s">
        <v>31100</v>
      </c>
    </row>
    <row r="49779" spans="1:5" x14ac:dyDescent="0.25">
      <c r="A49779">
        <v>9956</v>
      </c>
      <c r="B49779">
        <v>133</v>
      </c>
      <c r="C49779" s="14">
        <v>1973200000000</v>
      </c>
      <c r="D49779">
        <v>52</v>
      </c>
      <c r="E49779" t="s">
        <v>31100</v>
      </c>
    </row>
    <row r="49780" spans="1:5" x14ac:dyDescent="0.25">
      <c r="A49780">
        <v>9956</v>
      </c>
      <c r="B49780">
        <v>568</v>
      </c>
      <c r="C49780" s="14">
        <v>1973200000000</v>
      </c>
      <c r="D49780">
        <v>52</v>
      </c>
      <c r="E49780" t="s">
        <v>31100</v>
      </c>
    </row>
    <row r="49781" spans="1:5" x14ac:dyDescent="0.25">
      <c r="A49781">
        <v>9956</v>
      </c>
      <c r="B49781">
        <v>830</v>
      </c>
      <c r="C49781" s="14">
        <v>1973200000000</v>
      </c>
      <c r="D49781">
        <v>52</v>
      </c>
      <c r="E49781" t="s">
        <v>31100</v>
      </c>
    </row>
    <row r="49782" spans="1:5" x14ac:dyDescent="0.25">
      <c r="A49782">
        <v>9957</v>
      </c>
      <c r="B49782">
        <v>6</v>
      </c>
      <c r="C49782" s="14">
        <v>1152010000000</v>
      </c>
      <c r="D49782">
        <v>870</v>
      </c>
      <c r="E49782" t="s">
        <v>31090</v>
      </c>
    </row>
    <row r="49783" spans="1:5" x14ac:dyDescent="0.25">
      <c r="A49783">
        <v>9957</v>
      </c>
      <c r="B49783">
        <v>1049</v>
      </c>
      <c r="C49783" s="14">
        <v>1152010000000</v>
      </c>
      <c r="D49783">
        <v>870</v>
      </c>
      <c r="E49783" t="s">
        <v>31090</v>
      </c>
    </row>
    <row r="49784" spans="1:5" x14ac:dyDescent="0.25">
      <c r="A49784">
        <v>9957</v>
      </c>
      <c r="B49784">
        <v>149</v>
      </c>
      <c r="C49784" s="14">
        <v>1152010000000</v>
      </c>
      <c r="D49784">
        <v>870</v>
      </c>
      <c r="E49784" t="s">
        <v>31090</v>
      </c>
    </row>
    <row r="49785" spans="1:5" x14ac:dyDescent="0.25">
      <c r="A49785">
        <v>9957</v>
      </c>
      <c r="B49785">
        <v>655</v>
      </c>
      <c r="C49785" s="14">
        <v>1152010000000</v>
      </c>
      <c r="D49785">
        <v>870</v>
      </c>
      <c r="E49785" t="s">
        <v>31090</v>
      </c>
    </row>
    <row r="49786" spans="1:5" x14ac:dyDescent="0.25">
      <c r="A49786">
        <v>9957</v>
      </c>
      <c r="B49786">
        <v>803</v>
      </c>
      <c r="C49786" s="14">
        <v>1152010000000</v>
      </c>
      <c r="D49786">
        <v>870</v>
      </c>
      <c r="E49786" t="s">
        <v>31090</v>
      </c>
    </row>
    <row r="49787" spans="1:5" x14ac:dyDescent="0.25">
      <c r="A49787">
        <v>9958</v>
      </c>
      <c r="B49787">
        <v>2</v>
      </c>
      <c r="C49787" s="14">
        <v>2281870000000</v>
      </c>
      <c r="D49787">
        <v>13</v>
      </c>
      <c r="E49787" t="s">
        <v>31074</v>
      </c>
    </row>
    <row r="49788" spans="1:5" x14ac:dyDescent="0.25">
      <c r="A49788">
        <v>9958</v>
      </c>
      <c r="B49788">
        <v>1049</v>
      </c>
      <c r="C49788" s="14">
        <v>2281870000000</v>
      </c>
      <c r="D49788">
        <v>13</v>
      </c>
      <c r="E49788" t="s">
        <v>31074</v>
      </c>
    </row>
    <row r="49789" spans="1:5" x14ac:dyDescent="0.25">
      <c r="A49789">
        <v>9958</v>
      </c>
      <c r="B49789">
        <v>263</v>
      </c>
      <c r="C49789" s="14">
        <v>2281870000000</v>
      </c>
      <c r="D49789">
        <v>13</v>
      </c>
      <c r="E49789" t="s">
        <v>31074</v>
      </c>
    </row>
    <row r="49790" spans="1:5" x14ac:dyDescent="0.25">
      <c r="A49790">
        <v>9958</v>
      </c>
      <c r="B49790">
        <v>633</v>
      </c>
      <c r="C49790" s="14">
        <v>2281870000000</v>
      </c>
      <c r="D49790">
        <v>13</v>
      </c>
      <c r="E49790" t="s">
        <v>31074</v>
      </c>
    </row>
    <row r="49791" spans="1:5" x14ac:dyDescent="0.25">
      <c r="A49791">
        <v>9958</v>
      </c>
      <c r="B49791">
        <v>890</v>
      </c>
      <c r="C49791" s="14">
        <v>2281870000000</v>
      </c>
      <c r="D49791">
        <v>13</v>
      </c>
      <c r="E49791" t="s">
        <v>31074</v>
      </c>
    </row>
    <row r="49792" spans="1:5" x14ac:dyDescent="0.25">
      <c r="A49792">
        <v>9959</v>
      </c>
      <c r="B49792">
        <v>6</v>
      </c>
      <c r="C49792" s="14">
        <v>8134640000000</v>
      </c>
      <c r="D49792">
        <v>611</v>
      </c>
      <c r="E49792" t="s">
        <v>31532</v>
      </c>
    </row>
    <row r="49793" spans="1:5" x14ac:dyDescent="0.25">
      <c r="A49793">
        <v>9959</v>
      </c>
      <c r="B49793">
        <v>1052</v>
      </c>
      <c r="C49793" s="14">
        <v>8134640000000</v>
      </c>
      <c r="D49793">
        <v>611</v>
      </c>
      <c r="E49793" t="s">
        <v>31532</v>
      </c>
    </row>
    <row r="49794" spans="1:5" x14ac:dyDescent="0.25">
      <c r="A49794">
        <v>9959</v>
      </c>
      <c r="B49794">
        <v>325</v>
      </c>
      <c r="C49794" s="14">
        <v>8134640000000</v>
      </c>
      <c r="D49794">
        <v>611</v>
      </c>
      <c r="E49794" t="s">
        <v>31532</v>
      </c>
    </row>
    <row r="49795" spans="1:5" x14ac:dyDescent="0.25">
      <c r="A49795">
        <v>9959</v>
      </c>
      <c r="B49795">
        <v>441</v>
      </c>
      <c r="C49795" s="14">
        <v>8134640000000</v>
      </c>
      <c r="D49795">
        <v>611</v>
      </c>
      <c r="E49795" t="s">
        <v>31532</v>
      </c>
    </row>
    <row r="49796" spans="1:5" x14ac:dyDescent="0.25">
      <c r="A49796">
        <v>9959</v>
      </c>
      <c r="B49796">
        <v>875</v>
      </c>
      <c r="C49796" s="14">
        <v>8134640000000</v>
      </c>
      <c r="D49796">
        <v>611</v>
      </c>
      <c r="E49796" t="s">
        <v>31532</v>
      </c>
    </row>
    <row r="49797" spans="1:5" x14ac:dyDescent="0.25">
      <c r="A49797">
        <v>9960</v>
      </c>
      <c r="B49797">
        <v>7</v>
      </c>
      <c r="C49797" s="14">
        <v>3379510000000</v>
      </c>
      <c r="D49797">
        <v>560</v>
      </c>
      <c r="E49797" t="s">
        <v>31547</v>
      </c>
    </row>
    <row r="49798" spans="1:5" x14ac:dyDescent="0.25">
      <c r="A49798">
        <v>9960</v>
      </c>
      <c r="B49798">
        <v>1049</v>
      </c>
      <c r="C49798" s="14">
        <v>3379510000000</v>
      </c>
      <c r="D49798">
        <v>560</v>
      </c>
      <c r="E49798" t="s">
        <v>31547</v>
      </c>
    </row>
    <row r="49799" spans="1:5" x14ac:dyDescent="0.25">
      <c r="A49799">
        <v>9960</v>
      </c>
      <c r="B49799">
        <v>272</v>
      </c>
      <c r="C49799" s="14">
        <v>3379510000000</v>
      </c>
      <c r="D49799">
        <v>560</v>
      </c>
      <c r="E49799" t="s">
        <v>31547</v>
      </c>
    </row>
    <row r="49800" spans="1:5" x14ac:dyDescent="0.25">
      <c r="A49800">
        <v>9960</v>
      </c>
      <c r="B49800">
        <v>518</v>
      </c>
      <c r="C49800" s="14">
        <v>3379510000000</v>
      </c>
      <c r="D49800">
        <v>560</v>
      </c>
      <c r="E49800" t="s">
        <v>31547</v>
      </c>
    </row>
    <row r="49801" spans="1:5" x14ac:dyDescent="0.25">
      <c r="A49801">
        <v>9960</v>
      </c>
      <c r="B49801">
        <v>894</v>
      </c>
      <c r="C49801" s="14">
        <v>3379510000000</v>
      </c>
      <c r="D49801">
        <v>560</v>
      </c>
      <c r="E49801" t="s">
        <v>31547</v>
      </c>
    </row>
    <row r="49802" spans="1:5" x14ac:dyDescent="0.25">
      <c r="A49802">
        <v>9961</v>
      </c>
      <c r="B49802">
        <v>23</v>
      </c>
      <c r="C49802" s="14">
        <v>3070290000000</v>
      </c>
      <c r="D49802">
        <v>949</v>
      </c>
      <c r="E49802" t="s">
        <v>31126</v>
      </c>
    </row>
    <row r="49803" spans="1:5" x14ac:dyDescent="0.25">
      <c r="A49803">
        <v>9961</v>
      </c>
      <c r="B49803">
        <v>1065</v>
      </c>
      <c r="C49803" s="14">
        <v>3070290000000</v>
      </c>
      <c r="D49803">
        <v>949</v>
      </c>
      <c r="E49803" t="s">
        <v>31126</v>
      </c>
    </row>
    <row r="49804" spans="1:5" x14ac:dyDescent="0.25">
      <c r="A49804">
        <v>9961</v>
      </c>
      <c r="B49804">
        <v>372</v>
      </c>
      <c r="C49804" s="14">
        <v>3070290000000</v>
      </c>
      <c r="D49804">
        <v>949</v>
      </c>
      <c r="E49804" t="s">
        <v>31126</v>
      </c>
    </row>
    <row r="49805" spans="1:5" x14ac:dyDescent="0.25">
      <c r="A49805">
        <v>9961</v>
      </c>
      <c r="B49805">
        <v>581</v>
      </c>
      <c r="C49805" s="14">
        <v>3070290000000</v>
      </c>
      <c r="D49805">
        <v>949</v>
      </c>
      <c r="E49805" t="s">
        <v>31126</v>
      </c>
    </row>
    <row r="49806" spans="1:5" x14ac:dyDescent="0.25">
      <c r="A49806">
        <v>9961</v>
      </c>
      <c r="B49806">
        <v>869</v>
      </c>
      <c r="C49806" s="14">
        <v>3070290000000</v>
      </c>
      <c r="D49806">
        <v>949</v>
      </c>
      <c r="E49806" t="s">
        <v>31126</v>
      </c>
    </row>
    <row r="49807" spans="1:5" x14ac:dyDescent="0.25">
      <c r="A49807">
        <v>9962</v>
      </c>
      <c r="B49807">
        <v>5</v>
      </c>
      <c r="C49807" s="14">
        <v>8460020000000</v>
      </c>
      <c r="D49807">
        <v>139</v>
      </c>
      <c r="E49807" t="s">
        <v>31394</v>
      </c>
    </row>
    <row r="49808" spans="1:5" x14ac:dyDescent="0.25">
      <c r="A49808">
        <v>9962</v>
      </c>
      <c r="B49808">
        <v>1061</v>
      </c>
      <c r="C49808" s="14">
        <v>8460020000000</v>
      </c>
      <c r="D49808">
        <v>139</v>
      </c>
      <c r="E49808" t="s">
        <v>31394</v>
      </c>
    </row>
    <row r="49809" spans="1:5" x14ac:dyDescent="0.25">
      <c r="A49809">
        <v>9962</v>
      </c>
      <c r="B49809">
        <v>175</v>
      </c>
      <c r="C49809" s="14">
        <v>8460020000000</v>
      </c>
      <c r="D49809">
        <v>139</v>
      </c>
      <c r="E49809" t="s">
        <v>31394</v>
      </c>
    </row>
    <row r="49810" spans="1:5" x14ac:dyDescent="0.25">
      <c r="A49810">
        <v>9962</v>
      </c>
      <c r="B49810">
        <v>475</v>
      </c>
      <c r="C49810" s="14">
        <v>8460020000000</v>
      </c>
      <c r="D49810">
        <v>139</v>
      </c>
      <c r="E49810" t="s">
        <v>31394</v>
      </c>
    </row>
    <row r="49811" spans="1:5" x14ac:dyDescent="0.25">
      <c r="A49811">
        <v>9962</v>
      </c>
      <c r="B49811">
        <v>697</v>
      </c>
      <c r="C49811" s="14">
        <v>8460020000000</v>
      </c>
      <c r="D49811">
        <v>139</v>
      </c>
      <c r="E49811" t="s">
        <v>31394</v>
      </c>
    </row>
    <row r="49812" spans="1:5" x14ac:dyDescent="0.25">
      <c r="A49812">
        <v>9963</v>
      </c>
      <c r="B49812">
        <v>7</v>
      </c>
      <c r="C49812" s="14">
        <v>5356390000000</v>
      </c>
      <c r="D49812">
        <v>709</v>
      </c>
      <c r="E49812" t="s">
        <v>31241</v>
      </c>
    </row>
    <row r="49813" spans="1:5" x14ac:dyDescent="0.25">
      <c r="A49813">
        <v>9963</v>
      </c>
      <c r="B49813">
        <v>1050</v>
      </c>
      <c r="C49813" s="14">
        <v>5356390000000</v>
      </c>
      <c r="D49813">
        <v>709</v>
      </c>
      <c r="E49813" t="s">
        <v>31241</v>
      </c>
    </row>
    <row r="49814" spans="1:5" x14ac:dyDescent="0.25">
      <c r="A49814">
        <v>9963</v>
      </c>
      <c r="B49814">
        <v>265</v>
      </c>
      <c r="C49814" s="14">
        <v>5356390000000</v>
      </c>
      <c r="D49814">
        <v>709</v>
      </c>
      <c r="E49814" t="s">
        <v>31241</v>
      </c>
    </row>
    <row r="49815" spans="1:5" x14ac:dyDescent="0.25">
      <c r="A49815">
        <v>9963</v>
      </c>
      <c r="B49815">
        <v>684</v>
      </c>
      <c r="C49815" s="14">
        <v>5356390000000</v>
      </c>
      <c r="D49815">
        <v>709</v>
      </c>
      <c r="E49815" t="s">
        <v>31241</v>
      </c>
    </row>
    <row r="49816" spans="1:5" x14ac:dyDescent="0.25">
      <c r="A49816">
        <v>9963</v>
      </c>
      <c r="B49816">
        <v>918</v>
      </c>
      <c r="C49816" s="14">
        <v>5356390000000</v>
      </c>
      <c r="D49816">
        <v>709</v>
      </c>
      <c r="E49816" t="s">
        <v>31241</v>
      </c>
    </row>
    <row r="49817" spans="1:5" x14ac:dyDescent="0.25">
      <c r="A49817">
        <v>9964</v>
      </c>
      <c r="B49817">
        <v>22</v>
      </c>
      <c r="C49817" s="14">
        <v>8462030000000</v>
      </c>
      <c r="D49817">
        <v>756</v>
      </c>
      <c r="E49817" t="s">
        <v>31865</v>
      </c>
    </row>
    <row r="49818" spans="1:5" x14ac:dyDescent="0.25">
      <c r="A49818">
        <v>9964</v>
      </c>
      <c r="B49818">
        <v>1051</v>
      </c>
      <c r="C49818" s="14">
        <v>8462030000000</v>
      </c>
      <c r="D49818">
        <v>756</v>
      </c>
      <c r="E49818" t="s">
        <v>31865</v>
      </c>
    </row>
    <row r="49819" spans="1:5" x14ac:dyDescent="0.25">
      <c r="A49819">
        <v>9964</v>
      </c>
      <c r="B49819">
        <v>203</v>
      </c>
      <c r="C49819" s="14">
        <v>8462030000000</v>
      </c>
      <c r="D49819">
        <v>756</v>
      </c>
      <c r="E49819" t="s">
        <v>31865</v>
      </c>
    </row>
    <row r="49820" spans="1:5" x14ac:dyDescent="0.25">
      <c r="A49820">
        <v>9964</v>
      </c>
      <c r="B49820">
        <v>437</v>
      </c>
      <c r="C49820" s="14">
        <v>8462030000000</v>
      </c>
      <c r="D49820">
        <v>756</v>
      </c>
      <c r="E49820" t="s">
        <v>31865</v>
      </c>
    </row>
    <row r="49821" spans="1:5" x14ac:dyDescent="0.25">
      <c r="A49821">
        <v>9964</v>
      </c>
      <c r="B49821">
        <v>712</v>
      </c>
      <c r="C49821" s="14">
        <v>8462030000000</v>
      </c>
      <c r="D49821">
        <v>756</v>
      </c>
      <c r="E49821" t="s">
        <v>31865</v>
      </c>
    </row>
    <row r="49822" spans="1:5" x14ac:dyDescent="0.25">
      <c r="A49822">
        <v>9965</v>
      </c>
      <c r="B49822">
        <v>10</v>
      </c>
      <c r="C49822" s="14">
        <v>2882430000000</v>
      </c>
      <c r="D49822">
        <v>170</v>
      </c>
      <c r="E49822" t="s">
        <v>31632</v>
      </c>
    </row>
    <row r="49823" spans="1:5" x14ac:dyDescent="0.25">
      <c r="A49823">
        <v>9965</v>
      </c>
      <c r="B49823">
        <v>1064</v>
      </c>
      <c r="C49823" s="14">
        <v>2882430000000</v>
      </c>
      <c r="D49823">
        <v>170</v>
      </c>
      <c r="E49823" t="s">
        <v>31632</v>
      </c>
    </row>
    <row r="49824" spans="1:5" x14ac:dyDescent="0.25">
      <c r="A49824">
        <v>9965</v>
      </c>
      <c r="B49824">
        <v>362</v>
      </c>
      <c r="C49824" s="14">
        <v>2882430000000</v>
      </c>
      <c r="D49824">
        <v>170</v>
      </c>
      <c r="E49824" t="s">
        <v>31632</v>
      </c>
    </row>
    <row r="49825" spans="1:5" x14ac:dyDescent="0.25">
      <c r="A49825">
        <v>9965</v>
      </c>
      <c r="B49825">
        <v>687</v>
      </c>
      <c r="C49825" s="14">
        <v>2882430000000</v>
      </c>
      <c r="D49825">
        <v>170</v>
      </c>
      <c r="E49825" t="s">
        <v>31632</v>
      </c>
    </row>
    <row r="49826" spans="1:5" x14ac:dyDescent="0.25">
      <c r="A49826">
        <v>9965</v>
      </c>
      <c r="B49826">
        <v>836</v>
      </c>
      <c r="C49826" s="14">
        <v>2882430000000</v>
      </c>
      <c r="D49826">
        <v>170</v>
      </c>
      <c r="E49826" t="s">
        <v>31632</v>
      </c>
    </row>
    <row r="49827" spans="1:5" x14ac:dyDescent="0.25">
      <c r="A49827">
        <v>9966</v>
      </c>
      <c r="B49827">
        <v>14</v>
      </c>
      <c r="C49827" s="14">
        <v>3530880000000</v>
      </c>
      <c r="D49827">
        <v>625</v>
      </c>
      <c r="E49827" t="s">
        <v>31093</v>
      </c>
    </row>
    <row r="49828" spans="1:5" x14ac:dyDescent="0.25">
      <c r="A49828">
        <v>9966</v>
      </c>
      <c r="B49828">
        <v>1062</v>
      </c>
      <c r="C49828" s="14">
        <v>3530880000000</v>
      </c>
      <c r="D49828">
        <v>625</v>
      </c>
      <c r="E49828" t="s">
        <v>31093</v>
      </c>
    </row>
    <row r="49829" spans="1:5" x14ac:dyDescent="0.25">
      <c r="A49829">
        <v>9966</v>
      </c>
      <c r="B49829">
        <v>161</v>
      </c>
      <c r="C49829" s="14">
        <v>3530880000000</v>
      </c>
      <c r="D49829">
        <v>625</v>
      </c>
      <c r="E49829" t="s">
        <v>31093</v>
      </c>
    </row>
    <row r="49830" spans="1:5" x14ac:dyDescent="0.25">
      <c r="A49830">
        <v>9966</v>
      </c>
      <c r="B49830">
        <v>621</v>
      </c>
      <c r="C49830" s="14">
        <v>3530880000000</v>
      </c>
      <c r="D49830">
        <v>625</v>
      </c>
      <c r="E49830" t="s">
        <v>31093</v>
      </c>
    </row>
    <row r="49831" spans="1:5" x14ac:dyDescent="0.25">
      <c r="A49831">
        <v>9966</v>
      </c>
      <c r="B49831">
        <v>959</v>
      </c>
      <c r="C49831" s="14">
        <v>3530880000000</v>
      </c>
      <c r="D49831">
        <v>625</v>
      </c>
      <c r="E49831" t="s">
        <v>31093</v>
      </c>
    </row>
    <row r="49832" spans="1:5" x14ac:dyDescent="0.25">
      <c r="A49832">
        <v>9967</v>
      </c>
      <c r="B49832">
        <v>14</v>
      </c>
      <c r="C49832" s="14">
        <v>8194630000000</v>
      </c>
      <c r="D49832">
        <v>103</v>
      </c>
      <c r="E49832" t="s">
        <v>31211</v>
      </c>
    </row>
    <row r="49833" spans="1:5" x14ac:dyDescent="0.25">
      <c r="A49833">
        <v>9967</v>
      </c>
      <c r="B49833">
        <v>1047</v>
      </c>
      <c r="C49833" s="14">
        <v>8194630000000</v>
      </c>
      <c r="D49833">
        <v>103</v>
      </c>
      <c r="E49833" t="s">
        <v>31211</v>
      </c>
    </row>
    <row r="49834" spans="1:5" x14ac:dyDescent="0.25">
      <c r="A49834">
        <v>9967</v>
      </c>
      <c r="B49834">
        <v>306</v>
      </c>
      <c r="C49834" s="14">
        <v>8194630000000</v>
      </c>
      <c r="D49834">
        <v>103</v>
      </c>
      <c r="E49834" t="s">
        <v>31211</v>
      </c>
    </row>
    <row r="49835" spans="1:5" x14ac:dyDescent="0.25">
      <c r="A49835">
        <v>9967</v>
      </c>
      <c r="B49835">
        <v>545</v>
      </c>
      <c r="C49835" s="14">
        <v>8194630000000</v>
      </c>
      <c r="D49835">
        <v>103</v>
      </c>
      <c r="E49835" t="s">
        <v>31211</v>
      </c>
    </row>
    <row r="49836" spans="1:5" x14ac:dyDescent="0.25">
      <c r="A49836">
        <v>9967</v>
      </c>
      <c r="B49836">
        <v>907</v>
      </c>
      <c r="C49836" s="14">
        <v>8194630000000</v>
      </c>
      <c r="D49836">
        <v>103</v>
      </c>
      <c r="E49836" t="s">
        <v>31211</v>
      </c>
    </row>
    <row r="49837" spans="1:5" x14ac:dyDescent="0.25">
      <c r="A49837">
        <v>9968</v>
      </c>
      <c r="B49837">
        <v>3</v>
      </c>
      <c r="C49837" s="14">
        <v>8113480000000</v>
      </c>
      <c r="D49837">
        <v>79</v>
      </c>
      <c r="E49837" t="s">
        <v>31158</v>
      </c>
    </row>
    <row r="49838" spans="1:5" x14ac:dyDescent="0.25">
      <c r="A49838">
        <v>9968</v>
      </c>
      <c r="B49838">
        <v>1062</v>
      </c>
      <c r="C49838" s="14">
        <v>8113480000000</v>
      </c>
      <c r="D49838">
        <v>79</v>
      </c>
      <c r="E49838" t="s">
        <v>31158</v>
      </c>
    </row>
    <row r="49839" spans="1:5" x14ac:dyDescent="0.25">
      <c r="A49839">
        <v>9968</v>
      </c>
      <c r="B49839">
        <v>216</v>
      </c>
      <c r="C49839" s="14">
        <v>8113480000000</v>
      </c>
      <c r="D49839">
        <v>79</v>
      </c>
      <c r="E49839" t="s">
        <v>31158</v>
      </c>
    </row>
    <row r="49840" spans="1:5" x14ac:dyDescent="0.25">
      <c r="A49840">
        <v>9968</v>
      </c>
      <c r="B49840">
        <v>441</v>
      </c>
      <c r="C49840" s="14">
        <v>8113480000000</v>
      </c>
      <c r="D49840">
        <v>79</v>
      </c>
      <c r="E49840" t="s">
        <v>31158</v>
      </c>
    </row>
    <row r="49841" spans="1:5" x14ac:dyDescent="0.25">
      <c r="A49841">
        <v>9968</v>
      </c>
      <c r="B49841">
        <v>940</v>
      </c>
      <c r="C49841" s="14">
        <v>8113480000000</v>
      </c>
      <c r="D49841">
        <v>79</v>
      </c>
      <c r="E49841" t="s">
        <v>31158</v>
      </c>
    </row>
    <row r="49842" spans="1:5" x14ac:dyDescent="0.25">
      <c r="A49842">
        <v>9969</v>
      </c>
      <c r="B49842">
        <v>8</v>
      </c>
      <c r="C49842" s="14">
        <v>3864260000000</v>
      </c>
      <c r="D49842">
        <v>114</v>
      </c>
      <c r="E49842" t="s">
        <v>31040</v>
      </c>
    </row>
    <row r="49843" spans="1:5" x14ac:dyDescent="0.25">
      <c r="A49843">
        <v>9969</v>
      </c>
      <c r="B49843">
        <v>1061</v>
      </c>
      <c r="C49843" s="14">
        <v>3864260000000</v>
      </c>
      <c r="D49843">
        <v>114</v>
      </c>
      <c r="E49843" t="s">
        <v>31040</v>
      </c>
    </row>
    <row r="49844" spans="1:5" x14ac:dyDescent="0.25">
      <c r="A49844">
        <v>9969</v>
      </c>
      <c r="B49844">
        <v>79</v>
      </c>
      <c r="C49844" s="14">
        <v>3864260000000</v>
      </c>
      <c r="D49844">
        <v>114</v>
      </c>
      <c r="E49844" t="s">
        <v>31040</v>
      </c>
    </row>
    <row r="49845" spans="1:5" x14ac:dyDescent="0.25">
      <c r="A49845">
        <v>9969</v>
      </c>
      <c r="B49845">
        <v>505</v>
      </c>
      <c r="C49845" s="14">
        <v>3864260000000</v>
      </c>
      <c r="D49845">
        <v>114</v>
      </c>
      <c r="E49845" t="s">
        <v>31040</v>
      </c>
    </row>
    <row r="49846" spans="1:5" x14ac:dyDescent="0.25">
      <c r="A49846">
        <v>9969</v>
      </c>
      <c r="B49846">
        <v>757</v>
      </c>
      <c r="C49846" s="14">
        <v>3864260000000</v>
      </c>
      <c r="D49846">
        <v>114</v>
      </c>
      <c r="E49846" t="s">
        <v>31040</v>
      </c>
    </row>
    <row r="49847" spans="1:5" x14ac:dyDescent="0.25">
      <c r="A49847">
        <v>9970</v>
      </c>
      <c r="B49847">
        <v>1</v>
      </c>
      <c r="C49847" s="14">
        <v>5132360000000</v>
      </c>
      <c r="D49847">
        <v>222</v>
      </c>
      <c r="E49847" t="s">
        <v>31755</v>
      </c>
    </row>
    <row r="49848" spans="1:5" x14ac:dyDescent="0.25">
      <c r="A49848">
        <v>9970</v>
      </c>
      <c r="B49848">
        <v>1052</v>
      </c>
      <c r="C49848" s="14">
        <v>5132360000000</v>
      </c>
      <c r="D49848">
        <v>222</v>
      </c>
      <c r="E49848" t="s">
        <v>31755</v>
      </c>
    </row>
    <row r="49849" spans="1:5" x14ac:dyDescent="0.25">
      <c r="A49849">
        <v>9970</v>
      </c>
      <c r="B49849">
        <v>174</v>
      </c>
      <c r="C49849" s="14">
        <v>5132360000000</v>
      </c>
      <c r="D49849">
        <v>222</v>
      </c>
      <c r="E49849" t="s">
        <v>31755</v>
      </c>
    </row>
    <row r="49850" spans="1:5" x14ac:dyDescent="0.25">
      <c r="A49850">
        <v>9970</v>
      </c>
      <c r="B49850">
        <v>398</v>
      </c>
      <c r="C49850" s="14">
        <v>5132360000000</v>
      </c>
      <c r="D49850">
        <v>222</v>
      </c>
      <c r="E49850" t="s">
        <v>31755</v>
      </c>
    </row>
    <row r="49851" spans="1:5" x14ac:dyDescent="0.25">
      <c r="A49851">
        <v>9970</v>
      </c>
      <c r="B49851">
        <v>835</v>
      </c>
      <c r="C49851" s="14">
        <v>5132360000000</v>
      </c>
      <c r="D49851">
        <v>222</v>
      </c>
      <c r="E49851" t="s">
        <v>31755</v>
      </c>
    </row>
    <row r="49852" spans="1:5" x14ac:dyDescent="0.25">
      <c r="A49852">
        <v>9971</v>
      </c>
      <c r="B49852">
        <v>3</v>
      </c>
      <c r="C49852" s="14">
        <v>7757310000000</v>
      </c>
      <c r="D49852">
        <v>619</v>
      </c>
      <c r="E49852" t="s">
        <v>31063</v>
      </c>
    </row>
    <row r="49853" spans="1:5" x14ac:dyDescent="0.25">
      <c r="A49853">
        <v>9971</v>
      </c>
      <c r="B49853">
        <v>1047</v>
      </c>
      <c r="C49853" s="14">
        <v>7757310000000</v>
      </c>
      <c r="D49853">
        <v>619</v>
      </c>
      <c r="E49853" t="s">
        <v>31063</v>
      </c>
    </row>
    <row r="49854" spans="1:5" x14ac:dyDescent="0.25">
      <c r="A49854">
        <v>9971</v>
      </c>
      <c r="B49854">
        <v>149</v>
      </c>
      <c r="C49854" s="14">
        <v>7757310000000</v>
      </c>
      <c r="D49854">
        <v>619</v>
      </c>
      <c r="E49854" t="s">
        <v>31063</v>
      </c>
    </row>
    <row r="49855" spans="1:5" x14ac:dyDescent="0.25">
      <c r="A49855">
        <v>9971</v>
      </c>
      <c r="B49855">
        <v>684</v>
      </c>
      <c r="C49855" s="14">
        <v>7757310000000</v>
      </c>
      <c r="D49855">
        <v>619</v>
      </c>
      <c r="E49855" t="s">
        <v>31063</v>
      </c>
    </row>
    <row r="49856" spans="1:5" x14ac:dyDescent="0.25">
      <c r="A49856">
        <v>9971</v>
      </c>
      <c r="B49856">
        <v>767</v>
      </c>
      <c r="C49856" s="14">
        <v>7757310000000</v>
      </c>
      <c r="D49856">
        <v>619</v>
      </c>
      <c r="E49856" t="s">
        <v>31063</v>
      </c>
    </row>
    <row r="49857" spans="1:5" x14ac:dyDescent="0.25">
      <c r="A49857">
        <v>9972</v>
      </c>
      <c r="B49857">
        <v>8</v>
      </c>
      <c r="C49857" s="14">
        <v>1946010000000</v>
      </c>
      <c r="D49857">
        <v>95</v>
      </c>
      <c r="E49857" t="s">
        <v>31763</v>
      </c>
    </row>
    <row r="49858" spans="1:5" x14ac:dyDescent="0.25">
      <c r="A49858">
        <v>9972</v>
      </c>
      <c r="B49858">
        <v>1065</v>
      </c>
      <c r="C49858" s="14">
        <v>1946010000000</v>
      </c>
      <c r="D49858">
        <v>95</v>
      </c>
      <c r="E49858" t="s">
        <v>31763</v>
      </c>
    </row>
    <row r="49859" spans="1:5" x14ac:dyDescent="0.25">
      <c r="A49859">
        <v>9972</v>
      </c>
      <c r="B49859">
        <v>278</v>
      </c>
      <c r="C49859" s="14">
        <v>1946010000000</v>
      </c>
      <c r="D49859">
        <v>95</v>
      </c>
      <c r="E49859" t="s">
        <v>31763</v>
      </c>
    </row>
    <row r="49860" spans="1:5" x14ac:dyDescent="0.25">
      <c r="A49860">
        <v>9972</v>
      </c>
      <c r="B49860">
        <v>400</v>
      </c>
      <c r="C49860" s="14">
        <v>1946010000000</v>
      </c>
      <c r="D49860">
        <v>95</v>
      </c>
      <c r="E49860" t="s">
        <v>31763</v>
      </c>
    </row>
    <row r="49861" spans="1:5" x14ac:dyDescent="0.25">
      <c r="A49861">
        <v>9972</v>
      </c>
      <c r="B49861">
        <v>846</v>
      </c>
      <c r="C49861" s="14">
        <v>1946010000000</v>
      </c>
      <c r="D49861">
        <v>95</v>
      </c>
      <c r="E49861" t="s">
        <v>31763</v>
      </c>
    </row>
    <row r="49862" spans="1:5" x14ac:dyDescent="0.25">
      <c r="A49862">
        <v>9973</v>
      </c>
      <c r="B49862">
        <v>12</v>
      </c>
      <c r="C49862" s="14">
        <v>1429330000000</v>
      </c>
      <c r="D49862">
        <v>488</v>
      </c>
      <c r="E49862" t="s">
        <v>31234</v>
      </c>
    </row>
    <row r="49863" spans="1:5" x14ac:dyDescent="0.25">
      <c r="A49863">
        <v>9973</v>
      </c>
      <c r="B49863">
        <v>1059</v>
      </c>
      <c r="C49863" s="14">
        <v>1429330000000</v>
      </c>
      <c r="D49863">
        <v>488</v>
      </c>
      <c r="E49863" t="s">
        <v>31234</v>
      </c>
    </row>
    <row r="49864" spans="1:5" x14ac:dyDescent="0.25">
      <c r="A49864">
        <v>9973</v>
      </c>
      <c r="B49864">
        <v>372</v>
      </c>
      <c r="C49864" s="14">
        <v>1429330000000</v>
      </c>
      <c r="D49864">
        <v>488</v>
      </c>
      <c r="E49864" t="s">
        <v>31234</v>
      </c>
    </row>
    <row r="49865" spans="1:5" x14ac:dyDescent="0.25">
      <c r="A49865">
        <v>9973</v>
      </c>
      <c r="B49865">
        <v>633</v>
      </c>
      <c r="C49865" s="14">
        <v>1429330000000</v>
      </c>
      <c r="D49865">
        <v>488</v>
      </c>
      <c r="E49865" t="s">
        <v>31234</v>
      </c>
    </row>
    <row r="49866" spans="1:5" x14ac:dyDescent="0.25">
      <c r="A49866">
        <v>9973</v>
      </c>
      <c r="B49866">
        <v>927</v>
      </c>
      <c r="C49866" s="14">
        <v>1429330000000</v>
      </c>
      <c r="D49866">
        <v>488</v>
      </c>
      <c r="E49866" t="s">
        <v>31234</v>
      </c>
    </row>
    <row r="49867" spans="1:5" x14ac:dyDescent="0.25">
      <c r="A49867">
        <v>9974</v>
      </c>
      <c r="B49867">
        <v>8</v>
      </c>
      <c r="C49867" s="14">
        <v>6248650000000</v>
      </c>
      <c r="D49867">
        <v>811</v>
      </c>
      <c r="E49867" t="s">
        <v>31571</v>
      </c>
    </row>
    <row r="49868" spans="1:5" x14ac:dyDescent="0.25">
      <c r="A49868">
        <v>9974</v>
      </c>
      <c r="B49868">
        <v>1066</v>
      </c>
      <c r="C49868" s="14">
        <v>6248650000000</v>
      </c>
      <c r="D49868">
        <v>811</v>
      </c>
      <c r="E49868" t="s">
        <v>31571</v>
      </c>
    </row>
    <row r="49869" spans="1:5" x14ac:dyDescent="0.25">
      <c r="A49869">
        <v>9974</v>
      </c>
      <c r="B49869">
        <v>306</v>
      </c>
      <c r="C49869" s="14">
        <v>6248650000000</v>
      </c>
      <c r="D49869">
        <v>811</v>
      </c>
      <c r="E49869" t="s">
        <v>31571</v>
      </c>
    </row>
    <row r="49870" spans="1:5" x14ac:dyDescent="0.25">
      <c r="A49870">
        <v>9974</v>
      </c>
      <c r="B49870">
        <v>516</v>
      </c>
      <c r="C49870" s="14">
        <v>6248650000000</v>
      </c>
      <c r="D49870">
        <v>811</v>
      </c>
      <c r="E49870" t="s">
        <v>31571</v>
      </c>
    </row>
    <row r="49871" spans="1:5" x14ac:dyDescent="0.25">
      <c r="A49871">
        <v>9974</v>
      </c>
      <c r="B49871">
        <v>870</v>
      </c>
      <c r="C49871" s="14">
        <v>6248650000000</v>
      </c>
      <c r="D49871">
        <v>811</v>
      </c>
      <c r="E49871" t="s">
        <v>31571</v>
      </c>
    </row>
    <row r="49872" spans="1:5" x14ac:dyDescent="0.25">
      <c r="A49872">
        <v>9975</v>
      </c>
      <c r="B49872">
        <v>14</v>
      </c>
      <c r="C49872" s="14">
        <v>3223430000000</v>
      </c>
      <c r="D49872">
        <v>643</v>
      </c>
      <c r="E49872" t="s">
        <v>31714</v>
      </c>
    </row>
    <row r="49873" spans="1:5" x14ac:dyDescent="0.25">
      <c r="A49873">
        <v>9975</v>
      </c>
      <c r="B49873">
        <v>1061</v>
      </c>
      <c r="C49873" s="14">
        <v>3223430000000</v>
      </c>
      <c r="D49873">
        <v>643</v>
      </c>
      <c r="E49873" t="s">
        <v>31714</v>
      </c>
    </row>
    <row r="49874" spans="1:5" x14ac:dyDescent="0.25">
      <c r="A49874">
        <v>9975</v>
      </c>
      <c r="B49874">
        <v>208</v>
      </c>
      <c r="C49874" s="14">
        <v>3223430000000</v>
      </c>
      <c r="D49874">
        <v>643</v>
      </c>
      <c r="E49874" t="s">
        <v>31714</v>
      </c>
    </row>
    <row r="49875" spans="1:5" x14ac:dyDescent="0.25">
      <c r="A49875">
        <v>9975</v>
      </c>
      <c r="B49875">
        <v>420</v>
      </c>
      <c r="C49875" s="14">
        <v>3223430000000</v>
      </c>
      <c r="D49875">
        <v>643</v>
      </c>
      <c r="E49875" t="s">
        <v>31714</v>
      </c>
    </row>
    <row r="49876" spans="1:5" x14ac:dyDescent="0.25">
      <c r="A49876">
        <v>9975</v>
      </c>
      <c r="B49876">
        <v>772</v>
      </c>
      <c r="C49876" s="14">
        <v>3223430000000</v>
      </c>
      <c r="D49876">
        <v>643</v>
      </c>
      <c r="E49876" t="s">
        <v>31714</v>
      </c>
    </row>
    <row r="49877" spans="1:5" x14ac:dyDescent="0.25">
      <c r="A49877">
        <v>9976</v>
      </c>
      <c r="B49877">
        <v>15</v>
      </c>
      <c r="C49877" s="14">
        <v>1678140000000</v>
      </c>
      <c r="D49877">
        <v>405</v>
      </c>
      <c r="E49877" t="s">
        <v>31047</v>
      </c>
    </row>
    <row r="49878" spans="1:5" x14ac:dyDescent="0.25">
      <c r="A49878">
        <v>9976</v>
      </c>
      <c r="B49878">
        <v>1068</v>
      </c>
      <c r="C49878" s="14">
        <v>1678140000000</v>
      </c>
      <c r="D49878">
        <v>405</v>
      </c>
      <c r="E49878" t="s">
        <v>31047</v>
      </c>
    </row>
    <row r="49879" spans="1:5" x14ac:dyDescent="0.25">
      <c r="A49879">
        <v>9976</v>
      </c>
      <c r="B49879">
        <v>367</v>
      </c>
      <c r="C49879" s="14">
        <v>1678140000000</v>
      </c>
      <c r="D49879">
        <v>405</v>
      </c>
      <c r="E49879" t="s">
        <v>31047</v>
      </c>
    </row>
    <row r="49880" spans="1:5" x14ac:dyDescent="0.25">
      <c r="A49880">
        <v>9976</v>
      </c>
      <c r="B49880">
        <v>555</v>
      </c>
      <c r="C49880" s="14">
        <v>1678140000000</v>
      </c>
      <c r="D49880">
        <v>405</v>
      </c>
      <c r="E49880" t="s">
        <v>31047</v>
      </c>
    </row>
    <row r="49881" spans="1:5" x14ac:dyDescent="0.25">
      <c r="A49881">
        <v>9976</v>
      </c>
      <c r="B49881">
        <v>953</v>
      </c>
      <c r="C49881" s="14">
        <v>1678140000000</v>
      </c>
      <c r="D49881">
        <v>405</v>
      </c>
      <c r="E49881" t="s">
        <v>31047</v>
      </c>
    </row>
    <row r="49882" spans="1:5" x14ac:dyDescent="0.25">
      <c r="A49882">
        <v>9977</v>
      </c>
      <c r="B49882">
        <v>18</v>
      </c>
      <c r="C49882" s="14">
        <v>1979570000000</v>
      </c>
      <c r="D49882">
        <v>196</v>
      </c>
      <c r="E49882" t="s">
        <v>31133</v>
      </c>
    </row>
    <row r="49883" spans="1:5" x14ac:dyDescent="0.25">
      <c r="A49883">
        <v>9977</v>
      </c>
      <c r="B49883">
        <v>1051</v>
      </c>
      <c r="C49883" s="14">
        <v>1979570000000</v>
      </c>
      <c r="D49883">
        <v>196</v>
      </c>
      <c r="E49883" t="s">
        <v>31133</v>
      </c>
    </row>
    <row r="49884" spans="1:5" x14ac:dyDescent="0.25">
      <c r="A49884">
        <v>9977</v>
      </c>
      <c r="B49884">
        <v>305</v>
      </c>
      <c r="C49884" s="14">
        <v>1979570000000</v>
      </c>
      <c r="D49884">
        <v>196</v>
      </c>
      <c r="E49884" t="s">
        <v>31133</v>
      </c>
    </row>
    <row r="49885" spans="1:5" x14ac:dyDescent="0.25">
      <c r="A49885">
        <v>9977</v>
      </c>
      <c r="B49885">
        <v>420</v>
      </c>
      <c r="C49885" s="14">
        <v>1979570000000</v>
      </c>
      <c r="D49885">
        <v>196</v>
      </c>
      <c r="E49885" t="s">
        <v>31133</v>
      </c>
    </row>
    <row r="49886" spans="1:5" x14ac:dyDescent="0.25">
      <c r="A49886">
        <v>9977</v>
      </c>
      <c r="B49886">
        <v>866</v>
      </c>
      <c r="C49886" s="14">
        <v>1979570000000</v>
      </c>
      <c r="D49886">
        <v>196</v>
      </c>
      <c r="E49886" t="s">
        <v>31133</v>
      </c>
    </row>
    <row r="49887" spans="1:5" x14ac:dyDescent="0.25">
      <c r="A49887">
        <v>9978</v>
      </c>
      <c r="B49887">
        <v>1</v>
      </c>
      <c r="C49887" s="14">
        <v>9863920000000</v>
      </c>
      <c r="D49887">
        <v>287</v>
      </c>
      <c r="E49887" t="s">
        <v>31757</v>
      </c>
    </row>
    <row r="49888" spans="1:5" x14ac:dyDescent="0.25">
      <c r="A49888">
        <v>9978</v>
      </c>
      <c r="B49888">
        <v>1051</v>
      </c>
      <c r="C49888" s="14">
        <v>9863920000000</v>
      </c>
      <c r="D49888">
        <v>287</v>
      </c>
      <c r="E49888" t="s">
        <v>31757</v>
      </c>
    </row>
    <row r="49889" spans="1:5" x14ac:dyDescent="0.25">
      <c r="A49889">
        <v>9978</v>
      </c>
      <c r="B49889">
        <v>131</v>
      </c>
      <c r="C49889" s="14">
        <v>9863920000000</v>
      </c>
      <c r="D49889">
        <v>287</v>
      </c>
      <c r="E49889" t="s">
        <v>31757</v>
      </c>
    </row>
    <row r="49890" spans="1:5" x14ac:dyDescent="0.25">
      <c r="A49890">
        <v>9978</v>
      </c>
      <c r="B49890">
        <v>542</v>
      </c>
      <c r="C49890" s="14">
        <v>9863920000000</v>
      </c>
      <c r="D49890">
        <v>287</v>
      </c>
      <c r="E49890" t="s">
        <v>31757</v>
      </c>
    </row>
    <row r="49891" spans="1:5" x14ac:dyDescent="0.25">
      <c r="A49891">
        <v>9978</v>
      </c>
      <c r="B49891">
        <v>1007</v>
      </c>
      <c r="C49891" s="14">
        <v>9863920000000</v>
      </c>
      <c r="D49891">
        <v>287</v>
      </c>
      <c r="E49891" t="s">
        <v>31757</v>
      </c>
    </row>
    <row r="49892" spans="1:5" x14ac:dyDescent="0.25">
      <c r="A49892">
        <v>9979</v>
      </c>
      <c r="B49892">
        <v>5</v>
      </c>
      <c r="C49892" s="14">
        <v>7521880000000</v>
      </c>
      <c r="D49892">
        <v>222</v>
      </c>
      <c r="E49892" t="s">
        <v>31682</v>
      </c>
    </row>
    <row r="49893" spans="1:5" x14ac:dyDescent="0.25">
      <c r="A49893">
        <v>9979</v>
      </c>
      <c r="B49893">
        <v>1067</v>
      </c>
      <c r="C49893" s="14">
        <v>7521880000000</v>
      </c>
      <c r="D49893">
        <v>222</v>
      </c>
      <c r="E49893" t="s">
        <v>31682</v>
      </c>
    </row>
    <row r="49894" spans="1:5" x14ac:dyDescent="0.25">
      <c r="A49894">
        <v>9979</v>
      </c>
      <c r="B49894">
        <v>89</v>
      </c>
      <c r="C49894" s="14">
        <v>7521880000000</v>
      </c>
      <c r="D49894">
        <v>222</v>
      </c>
      <c r="E49894" t="s">
        <v>31682</v>
      </c>
    </row>
    <row r="49895" spans="1:5" x14ac:dyDescent="0.25">
      <c r="A49895">
        <v>9979</v>
      </c>
      <c r="B49895">
        <v>496</v>
      </c>
      <c r="C49895" s="14">
        <v>7521880000000</v>
      </c>
      <c r="D49895">
        <v>222</v>
      </c>
      <c r="E49895" t="s">
        <v>31682</v>
      </c>
    </row>
    <row r="49896" spans="1:5" x14ac:dyDescent="0.25">
      <c r="A49896">
        <v>9979</v>
      </c>
      <c r="B49896">
        <v>835</v>
      </c>
      <c r="C49896" s="14">
        <v>7521880000000</v>
      </c>
      <c r="D49896">
        <v>222</v>
      </c>
      <c r="E49896" t="s">
        <v>31682</v>
      </c>
    </row>
    <row r="49897" spans="1:5" x14ac:dyDescent="0.25">
      <c r="A49897">
        <v>9980</v>
      </c>
      <c r="B49897">
        <v>15</v>
      </c>
      <c r="C49897" s="14">
        <v>8917220000000</v>
      </c>
      <c r="D49897">
        <v>366</v>
      </c>
      <c r="E49897" t="s">
        <v>31261</v>
      </c>
    </row>
    <row r="49898" spans="1:5" x14ac:dyDescent="0.25">
      <c r="A49898">
        <v>9980</v>
      </c>
      <c r="B49898">
        <v>1063</v>
      </c>
      <c r="C49898" s="14">
        <v>8917220000000</v>
      </c>
      <c r="D49898">
        <v>366</v>
      </c>
      <c r="E49898" t="s">
        <v>31261</v>
      </c>
    </row>
    <row r="49899" spans="1:5" x14ac:dyDescent="0.25">
      <c r="A49899">
        <v>9980</v>
      </c>
      <c r="B49899">
        <v>319</v>
      </c>
      <c r="C49899" s="14">
        <v>8917220000000</v>
      </c>
      <c r="D49899">
        <v>366</v>
      </c>
      <c r="E49899" t="s">
        <v>31261</v>
      </c>
    </row>
    <row r="49900" spans="1:5" x14ac:dyDescent="0.25">
      <c r="A49900">
        <v>9980</v>
      </c>
      <c r="B49900">
        <v>668</v>
      </c>
      <c r="C49900" s="14">
        <v>8917220000000</v>
      </c>
      <c r="D49900">
        <v>366</v>
      </c>
      <c r="E49900" t="s">
        <v>31261</v>
      </c>
    </row>
    <row r="49901" spans="1:5" x14ac:dyDescent="0.25">
      <c r="A49901">
        <v>9980</v>
      </c>
      <c r="B49901">
        <v>811</v>
      </c>
      <c r="C49901" s="14">
        <v>8917220000000</v>
      </c>
      <c r="D49901">
        <v>366</v>
      </c>
      <c r="E49901" t="s">
        <v>31261</v>
      </c>
    </row>
    <row r="49902" spans="1:5" x14ac:dyDescent="0.25">
      <c r="A49902">
        <v>9981</v>
      </c>
      <c r="B49902">
        <v>10</v>
      </c>
      <c r="C49902" s="14">
        <v>2187380000000</v>
      </c>
      <c r="D49902">
        <v>34</v>
      </c>
      <c r="E49902" t="s">
        <v>31503</v>
      </c>
    </row>
    <row r="49903" spans="1:5" x14ac:dyDescent="0.25">
      <c r="A49903">
        <v>9981</v>
      </c>
      <c r="B49903">
        <v>1049</v>
      </c>
      <c r="C49903" s="14">
        <v>2187380000000</v>
      </c>
      <c r="D49903">
        <v>34</v>
      </c>
      <c r="E49903" t="s">
        <v>31503</v>
      </c>
    </row>
    <row r="49904" spans="1:5" x14ac:dyDescent="0.25">
      <c r="A49904">
        <v>9981</v>
      </c>
      <c r="B49904">
        <v>127</v>
      </c>
      <c r="C49904" s="14">
        <v>2187380000000</v>
      </c>
      <c r="D49904">
        <v>34</v>
      </c>
      <c r="E49904" t="s">
        <v>31503</v>
      </c>
    </row>
    <row r="49905" spans="1:5" x14ac:dyDescent="0.25">
      <c r="A49905">
        <v>9981</v>
      </c>
      <c r="B49905">
        <v>532</v>
      </c>
      <c r="C49905" s="14">
        <v>2187380000000</v>
      </c>
      <c r="D49905">
        <v>34</v>
      </c>
      <c r="E49905" t="s">
        <v>31503</v>
      </c>
    </row>
    <row r="49906" spans="1:5" x14ac:dyDescent="0.25">
      <c r="A49906">
        <v>9981</v>
      </c>
      <c r="B49906">
        <v>925</v>
      </c>
      <c r="C49906" s="14">
        <v>2187380000000</v>
      </c>
      <c r="D49906">
        <v>34</v>
      </c>
      <c r="E49906" t="s">
        <v>31503</v>
      </c>
    </row>
    <row r="49907" spans="1:5" x14ac:dyDescent="0.25">
      <c r="A49907">
        <v>9982</v>
      </c>
      <c r="B49907">
        <v>12</v>
      </c>
      <c r="C49907" s="14">
        <v>3924740000000</v>
      </c>
      <c r="D49907">
        <v>153</v>
      </c>
      <c r="E49907" t="s">
        <v>31633</v>
      </c>
    </row>
    <row r="49908" spans="1:5" x14ac:dyDescent="0.25">
      <c r="A49908">
        <v>9982</v>
      </c>
      <c r="B49908">
        <v>1057</v>
      </c>
      <c r="C49908" s="14">
        <v>3924740000000</v>
      </c>
      <c r="D49908">
        <v>153</v>
      </c>
      <c r="E49908" t="s">
        <v>31633</v>
      </c>
    </row>
    <row r="49909" spans="1:5" x14ac:dyDescent="0.25">
      <c r="A49909">
        <v>9982</v>
      </c>
      <c r="B49909">
        <v>204</v>
      </c>
      <c r="C49909" s="14">
        <v>3924740000000</v>
      </c>
      <c r="D49909">
        <v>153</v>
      </c>
      <c r="E49909" t="s">
        <v>31633</v>
      </c>
    </row>
    <row r="49910" spans="1:5" x14ac:dyDescent="0.25">
      <c r="A49910">
        <v>9982</v>
      </c>
      <c r="B49910">
        <v>681</v>
      </c>
      <c r="C49910" s="14">
        <v>3924740000000</v>
      </c>
      <c r="D49910">
        <v>153</v>
      </c>
      <c r="E49910" t="s">
        <v>31633</v>
      </c>
    </row>
    <row r="49911" spans="1:5" x14ac:dyDescent="0.25">
      <c r="A49911">
        <v>9982</v>
      </c>
      <c r="B49911">
        <v>1029</v>
      </c>
      <c r="C49911" s="14">
        <v>3924740000000</v>
      </c>
      <c r="D49911">
        <v>153</v>
      </c>
      <c r="E49911" t="s">
        <v>31633</v>
      </c>
    </row>
    <row r="49912" spans="1:5" x14ac:dyDescent="0.25">
      <c r="A49912">
        <v>9983</v>
      </c>
      <c r="B49912">
        <v>14</v>
      </c>
      <c r="C49912" s="14">
        <v>7873800000000</v>
      </c>
      <c r="D49912">
        <v>590</v>
      </c>
      <c r="E49912" t="s">
        <v>31491</v>
      </c>
    </row>
    <row r="49913" spans="1:5" x14ac:dyDescent="0.25">
      <c r="A49913">
        <v>9983</v>
      </c>
      <c r="B49913">
        <v>1050</v>
      </c>
      <c r="C49913" s="14">
        <v>7873800000000</v>
      </c>
      <c r="D49913">
        <v>590</v>
      </c>
      <c r="E49913" t="s">
        <v>31491</v>
      </c>
    </row>
    <row r="49914" spans="1:5" x14ac:dyDescent="0.25">
      <c r="A49914">
        <v>9983</v>
      </c>
      <c r="B49914">
        <v>229</v>
      </c>
      <c r="C49914" s="14">
        <v>7873800000000</v>
      </c>
      <c r="D49914">
        <v>590</v>
      </c>
      <c r="E49914" t="s">
        <v>31491</v>
      </c>
    </row>
    <row r="49915" spans="1:5" x14ac:dyDescent="0.25">
      <c r="A49915">
        <v>9983</v>
      </c>
      <c r="B49915">
        <v>585</v>
      </c>
      <c r="C49915" s="14">
        <v>7873800000000</v>
      </c>
      <c r="D49915">
        <v>590</v>
      </c>
      <c r="E49915" t="s">
        <v>31491</v>
      </c>
    </row>
    <row r="49916" spans="1:5" x14ac:dyDescent="0.25">
      <c r="A49916">
        <v>9983</v>
      </c>
      <c r="B49916">
        <v>846</v>
      </c>
      <c r="C49916" s="14">
        <v>7873800000000</v>
      </c>
      <c r="D49916">
        <v>590</v>
      </c>
      <c r="E49916" t="s">
        <v>31491</v>
      </c>
    </row>
    <row r="49917" spans="1:5" x14ac:dyDescent="0.25">
      <c r="A49917">
        <v>9984</v>
      </c>
      <c r="B49917">
        <v>19</v>
      </c>
      <c r="C49917" s="14">
        <v>9555180000000</v>
      </c>
      <c r="D49917">
        <v>173</v>
      </c>
      <c r="E49917" t="s">
        <v>31623</v>
      </c>
    </row>
    <row r="49918" spans="1:5" x14ac:dyDescent="0.25">
      <c r="A49918">
        <v>9984</v>
      </c>
      <c r="B49918">
        <v>1051</v>
      </c>
      <c r="C49918" s="14">
        <v>9555180000000</v>
      </c>
      <c r="D49918">
        <v>173</v>
      </c>
      <c r="E49918" t="s">
        <v>31623</v>
      </c>
    </row>
    <row r="49919" spans="1:5" x14ac:dyDescent="0.25">
      <c r="A49919">
        <v>9984</v>
      </c>
      <c r="B49919">
        <v>323</v>
      </c>
      <c r="C49919" s="14">
        <v>9555180000000</v>
      </c>
      <c r="D49919">
        <v>173</v>
      </c>
      <c r="E49919" t="s">
        <v>31623</v>
      </c>
    </row>
    <row r="49920" spans="1:5" x14ac:dyDescent="0.25">
      <c r="A49920">
        <v>9984</v>
      </c>
      <c r="B49920">
        <v>529</v>
      </c>
      <c r="C49920" s="14">
        <v>9555180000000</v>
      </c>
      <c r="D49920">
        <v>173</v>
      </c>
      <c r="E49920" t="s">
        <v>31623</v>
      </c>
    </row>
    <row r="49921" spans="1:5" x14ac:dyDescent="0.25">
      <c r="A49921">
        <v>9984</v>
      </c>
      <c r="B49921">
        <v>708</v>
      </c>
      <c r="C49921" s="14">
        <v>9555180000000</v>
      </c>
      <c r="D49921">
        <v>173</v>
      </c>
      <c r="E49921" t="s">
        <v>31623</v>
      </c>
    </row>
    <row r="49922" spans="1:5" x14ac:dyDescent="0.25">
      <c r="A49922">
        <v>9985</v>
      </c>
      <c r="B49922">
        <v>20</v>
      </c>
      <c r="C49922" s="14">
        <v>8508220000000</v>
      </c>
      <c r="D49922">
        <v>880</v>
      </c>
      <c r="E49922" t="s">
        <v>31223</v>
      </c>
    </row>
    <row r="49923" spans="1:5" x14ac:dyDescent="0.25">
      <c r="A49923">
        <v>9985</v>
      </c>
      <c r="B49923">
        <v>1052</v>
      </c>
      <c r="C49923" s="14">
        <v>8508220000000</v>
      </c>
      <c r="D49923">
        <v>880</v>
      </c>
      <c r="E49923" t="s">
        <v>31223</v>
      </c>
    </row>
    <row r="49924" spans="1:5" x14ac:dyDescent="0.25">
      <c r="A49924">
        <v>9985</v>
      </c>
      <c r="B49924">
        <v>96</v>
      </c>
      <c r="C49924" s="14">
        <v>8508220000000</v>
      </c>
      <c r="D49924">
        <v>880</v>
      </c>
      <c r="E49924" t="s">
        <v>31223</v>
      </c>
    </row>
    <row r="49925" spans="1:5" x14ac:dyDescent="0.25">
      <c r="A49925">
        <v>9985</v>
      </c>
      <c r="B49925">
        <v>683</v>
      </c>
      <c r="C49925" s="14">
        <v>8508220000000</v>
      </c>
      <c r="D49925">
        <v>880</v>
      </c>
      <c r="E49925" t="s">
        <v>31223</v>
      </c>
    </row>
    <row r="49926" spans="1:5" x14ac:dyDescent="0.25">
      <c r="A49926">
        <v>9985</v>
      </c>
      <c r="B49926">
        <v>730</v>
      </c>
      <c r="C49926" s="14">
        <v>8508220000000</v>
      </c>
      <c r="D49926">
        <v>880</v>
      </c>
      <c r="E49926" t="s">
        <v>31223</v>
      </c>
    </row>
    <row r="49927" spans="1:5" x14ac:dyDescent="0.25">
      <c r="A49927">
        <v>9986</v>
      </c>
      <c r="B49927">
        <v>19</v>
      </c>
      <c r="C49927" s="14">
        <v>1242400000000</v>
      </c>
      <c r="D49927">
        <v>129</v>
      </c>
      <c r="E49927" t="s">
        <v>31057</v>
      </c>
    </row>
    <row r="49928" spans="1:5" x14ac:dyDescent="0.25">
      <c r="A49928">
        <v>9986</v>
      </c>
      <c r="B49928">
        <v>1052</v>
      </c>
      <c r="C49928" s="14">
        <v>1242400000000</v>
      </c>
      <c r="D49928">
        <v>129</v>
      </c>
      <c r="E49928" t="s">
        <v>31057</v>
      </c>
    </row>
    <row r="49929" spans="1:5" x14ac:dyDescent="0.25">
      <c r="A49929">
        <v>9986</v>
      </c>
      <c r="B49929">
        <v>56</v>
      </c>
      <c r="C49929" s="14">
        <v>1242400000000</v>
      </c>
      <c r="D49929">
        <v>129</v>
      </c>
      <c r="E49929" t="s">
        <v>31057</v>
      </c>
    </row>
    <row r="49930" spans="1:5" x14ac:dyDescent="0.25">
      <c r="A49930">
        <v>9986</v>
      </c>
      <c r="B49930">
        <v>628</v>
      </c>
      <c r="C49930" s="14">
        <v>1242400000000</v>
      </c>
      <c r="D49930">
        <v>129</v>
      </c>
      <c r="E49930" t="s">
        <v>31057</v>
      </c>
    </row>
    <row r="49931" spans="1:5" x14ac:dyDescent="0.25">
      <c r="A49931">
        <v>9986</v>
      </c>
      <c r="B49931">
        <v>958</v>
      </c>
      <c r="C49931" s="14">
        <v>1242400000000</v>
      </c>
      <c r="D49931">
        <v>129</v>
      </c>
      <c r="E49931" t="s">
        <v>31057</v>
      </c>
    </row>
    <row r="49932" spans="1:5" x14ac:dyDescent="0.25">
      <c r="A49932">
        <v>9987</v>
      </c>
      <c r="B49932">
        <v>23</v>
      </c>
      <c r="C49932" s="14">
        <v>6497260000000</v>
      </c>
      <c r="D49932">
        <v>152</v>
      </c>
      <c r="E49932" t="s">
        <v>31586</v>
      </c>
    </row>
    <row r="49933" spans="1:5" x14ac:dyDescent="0.25">
      <c r="A49933">
        <v>9987</v>
      </c>
      <c r="B49933">
        <v>1052</v>
      </c>
      <c r="C49933" s="14">
        <v>6497260000000</v>
      </c>
      <c r="D49933">
        <v>152</v>
      </c>
      <c r="E49933" t="s">
        <v>31586</v>
      </c>
    </row>
    <row r="49934" spans="1:5" x14ac:dyDescent="0.25">
      <c r="A49934">
        <v>9987</v>
      </c>
      <c r="B49934">
        <v>138</v>
      </c>
      <c r="C49934" s="14">
        <v>6497260000000</v>
      </c>
      <c r="D49934">
        <v>152</v>
      </c>
      <c r="E49934" t="s">
        <v>31586</v>
      </c>
    </row>
    <row r="49935" spans="1:5" x14ac:dyDescent="0.25">
      <c r="A49935">
        <v>9987</v>
      </c>
      <c r="B49935">
        <v>395</v>
      </c>
      <c r="C49935" s="14">
        <v>6497260000000</v>
      </c>
      <c r="D49935">
        <v>152</v>
      </c>
      <c r="E49935" t="s">
        <v>31586</v>
      </c>
    </row>
    <row r="49936" spans="1:5" x14ac:dyDescent="0.25">
      <c r="A49936">
        <v>9987</v>
      </c>
      <c r="B49936">
        <v>940</v>
      </c>
      <c r="C49936" s="14">
        <v>6497260000000</v>
      </c>
      <c r="D49936">
        <v>152</v>
      </c>
      <c r="E49936" t="s">
        <v>31586</v>
      </c>
    </row>
    <row r="49937" spans="1:5" x14ac:dyDescent="0.25">
      <c r="A49937">
        <v>9988</v>
      </c>
      <c r="B49937">
        <v>10</v>
      </c>
      <c r="C49937" s="14">
        <v>9807210000000</v>
      </c>
      <c r="D49937">
        <v>126</v>
      </c>
      <c r="E49937" t="s">
        <v>31810</v>
      </c>
    </row>
    <row r="49938" spans="1:5" x14ac:dyDescent="0.25">
      <c r="A49938">
        <v>9988</v>
      </c>
      <c r="B49938">
        <v>1052</v>
      </c>
      <c r="C49938" s="14">
        <v>9807210000000</v>
      </c>
      <c r="D49938">
        <v>126</v>
      </c>
      <c r="E49938" t="s">
        <v>31810</v>
      </c>
    </row>
    <row r="49939" spans="1:5" x14ac:dyDescent="0.25">
      <c r="A49939">
        <v>9988</v>
      </c>
      <c r="B49939">
        <v>254</v>
      </c>
      <c r="C49939" s="14">
        <v>9807210000000</v>
      </c>
      <c r="D49939">
        <v>126</v>
      </c>
      <c r="E49939" t="s">
        <v>31810</v>
      </c>
    </row>
    <row r="49940" spans="1:5" x14ac:dyDescent="0.25">
      <c r="A49940">
        <v>9988</v>
      </c>
      <c r="B49940">
        <v>437</v>
      </c>
      <c r="C49940" s="14">
        <v>9807210000000</v>
      </c>
      <c r="D49940">
        <v>126</v>
      </c>
      <c r="E49940" t="s">
        <v>31810</v>
      </c>
    </row>
    <row r="49941" spans="1:5" x14ac:dyDescent="0.25">
      <c r="A49941">
        <v>9988</v>
      </c>
      <c r="B49941">
        <v>883</v>
      </c>
      <c r="C49941" s="14">
        <v>9807210000000</v>
      </c>
      <c r="D49941">
        <v>126</v>
      </c>
      <c r="E49941" t="s">
        <v>31810</v>
      </c>
    </row>
    <row r="49942" spans="1:5" x14ac:dyDescent="0.25">
      <c r="A49942">
        <v>9989</v>
      </c>
      <c r="B49942">
        <v>2</v>
      </c>
      <c r="C49942" s="14">
        <v>4344330000000</v>
      </c>
      <c r="D49942">
        <v>588</v>
      </c>
      <c r="E49942" t="s">
        <v>31159</v>
      </c>
    </row>
    <row r="49943" spans="1:5" x14ac:dyDescent="0.25">
      <c r="A49943">
        <v>9989</v>
      </c>
      <c r="B49943">
        <v>1056</v>
      </c>
      <c r="C49943" s="14">
        <v>4344330000000</v>
      </c>
      <c r="D49943">
        <v>588</v>
      </c>
      <c r="E49943" t="s">
        <v>31159</v>
      </c>
    </row>
    <row r="49944" spans="1:5" x14ac:dyDescent="0.25">
      <c r="A49944">
        <v>9989</v>
      </c>
      <c r="B49944">
        <v>257</v>
      </c>
      <c r="C49944" s="14">
        <v>4344330000000</v>
      </c>
      <c r="D49944">
        <v>588</v>
      </c>
      <c r="E49944" t="s">
        <v>31159</v>
      </c>
    </row>
    <row r="49945" spans="1:5" x14ac:dyDescent="0.25">
      <c r="A49945">
        <v>9989</v>
      </c>
      <c r="B49945">
        <v>553</v>
      </c>
      <c r="C49945" s="14">
        <v>4344330000000</v>
      </c>
      <c r="D49945">
        <v>588</v>
      </c>
      <c r="E49945" t="s">
        <v>31159</v>
      </c>
    </row>
    <row r="49946" spans="1:5" x14ac:dyDescent="0.25">
      <c r="A49946">
        <v>9989</v>
      </c>
      <c r="B49946">
        <v>1018</v>
      </c>
      <c r="C49946" s="14">
        <v>4344330000000</v>
      </c>
      <c r="D49946">
        <v>588</v>
      </c>
      <c r="E49946" t="s">
        <v>31159</v>
      </c>
    </row>
    <row r="49947" spans="1:5" x14ac:dyDescent="0.25">
      <c r="A49947">
        <v>9990</v>
      </c>
      <c r="B49947">
        <v>10</v>
      </c>
      <c r="C49947" s="14">
        <v>3115890000000</v>
      </c>
      <c r="D49947">
        <v>231</v>
      </c>
      <c r="E49947" t="s">
        <v>31327</v>
      </c>
    </row>
    <row r="49948" spans="1:5" x14ac:dyDescent="0.25">
      <c r="A49948">
        <v>9990</v>
      </c>
      <c r="B49948">
        <v>1068</v>
      </c>
      <c r="C49948" s="14">
        <v>3115890000000</v>
      </c>
      <c r="D49948">
        <v>231</v>
      </c>
      <c r="E49948" t="s">
        <v>31327</v>
      </c>
    </row>
    <row r="49949" spans="1:5" x14ac:dyDescent="0.25">
      <c r="A49949">
        <v>9990</v>
      </c>
      <c r="B49949">
        <v>233</v>
      </c>
      <c r="C49949" s="14">
        <v>3115890000000</v>
      </c>
      <c r="D49949">
        <v>231</v>
      </c>
      <c r="E49949" t="s">
        <v>31327</v>
      </c>
    </row>
    <row r="49950" spans="1:5" x14ac:dyDescent="0.25">
      <c r="A49950">
        <v>9990</v>
      </c>
      <c r="B49950">
        <v>569</v>
      </c>
      <c r="C49950" s="14">
        <v>3115890000000</v>
      </c>
      <c r="D49950">
        <v>231</v>
      </c>
      <c r="E49950" t="s">
        <v>31327</v>
      </c>
    </row>
    <row r="49951" spans="1:5" x14ac:dyDescent="0.25">
      <c r="A49951">
        <v>9990</v>
      </c>
      <c r="B49951">
        <v>766</v>
      </c>
      <c r="C49951" s="14">
        <v>3115890000000</v>
      </c>
      <c r="D49951">
        <v>231</v>
      </c>
      <c r="E49951" t="s">
        <v>31327</v>
      </c>
    </row>
    <row r="49952" spans="1:5" x14ac:dyDescent="0.25">
      <c r="A49952">
        <v>9991</v>
      </c>
      <c r="B49952">
        <v>7</v>
      </c>
      <c r="C49952" s="14">
        <v>2354480000000</v>
      </c>
      <c r="D49952">
        <v>926</v>
      </c>
      <c r="E49952" t="s">
        <v>31234</v>
      </c>
    </row>
    <row r="49953" spans="1:5" x14ac:dyDescent="0.25">
      <c r="A49953">
        <v>9991</v>
      </c>
      <c r="B49953">
        <v>1053</v>
      </c>
      <c r="C49953" s="14">
        <v>2354480000000</v>
      </c>
      <c r="D49953">
        <v>926</v>
      </c>
      <c r="E49953" t="s">
        <v>31234</v>
      </c>
    </row>
    <row r="49954" spans="1:5" x14ac:dyDescent="0.25">
      <c r="A49954">
        <v>9991</v>
      </c>
      <c r="B49954">
        <v>167</v>
      </c>
      <c r="C49954" s="14">
        <v>2354480000000</v>
      </c>
      <c r="D49954">
        <v>926</v>
      </c>
      <c r="E49954" t="s">
        <v>31234</v>
      </c>
    </row>
    <row r="49955" spans="1:5" x14ac:dyDescent="0.25">
      <c r="A49955">
        <v>9991</v>
      </c>
      <c r="B49955">
        <v>480</v>
      </c>
      <c r="C49955" s="14">
        <v>2354480000000</v>
      </c>
      <c r="D49955">
        <v>926</v>
      </c>
      <c r="E49955" t="s">
        <v>31234</v>
      </c>
    </row>
    <row r="49956" spans="1:5" x14ac:dyDescent="0.25">
      <c r="A49956">
        <v>9991</v>
      </c>
      <c r="B49956">
        <v>918</v>
      </c>
      <c r="C49956" s="14">
        <v>2354480000000</v>
      </c>
      <c r="D49956">
        <v>926</v>
      </c>
      <c r="E49956" t="s">
        <v>31234</v>
      </c>
    </row>
    <row r="49957" spans="1:5" x14ac:dyDescent="0.25">
      <c r="A49957">
        <v>9992</v>
      </c>
      <c r="B49957">
        <v>14</v>
      </c>
      <c r="C49957" s="14">
        <v>9091340000000</v>
      </c>
      <c r="D49957">
        <v>903</v>
      </c>
      <c r="E49957" t="s">
        <v>31559</v>
      </c>
    </row>
    <row r="49958" spans="1:5" x14ac:dyDescent="0.25">
      <c r="A49958">
        <v>9992</v>
      </c>
      <c r="B49958">
        <v>1068</v>
      </c>
      <c r="C49958" s="14">
        <v>9091340000000</v>
      </c>
      <c r="D49958">
        <v>903</v>
      </c>
      <c r="E49958" t="s">
        <v>31559</v>
      </c>
    </row>
    <row r="49959" spans="1:5" x14ac:dyDescent="0.25">
      <c r="A49959">
        <v>9992</v>
      </c>
      <c r="B49959">
        <v>172</v>
      </c>
      <c r="C49959" s="14">
        <v>9091340000000</v>
      </c>
      <c r="D49959">
        <v>903</v>
      </c>
      <c r="E49959" t="s">
        <v>31559</v>
      </c>
    </row>
    <row r="49960" spans="1:5" x14ac:dyDescent="0.25">
      <c r="A49960">
        <v>9992</v>
      </c>
      <c r="B49960">
        <v>403</v>
      </c>
      <c r="C49960" s="14">
        <v>9091340000000</v>
      </c>
      <c r="D49960">
        <v>903</v>
      </c>
      <c r="E49960" t="s">
        <v>31559</v>
      </c>
    </row>
    <row r="49961" spans="1:5" x14ac:dyDescent="0.25">
      <c r="A49961">
        <v>9992</v>
      </c>
      <c r="B49961">
        <v>927</v>
      </c>
      <c r="C49961" s="14">
        <v>9091340000000</v>
      </c>
      <c r="D49961">
        <v>903</v>
      </c>
      <c r="E49961" t="s">
        <v>31559</v>
      </c>
    </row>
    <row r="49962" spans="1:5" x14ac:dyDescent="0.25">
      <c r="A49962">
        <v>9993</v>
      </c>
      <c r="B49962">
        <v>19</v>
      </c>
      <c r="C49962" s="14">
        <v>3317540000000</v>
      </c>
      <c r="D49962">
        <v>673</v>
      </c>
      <c r="E49962" t="s">
        <v>31611</v>
      </c>
    </row>
    <row r="49963" spans="1:5" x14ac:dyDescent="0.25">
      <c r="A49963">
        <v>9993</v>
      </c>
      <c r="B49963">
        <v>1057</v>
      </c>
      <c r="C49963" s="14">
        <v>3317540000000</v>
      </c>
      <c r="D49963">
        <v>673</v>
      </c>
      <c r="E49963" t="s">
        <v>31611</v>
      </c>
    </row>
    <row r="49964" spans="1:5" x14ac:dyDescent="0.25">
      <c r="A49964">
        <v>9993</v>
      </c>
      <c r="B49964">
        <v>177</v>
      </c>
      <c r="C49964" s="14">
        <v>3317540000000</v>
      </c>
      <c r="D49964">
        <v>673</v>
      </c>
      <c r="E49964" t="s">
        <v>31611</v>
      </c>
    </row>
    <row r="49965" spans="1:5" x14ac:dyDescent="0.25">
      <c r="A49965">
        <v>9993</v>
      </c>
      <c r="B49965">
        <v>463</v>
      </c>
      <c r="C49965" s="14">
        <v>3317540000000</v>
      </c>
      <c r="D49965">
        <v>673</v>
      </c>
      <c r="E49965" t="s">
        <v>31611</v>
      </c>
    </row>
    <row r="49966" spans="1:5" x14ac:dyDescent="0.25">
      <c r="A49966">
        <v>9993</v>
      </c>
      <c r="B49966">
        <v>989</v>
      </c>
      <c r="C49966" s="14">
        <v>3317540000000</v>
      </c>
      <c r="D49966">
        <v>673</v>
      </c>
      <c r="E49966" t="s">
        <v>31611</v>
      </c>
    </row>
    <row r="49967" spans="1:5" x14ac:dyDescent="0.25">
      <c r="A49967">
        <v>9994</v>
      </c>
      <c r="B49967">
        <v>5</v>
      </c>
      <c r="C49967" s="14">
        <v>4966280000000</v>
      </c>
      <c r="D49967">
        <v>713</v>
      </c>
      <c r="E49967" t="s">
        <v>31123</v>
      </c>
    </row>
    <row r="49968" spans="1:5" x14ac:dyDescent="0.25">
      <c r="A49968">
        <v>9994</v>
      </c>
      <c r="B49968">
        <v>1057</v>
      </c>
      <c r="C49968" s="14">
        <v>4966280000000</v>
      </c>
      <c r="D49968">
        <v>713</v>
      </c>
      <c r="E49968" t="s">
        <v>31123</v>
      </c>
    </row>
    <row r="49969" spans="1:5" x14ac:dyDescent="0.25">
      <c r="A49969">
        <v>9994</v>
      </c>
      <c r="B49969">
        <v>329</v>
      </c>
      <c r="C49969" s="14">
        <v>4966280000000</v>
      </c>
      <c r="D49969">
        <v>713</v>
      </c>
      <c r="E49969" t="s">
        <v>31123</v>
      </c>
    </row>
    <row r="49970" spans="1:5" x14ac:dyDescent="0.25">
      <c r="A49970">
        <v>9994</v>
      </c>
      <c r="B49970">
        <v>630</v>
      </c>
      <c r="C49970" s="14">
        <v>4966280000000</v>
      </c>
      <c r="D49970">
        <v>713</v>
      </c>
      <c r="E49970" t="s">
        <v>31123</v>
      </c>
    </row>
    <row r="49971" spans="1:5" x14ac:dyDescent="0.25">
      <c r="A49971">
        <v>9994</v>
      </c>
      <c r="B49971">
        <v>922</v>
      </c>
      <c r="C49971" s="14">
        <v>4966280000000</v>
      </c>
      <c r="D49971">
        <v>713</v>
      </c>
      <c r="E49971" t="s">
        <v>31123</v>
      </c>
    </row>
    <row r="49972" spans="1:5" x14ac:dyDescent="0.25">
      <c r="A49972">
        <v>9995</v>
      </c>
      <c r="B49972">
        <v>13</v>
      </c>
      <c r="C49972" s="14">
        <v>8502700000000</v>
      </c>
      <c r="D49972">
        <v>286</v>
      </c>
      <c r="E49972" t="s">
        <v>31165</v>
      </c>
    </row>
    <row r="49973" spans="1:5" x14ac:dyDescent="0.25">
      <c r="A49973">
        <v>9995</v>
      </c>
      <c r="B49973">
        <v>1052</v>
      </c>
      <c r="C49973" s="14">
        <v>8502700000000</v>
      </c>
      <c r="D49973">
        <v>286</v>
      </c>
      <c r="E49973" t="s">
        <v>31165</v>
      </c>
    </row>
    <row r="49974" spans="1:5" x14ac:dyDescent="0.25">
      <c r="A49974">
        <v>9995</v>
      </c>
      <c r="B49974">
        <v>173</v>
      </c>
      <c r="C49974" s="14">
        <v>8502700000000</v>
      </c>
      <c r="D49974">
        <v>286</v>
      </c>
      <c r="E49974" t="s">
        <v>31165</v>
      </c>
    </row>
    <row r="49975" spans="1:5" x14ac:dyDescent="0.25">
      <c r="A49975">
        <v>9995</v>
      </c>
      <c r="B49975">
        <v>531</v>
      </c>
      <c r="C49975" s="14">
        <v>8502700000000</v>
      </c>
      <c r="D49975">
        <v>286</v>
      </c>
      <c r="E49975" t="s">
        <v>31165</v>
      </c>
    </row>
    <row r="49976" spans="1:5" x14ac:dyDescent="0.25">
      <c r="A49976">
        <v>9995</v>
      </c>
      <c r="B49976">
        <v>766</v>
      </c>
      <c r="C49976" s="14">
        <v>8502700000000</v>
      </c>
      <c r="D49976">
        <v>286</v>
      </c>
      <c r="E49976" t="s">
        <v>31165</v>
      </c>
    </row>
    <row r="49977" spans="1:5" x14ac:dyDescent="0.25">
      <c r="A49977">
        <v>9996</v>
      </c>
      <c r="B49977">
        <v>13</v>
      </c>
      <c r="C49977" s="14">
        <v>8776910000000</v>
      </c>
      <c r="D49977">
        <v>748</v>
      </c>
      <c r="E49977" t="s">
        <v>31715</v>
      </c>
    </row>
    <row r="49978" spans="1:5" x14ac:dyDescent="0.25">
      <c r="A49978">
        <v>9996</v>
      </c>
      <c r="B49978">
        <v>1048</v>
      </c>
      <c r="C49978" s="14">
        <v>8776910000000</v>
      </c>
      <c r="D49978">
        <v>748</v>
      </c>
      <c r="E49978" t="s">
        <v>31715</v>
      </c>
    </row>
    <row r="49979" spans="1:5" x14ac:dyDescent="0.25">
      <c r="A49979">
        <v>9996</v>
      </c>
      <c r="B49979">
        <v>108</v>
      </c>
      <c r="C49979" s="14">
        <v>8776910000000</v>
      </c>
      <c r="D49979">
        <v>748</v>
      </c>
      <c r="E49979" t="s">
        <v>31715</v>
      </c>
    </row>
    <row r="49980" spans="1:5" x14ac:dyDescent="0.25">
      <c r="A49980">
        <v>9996</v>
      </c>
      <c r="B49980">
        <v>540</v>
      </c>
      <c r="C49980" s="14">
        <v>8776910000000</v>
      </c>
      <c r="D49980">
        <v>748</v>
      </c>
      <c r="E49980" t="s">
        <v>31715</v>
      </c>
    </row>
    <row r="49981" spans="1:5" x14ac:dyDescent="0.25">
      <c r="A49981">
        <v>9996</v>
      </c>
      <c r="B49981">
        <v>904</v>
      </c>
      <c r="C49981" s="14">
        <v>8776910000000</v>
      </c>
      <c r="D49981">
        <v>748</v>
      </c>
      <c r="E49981" t="s">
        <v>31715</v>
      </c>
    </row>
    <row r="49982" spans="1:5" x14ac:dyDescent="0.25">
      <c r="A49982">
        <v>9997</v>
      </c>
      <c r="B49982">
        <v>15</v>
      </c>
      <c r="C49982" s="14">
        <v>5687200000000</v>
      </c>
      <c r="D49982">
        <v>602</v>
      </c>
      <c r="E49982" t="s">
        <v>31420</v>
      </c>
    </row>
    <row r="49983" spans="1:5" x14ac:dyDescent="0.25">
      <c r="A49983">
        <v>9997</v>
      </c>
      <c r="B49983">
        <v>1049</v>
      </c>
      <c r="C49983" s="14">
        <v>5687200000000</v>
      </c>
      <c r="D49983">
        <v>602</v>
      </c>
      <c r="E49983" t="s">
        <v>31420</v>
      </c>
    </row>
    <row r="49984" spans="1:5" x14ac:dyDescent="0.25">
      <c r="A49984">
        <v>9997</v>
      </c>
      <c r="B49984">
        <v>302</v>
      </c>
      <c r="C49984" s="14">
        <v>5687200000000</v>
      </c>
      <c r="D49984">
        <v>602</v>
      </c>
      <c r="E49984" t="s">
        <v>31420</v>
      </c>
    </row>
    <row r="49985" spans="1:5" x14ac:dyDescent="0.25">
      <c r="A49985">
        <v>9997</v>
      </c>
      <c r="B49985">
        <v>503</v>
      </c>
      <c r="C49985" s="14">
        <v>5687200000000</v>
      </c>
      <c r="D49985">
        <v>602</v>
      </c>
      <c r="E49985" t="s">
        <v>31420</v>
      </c>
    </row>
    <row r="49986" spans="1:5" x14ac:dyDescent="0.25">
      <c r="A49986">
        <v>9997</v>
      </c>
      <c r="B49986">
        <v>743</v>
      </c>
      <c r="C49986" s="14">
        <v>5687200000000</v>
      </c>
      <c r="D49986">
        <v>602</v>
      </c>
      <c r="E49986" t="s">
        <v>31420</v>
      </c>
    </row>
    <row r="49987" spans="1:5" x14ac:dyDescent="0.25">
      <c r="A49987">
        <v>9998</v>
      </c>
      <c r="B49987">
        <v>14</v>
      </c>
      <c r="C49987" s="14">
        <v>3821510000000</v>
      </c>
      <c r="D49987">
        <v>389</v>
      </c>
      <c r="E49987" t="s">
        <v>31558</v>
      </c>
    </row>
    <row r="49988" spans="1:5" x14ac:dyDescent="0.25">
      <c r="A49988">
        <v>9998</v>
      </c>
      <c r="B49988">
        <v>1062</v>
      </c>
      <c r="C49988" s="14">
        <v>3821510000000</v>
      </c>
      <c r="D49988">
        <v>389</v>
      </c>
      <c r="E49988" t="s">
        <v>31558</v>
      </c>
    </row>
    <row r="49989" spans="1:5" x14ac:dyDescent="0.25">
      <c r="A49989">
        <v>9998</v>
      </c>
      <c r="B49989">
        <v>386</v>
      </c>
      <c r="C49989" s="14">
        <v>3821510000000</v>
      </c>
      <c r="D49989">
        <v>389</v>
      </c>
      <c r="E49989" t="s">
        <v>31558</v>
      </c>
    </row>
    <row r="49990" spans="1:5" x14ac:dyDescent="0.25">
      <c r="A49990">
        <v>9998</v>
      </c>
      <c r="B49990">
        <v>509</v>
      </c>
      <c r="C49990" s="14">
        <v>3821510000000</v>
      </c>
      <c r="D49990">
        <v>389</v>
      </c>
      <c r="E49990" t="s">
        <v>31558</v>
      </c>
    </row>
    <row r="49991" spans="1:5" x14ac:dyDescent="0.25">
      <c r="A49991">
        <v>9998</v>
      </c>
      <c r="B49991">
        <v>915</v>
      </c>
      <c r="C49991" s="14">
        <v>3821510000000</v>
      </c>
      <c r="D49991">
        <v>389</v>
      </c>
      <c r="E49991" t="s">
        <v>31558</v>
      </c>
    </row>
    <row r="49992" spans="1:5" x14ac:dyDescent="0.25">
      <c r="A49992">
        <v>9999</v>
      </c>
      <c r="B49992">
        <v>13</v>
      </c>
      <c r="C49992" s="14">
        <v>4139300000000</v>
      </c>
      <c r="D49992">
        <v>434</v>
      </c>
      <c r="E49992" t="s">
        <v>31078</v>
      </c>
    </row>
    <row r="49993" spans="1:5" x14ac:dyDescent="0.25">
      <c r="A49993">
        <v>9999</v>
      </c>
      <c r="B49993">
        <v>1067</v>
      </c>
      <c r="C49993" s="14">
        <v>4139300000000</v>
      </c>
      <c r="D49993">
        <v>434</v>
      </c>
      <c r="E49993" t="s">
        <v>31078</v>
      </c>
    </row>
    <row r="49994" spans="1:5" x14ac:dyDescent="0.25">
      <c r="A49994">
        <v>9999</v>
      </c>
      <c r="B49994">
        <v>222</v>
      </c>
      <c r="C49994" s="14">
        <v>4139300000000</v>
      </c>
      <c r="D49994">
        <v>434</v>
      </c>
      <c r="E49994" t="s">
        <v>31078</v>
      </c>
    </row>
    <row r="49995" spans="1:5" x14ac:dyDescent="0.25">
      <c r="A49995">
        <v>9999</v>
      </c>
      <c r="B49995">
        <v>636</v>
      </c>
      <c r="C49995" s="14">
        <v>4139300000000</v>
      </c>
      <c r="D49995">
        <v>434</v>
      </c>
      <c r="E49995" t="s">
        <v>31078</v>
      </c>
    </row>
    <row r="49996" spans="1:5" x14ac:dyDescent="0.25">
      <c r="A49996">
        <v>9999</v>
      </c>
      <c r="B49996">
        <v>979</v>
      </c>
      <c r="C49996" s="14">
        <v>4139300000000</v>
      </c>
      <c r="D49996">
        <v>434</v>
      </c>
      <c r="E49996" t="s">
        <v>31078</v>
      </c>
    </row>
    <row r="49997" spans="1:5" x14ac:dyDescent="0.25">
      <c r="A49997">
        <v>10000</v>
      </c>
      <c r="B49997">
        <v>4</v>
      </c>
      <c r="C49997" s="14">
        <v>3901470000000</v>
      </c>
      <c r="D49997">
        <v>636</v>
      </c>
      <c r="E49997" t="s">
        <v>31898</v>
      </c>
    </row>
    <row r="49998" spans="1:5" x14ac:dyDescent="0.25">
      <c r="A49998">
        <v>10000</v>
      </c>
      <c r="B49998">
        <v>1053</v>
      </c>
      <c r="C49998" s="14">
        <v>3901470000000</v>
      </c>
      <c r="D49998">
        <v>636</v>
      </c>
      <c r="E49998" t="s">
        <v>31898</v>
      </c>
    </row>
    <row r="49999" spans="1:5" x14ac:dyDescent="0.25">
      <c r="A49999">
        <v>10000</v>
      </c>
      <c r="B49999">
        <v>360</v>
      </c>
      <c r="C49999" s="14">
        <v>3901470000000</v>
      </c>
      <c r="D49999">
        <v>636</v>
      </c>
      <c r="E49999" t="s">
        <v>31898</v>
      </c>
    </row>
    <row r="50000" spans="1:5" x14ac:dyDescent="0.25">
      <c r="A50000">
        <v>10000</v>
      </c>
      <c r="B50000">
        <v>634</v>
      </c>
      <c r="C50000" s="14">
        <v>3901470000000</v>
      </c>
      <c r="D50000">
        <v>636</v>
      </c>
      <c r="E50000" t="s">
        <v>31898</v>
      </c>
    </row>
    <row r="50001" spans="1:5" x14ac:dyDescent="0.25">
      <c r="A50001">
        <v>10000</v>
      </c>
      <c r="B50001">
        <v>991</v>
      </c>
      <c r="C50001" s="14">
        <v>3901470000000</v>
      </c>
      <c r="D50001">
        <v>636</v>
      </c>
      <c r="E50001" t="s">
        <v>31898</v>
      </c>
    </row>
    <row r="50002" spans="1:5" x14ac:dyDescent="0.25">
      <c r="A50002">
        <v>10001</v>
      </c>
      <c r="B50002">
        <v>19</v>
      </c>
      <c r="C50002" s="14">
        <v>4475570000000</v>
      </c>
      <c r="D50002">
        <v>490</v>
      </c>
      <c r="E50002" t="s">
        <v>31331</v>
      </c>
    </row>
    <row r="50003" spans="1:5" x14ac:dyDescent="0.25">
      <c r="A50003">
        <v>10001</v>
      </c>
      <c r="B50003">
        <v>1062</v>
      </c>
      <c r="C50003" s="14">
        <v>4475570000000</v>
      </c>
      <c r="D50003">
        <v>490</v>
      </c>
      <c r="E50003" t="s">
        <v>31331</v>
      </c>
    </row>
    <row r="50004" spans="1:5" x14ac:dyDescent="0.25">
      <c r="A50004">
        <v>10001</v>
      </c>
      <c r="B50004">
        <v>338</v>
      </c>
      <c r="C50004" s="14">
        <v>4475570000000</v>
      </c>
      <c r="D50004">
        <v>490</v>
      </c>
      <c r="E50004" t="s">
        <v>31331</v>
      </c>
    </row>
    <row r="50005" spans="1:5" x14ac:dyDescent="0.25">
      <c r="A50005">
        <v>10001</v>
      </c>
      <c r="B50005">
        <v>502</v>
      </c>
      <c r="C50005" s="14">
        <v>4475570000000</v>
      </c>
      <c r="D50005">
        <v>490</v>
      </c>
      <c r="E50005" t="s">
        <v>31331</v>
      </c>
    </row>
    <row r="50006" spans="1:5" x14ac:dyDescent="0.25">
      <c r="A50006">
        <v>10001</v>
      </c>
      <c r="B50006">
        <v>855</v>
      </c>
      <c r="C50006" s="14">
        <v>4475570000000</v>
      </c>
      <c r="D50006">
        <v>490</v>
      </c>
      <c r="E50006" t="s">
        <v>31331</v>
      </c>
    </row>
    <row r="50007" spans="1:5" x14ac:dyDescent="0.25">
      <c r="A50007">
        <v>10002</v>
      </c>
      <c r="B50007">
        <v>5</v>
      </c>
      <c r="C50007" s="14">
        <v>5386040000000</v>
      </c>
      <c r="D50007">
        <v>400</v>
      </c>
      <c r="E50007" t="s">
        <v>31771</v>
      </c>
    </row>
    <row r="50008" spans="1:5" x14ac:dyDescent="0.25">
      <c r="A50008">
        <v>10002</v>
      </c>
      <c r="B50008">
        <v>1061</v>
      </c>
      <c r="C50008" s="14">
        <v>5386040000000</v>
      </c>
      <c r="D50008">
        <v>400</v>
      </c>
      <c r="E50008" t="s">
        <v>31771</v>
      </c>
    </row>
    <row r="50009" spans="1:5" x14ac:dyDescent="0.25">
      <c r="A50009">
        <v>10002</v>
      </c>
      <c r="B50009">
        <v>329</v>
      </c>
      <c r="C50009" s="14">
        <v>5386040000000</v>
      </c>
      <c r="D50009">
        <v>400</v>
      </c>
      <c r="E50009" t="s">
        <v>31771</v>
      </c>
    </row>
    <row r="50010" spans="1:5" x14ac:dyDescent="0.25">
      <c r="A50010">
        <v>10002</v>
      </c>
      <c r="B50010">
        <v>431</v>
      </c>
      <c r="C50010" s="14">
        <v>5386040000000</v>
      </c>
      <c r="D50010">
        <v>400</v>
      </c>
      <c r="E50010" t="s">
        <v>31771</v>
      </c>
    </row>
    <row r="50011" spans="1:5" x14ac:dyDescent="0.25">
      <c r="A50011">
        <v>10002</v>
      </c>
      <c r="B50011">
        <v>1029</v>
      </c>
      <c r="C50011" s="14">
        <v>5386040000000</v>
      </c>
      <c r="D50011">
        <v>400</v>
      </c>
      <c r="E50011" t="s">
        <v>31771</v>
      </c>
    </row>
    <row r="50012" spans="1:5" x14ac:dyDescent="0.25">
      <c r="A50012">
        <v>10003</v>
      </c>
      <c r="B50012">
        <v>22</v>
      </c>
      <c r="C50012" s="14">
        <v>5306130000000</v>
      </c>
      <c r="D50012">
        <v>790</v>
      </c>
      <c r="E50012" t="s">
        <v>31490</v>
      </c>
    </row>
    <row r="50013" spans="1:5" x14ac:dyDescent="0.25">
      <c r="A50013">
        <v>10003</v>
      </c>
      <c r="B50013">
        <v>1049</v>
      </c>
      <c r="C50013" s="14">
        <v>5306130000000</v>
      </c>
      <c r="D50013">
        <v>790</v>
      </c>
      <c r="E50013" t="s">
        <v>31490</v>
      </c>
    </row>
    <row r="50014" spans="1:5" x14ac:dyDescent="0.25">
      <c r="A50014">
        <v>10003</v>
      </c>
      <c r="B50014">
        <v>67</v>
      </c>
      <c r="C50014" s="14">
        <v>5306130000000</v>
      </c>
      <c r="D50014">
        <v>790</v>
      </c>
      <c r="E50014" t="s">
        <v>31490</v>
      </c>
    </row>
    <row r="50015" spans="1:5" x14ac:dyDescent="0.25">
      <c r="A50015">
        <v>10003</v>
      </c>
      <c r="B50015">
        <v>528</v>
      </c>
      <c r="C50015" s="14">
        <v>5306130000000</v>
      </c>
      <c r="D50015">
        <v>790</v>
      </c>
      <c r="E50015" t="s">
        <v>31490</v>
      </c>
    </row>
    <row r="50016" spans="1:5" x14ac:dyDescent="0.25">
      <c r="A50016">
        <v>10003</v>
      </c>
      <c r="B50016">
        <v>820</v>
      </c>
      <c r="C50016" s="14">
        <v>5306130000000</v>
      </c>
      <c r="D50016">
        <v>790</v>
      </c>
      <c r="E50016" t="s">
        <v>31490</v>
      </c>
    </row>
    <row r="50017" spans="1:5" x14ac:dyDescent="0.25">
      <c r="A50017">
        <v>10004</v>
      </c>
      <c r="B50017">
        <v>20</v>
      </c>
      <c r="C50017" s="14">
        <v>5055890000000</v>
      </c>
      <c r="D50017">
        <v>194</v>
      </c>
      <c r="E50017" t="s">
        <v>31229</v>
      </c>
    </row>
    <row r="50018" spans="1:5" x14ac:dyDescent="0.25">
      <c r="A50018">
        <v>10004</v>
      </c>
      <c r="B50018">
        <v>1068</v>
      </c>
      <c r="C50018" s="14">
        <v>5055890000000</v>
      </c>
      <c r="D50018">
        <v>194</v>
      </c>
      <c r="E50018" t="s">
        <v>31229</v>
      </c>
    </row>
    <row r="50019" spans="1:5" x14ac:dyDescent="0.25">
      <c r="A50019">
        <v>10004</v>
      </c>
      <c r="B50019">
        <v>48</v>
      </c>
      <c r="C50019" s="14">
        <v>5055890000000</v>
      </c>
      <c r="D50019">
        <v>194</v>
      </c>
      <c r="E50019" t="s">
        <v>31229</v>
      </c>
    </row>
    <row r="50020" spans="1:5" x14ac:dyDescent="0.25">
      <c r="A50020">
        <v>10004</v>
      </c>
      <c r="B50020">
        <v>624</v>
      </c>
      <c r="C50020" s="14">
        <v>5055890000000</v>
      </c>
      <c r="D50020">
        <v>194</v>
      </c>
      <c r="E50020" t="s">
        <v>31229</v>
      </c>
    </row>
    <row r="50021" spans="1:5" x14ac:dyDescent="0.25">
      <c r="A50021">
        <v>10004</v>
      </c>
      <c r="B50021">
        <v>925</v>
      </c>
      <c r="C50021" s="14">
        <v>5055890000000</v>
      </c>
      <c r="D50021">
        <v>194</v>
      </c>
      <c r="E50021" t="s">
        <v>31229</v>
      </c>
    </row>
    <row r="50022" spans="1:5" x14ac:dyDescent="0.25">
      <c r="A50022">
        <v>10005</v>
      </c>
      <c r="B50022">
        <v>12</v>
      </c>
      <c r="C50022" s="14">
        <v>1948660000000</v>
      </c>
      <c r="D50022">
        <v>399</v>
      </c>
      <c r="E50022" t="s">
        <v>31566</v>
      </c>
    </row>
    <row r="50023" spans="1:5" x14ac:dyDescent="0.25">
      <c r="A50023">
        <v>10005</v>
      </c>
      <c r="B50023">
        <v>1064</v>
      </c>
      <c r="C50023" s="14">
        <v>1948660000000</v>
      </c>
      <c r="D50023">
        <v>399</v>
      </c>
      <c r="E50023" t="s">
        <v>31566</v>
      </c>
    </row>
    <row r="50024" spans="1:5" x14ac:dyDescent="0.25">
      <c r="A50024">
        <v>10005</v>
      </c>
      <c r="B50024">
        <v>214</v>
      </c>
      <c r="C50024" s="14">
        <v>1948660000000</v>
      </c>
      <c r="D50024">
        <v>399</v>
      </c>
      <c r="E50024" t="s">
        <v>31566</v>
      </c>
    </row>
    <row r="50025" spans="1:5" x14ac:dyDescent="0.25">
      <c r="A50025">
        <v>10005</v>
      </c>
      <c r="B50025">
        <v>533</v>
      </c>
      <c r="C50025" s="14">
        <v>1948660000000</v>
      </c>
      <c r="D50025">
        <v>399</v>
      </c>
      <c r="E50025" t="s">
        <v>31566</v>
      </c>
    </row>
    <row r="50026" spans="1:5" x14ac:dyDescent="0.25">
      <c r="A50026">
        <v>10005</v>
      </c>
      <c r="B50026">
        <v>933</v>
      </c>
      <c r="C50026" s="14">
        <v>1948660000000</v>
      </c>
      <c r="D50026">
        <v>399</v>
      </c>
      <c r="E50026" t="s">
        <v>31566</v>
      </c>
    </row>
    <row r="50027" spans="1:5" x14ac:dyDescent="0.25">
      <c r="A50027">
        <v>10006</v>
      </c>
      <c r="B50027">
        <v>6</v>
      </c>
      <c r="C50027" s="14">
        <v>7273560000000</v>
      </c>
      <c r="D50027">
        <v>659</v>
      </c>
      <c r="E50027" t="s">
        <v>31793</v>
      </c>
    </row>
    <row r="50028" spans="1:5" x14ac:dyDescent="0.25">
      <c r="A50028">
        <v>10006</v>
      </c>
      <c r="B50028">
        <v>1065</v>
      </c>
      <c r="C50028" s="14">
        <v>7273560000000</v>
      </c>
      <c r="D50028">
        <v>659</v>
      </c>
      <c r="E50028" t="s">
        <v>31793</v>
      </c>
    </row>
    <row r="50029" spans="1:5" x14ac:dyDescent="0.25">
      <c r="A50029">
        <v>10006</v>
      </c>
      <c r="B50029">
        <v>374</v>
      </c>
      <c r="C50029" s="14">
        <v>7273560000000</v>
      </c>
      <c r="D50029">
        <v>659</v>
      </c>
      <c r="E50029" t="s">
        <v>31793</v>
      </c>
    </row>
    <row r="50030" spans="1:5" x14ac:dyDescent="0.25">
      <c r="A50030">
        <v>10006</v>
      </c>
      <c r="B50030">
        <v>406</v>
      </c>
      <c r="C50030" s="14">
        <v>7273560000000</v>
      </c>
      <c r="D50030">
        <v>659</v>
      </c>
      <c r="E50030" t="s">
        <v>31793</v>
      </c>
    </row>
    <row r="50031" spans="1:5" x14ac:dyDescent="0.25">
      <c r="A50031">
        <v>10006</v>
      </c>
      <c r="B50031">
        <v>839</v>
      </c>
      <c r="C50031" s="14">
        <v>7273560000000</v>
      </c>
      <c r="D50031">
        <v>659</v>
      </c>
      <c r="E50031" t="s">
        <v>31793</v>
      </c>
    </row>
    <row r="50032" spans="1:5" x14ac:dyDescent="0.25">
      <c r="A50032">
        <v>10007</v>
      </c>
      <c r="B50032">
        <v>14</v>
      </c>
      <c r="C50032" s="14">
        <v>4718860000000</v>
      </c>
      <c r="D50032">
        <v>751</v>
      </c>
      <c r="E50032" t="s">
        <v>31141</v>
      </c>
    </row>
    <row r="50033" spans="1:5" x14ac:dyDescent="0.25">
      <c r="A50033">
        <v>10007</v>
      </c>
      <c r="B50033">
        <v>1065</v>
      </c>
      <c r="C50033" s="14">
        <v>4718860000000</v>
      </c>
      <c r="D50033">
        <v>751</v>
      </c>
      <c r="E50033" t="s">
        <v>31141</v>
      </c>
    </row>
    <row r="50034" spans="1:5" x14ac:dyDescent="0.25">
      <c r="A50034">
        <v>10007</v>
      </c>
      <c r="B50034">
        <v>214</v>
      </c>
      <c r="C50034" s="14">
        <v>4718860000000</v>
      </c>
      <c r="D50034">
        <v>751</v>
      </c>
      <c r="E50034" t="s">
        <v>31141</v>
      </c>
    </row>
    <row r="50035" spans="1:5" x14ac:dyDescent="0.25">
      <c r="A50035">
        <v>10007</v>
      </c>
      <c r="B50035">
        <v>602</v>
      </c>
      <c r="C50035" s="14">
        <v>4718860000000</v>
      </c>
      <c r="D50035">
        <v>751</v>
      </c>
      <c r="E50035" t="s">
        <v>31141</v>
      </c>
    </row>
    <row r="50036" spans="1:5" x14ac:dyDescent="0.25">
      <c r="A50036">
        <v>10007</v>
      </c>
      <c r="B50036">
        <v>720</v>
      </c>
      <c r="C50036" s="14">
        <v>4718860000000</v>
      </c>
      <c r="D50036">
        <v>751</v>
      </c>
      <c r="E50036" t="s">
        <v>31141</v>
      </c>
    </row>
    <row r="50037" spans="1:5" x14ac:dyDescent="0.25">
      <c r="A50037">
        <v>10008</v>
      </c>
      <c r="B50037">
        <v>3</v>
      </c>
      <c r="C50037" s="14">
        <v>1025430000000</v>
      </c>
      <c r="D50037">
        <v>799</v>
      </c>
      <c r="E50037" t="s">
        <v>31903</v>
      </c>
    </row>
    <row r="50038" spans="1:5" x14ac:dyDescent="0.25">
      <c r="A50038">
        <v>10008</v>
      </c>
      <c r="B50038">
        <v>1051</v>
      </c>
      <c r="C50038" s="14">
        <v>1025430000000</v>
      </c>
      <c r="D50038">
        <v>799</v>
      </c>
      <c r="E50038" t="s">
        <v>31903</v>
      </c>
    </row>
    <row r="50039" spans="1:5" x14ac:dyDescent="0.25">
      <c r="A50039">
        <v>10008</v>
      </c>
      <c r="B50039">
        <v>346</v>
      </c>
      <c r="C50039" s="14">
        <v>1025430000000</v>
      </c>
      <c r="D50039">
        <v>799</v>
      </c>
      <c r="E50039" t="s">
        <v>31903</v>
      </c>
    </row>
    <row r="50040" spans="1:5" x14ac:dyDescent="0.25">
      <c r="A50040">
        <v>10008</v>
      </c>
      <c r="B50040">
        <v>594</v>
      </c>
      <c r="C50040" s="14">
        <v>1025430000000</v>
      </c>
      <c r="D50040">
        <v>799</v>
      </c>
      <c r="E50040" t="s">
        <v>31903</v>
      </c>
    </row>
    <row r="50041" spans="1:5" x14ac:dyDescent="0.25">
      <c r="A50041">
        <v>10008</v>
      </c>
      <c r="B50041">
        <v>949</v>
      </c>
      <c r="C50041" s="14">
        <v>1025430000000</v>
      </c>
      <c r="D50041">
        <v>799</v>
      </c>
      <c r="E50041" t="s">
        <v>31903</v>
      </c>
    </row>
    <row r="50042" spans="1:5" x14ac:dyDescent="0.25">
      <c r="A50042">
        <v>10009</v>
      </c>
      <c r="B50042">
        <v>1</v>
      </c>
      <c r="C50042" s="14">
        <v>9632300000000</v>
      </c>
      <c r="D50042">
        <v>701</v>
      </c>
      <c r="E50042" t="s">
        <v>31842</v>
      </c>
    </row>
    <row r="50043" spans="1:5" x14ac:dyDescent="0.25">
      <c r="A50043">
        <v>10009</v>
      </c>
      <c r="B50043">
        <v>1048</v>
      </c>
      <c r="C50043" s="14">
        <v>9632300000000</v>
      </c>
      <c r="D50043">
        <v>701</v>
      </c>
      <c r="E50043" t="s">
        <v>31842</v>
      </c>
    </row>
    <row r="50044" spans="1:5" x14ac:dyDescent="0.25">
      <c r="A50044">
        <v>10009</v>
      </c>
      <c r="B50044">
        <v>271</v>
      </c>
      <c r="C50044" s="14">
        <v>9632300000000</v>
      </c>
      <c r="D50044">
        <v>701</v>
      </c>
      <c r="E50044" t="s">
        <v>31842</v>
      </c>
    </row>
    <row r="50045" spans="1:5" x14ac:dyDescent="0.25">
      <c r="A50045">
        <v>10009</v>
      </c>
      <c r="B50045">
        <v>587</v>
      </c>
      <c r="C50045" s="14">
        <v>9632300000000</v>
      </c>
      <c r="D50045">
        <v>701</v>
      </c>
      <c r="E50045" t="s">
        <v>31842</v>
      </c>
    </row>
    <row r="50046" spans="1:5" x14ac:dyDescent="0.25">
      <c r="A50046">
        <v>10009</v>
      </c>
      <c r="B50046">
        <v>763</v>
      </c>
      <c r="C50046" s="14">
        <v>9632300000000</v>
      </c>
      <c r="D50046">
        <v>701</v>
      </c>
      <c r="E50046" t="s">
        <v>31842</v>
      </c>
    </row>
    <row r="50047" spans="1:5" x14ac:dyDescent="0.25">
      <c r="A50047">
        <v>10010</v>
      </c>
      <c r="B50047">
        <v>23</v>
      </c>
      <c r="C50047" s="14">
        <v>2953870000000</v>
      </c>
      <c r="D50047">
        <v>399</v>
      </c>
      <c r="E50047" t="s">
        <v>31062</v>
      </c>
    </row>
    <row r="50048" spans="1:5" x14ac:dyDescent="0.25">
      <c r="A50048">
        <v>10010</v>
      </c>
      <c r="B50048">
        <v>1067</v>
      </c>
      <c r="C50048" s="14">
        <v>2953870000000</v>
      </c>
      <c r="D50048">
        <v>399</v>
      </c>
      <c r="E50048" t="s">
        <v>31062</v>
      </c>
    </row>
    <row r="50049" spans="1:5" x14ac:dyDescent="0.25">
      <c r="A50049">
        <v>10010</v>
      </c>
      <c r="B50049">
        <v>157</v>
      </c>
      <c r="C50049" s="14">
        <v>2953870000000</v>
      </c>
      <c r="D50049">
        <v>399</v>
      </c>
      <c r="E50049" t="s">
        <v>31062</v>
      </c>
    </row>
    <row r="50050" spans="1:5" x14ac:dyDescent="0.25">
      <c r="A50050">
        <v>10010</v>
      </c>
      <c r="B50050">
        <v>412</v>
      </c>
      <c r="C50050" s="14">
        <v>2953870000000</v>
      </c>
      <c r="D50050">
        <v>399</v>
      </c>
      <c r="E50050" t="s">
        <v>31062</v>
      </c>
    </row>
    <row r="50051" spans="1:5" x14ac:dyDescent="0.25">
      <c r="A50051">
        <v>10010</v>
      </c>
      <c r="B50051">
        <v>995</v>
      </c>
      <c r="C50051" s="14">
        <v>2953870000000</v>
      </c>
      <c r="D50051">
        <v>399</v>
      </c>
      <c r="E50051" t="s">
        <v>31062</v>
      </c>
    </row>
    <row r="50052" spans="1:5" x14ac:dyDescent="0.25">
      <c r="A50052">
        <v>10011</v>
      </c>
      <c r="B50052">
        <v>12</v>
      </c>
      <c r="C50052" s="14">
        <v>4470190000000</v>
      </c>
      <c r="D50052">
        <v>352</v>
      </c>
      <c r="E50052" t="s">
        <v>31674</v>
      </c>
    </row>
    <row r="50053" spans="1:5" x14ac:dyDescent="0.25">
      <c r="A50053">
        <v>10011</v>
      </c>
      <c r="B50053">
        <v>1061</v>
      </c>
      <c r="C50053" s="14">
        <v>4470190000000</v>
      </c>
      <c r="D50053">
        <v>352</v>
      </c>
      <c r="E50053" t="s">
        <v>31674</v>
      </c>
    </row>
    <row r="50054" spans="1:5" x14ac:dyDescent="0.25">
      <c r="A50054">
        <v>10011</v>
      </c>
      <c r="B50054">
        <v>123</v>
      </c>
      <c r="C50054" s="14">
        <v>4470190000000</v>
      </c>
      <c r="D50054">
        <v>352</v>
      </c>
      <c r="E50054" t="s">
        <v>31674</v>
      </c>
    </row>
    <row r="50055" spans="1:5" x14ac:dyDescent="0.25">
      <c r="A50055">
        <v>10011</v>
      </c>
      <c r="B50055">
        <v>419</v>
      </c>
      <c r="C50055" s="14">
        <v>4470190000000</v>
      </c>
      <c r="D50055">
        <v>352</v>
      </c>
      <c r="E50055" t="s">
        <v>31674</v>
      </c>
    </row>
    <row r="50056" spans="1:5" x14ac:dyDescent="0.25">
      <c r="A50056">
        <v>10011</v>
      </c>
      <c r="B50056">
        <v>739</v>
      </c>
      <c r="C50056" s="14">
        <v>4470190000000</v>
      </c>
      <c r="D50056">
        <v>352</v>
      </c>
      <c r="E50056" t="s">
        <v>31674</v>
      </c>
    </row>
    <row r="50057" spans="1:5" x14ac:dyDescent="0.25">
      <c r="A50057">
        <v>10012</v>
      </c>
      <c r="B50057">
        <v>23</v>
      </c>
      <c r="C50057" s="14">
        <v>3723550000000</v>
      </c>
      <c r="D50057">
        <v>193</v>
      </c>
      <c r="E50057" t="s">
        <v>31598</v>
      </c>
    </row>
    <row r="50058" spans="1:5" x14ac:dyDescent="0.25">
      <c r="A50058">
        <v>10012</v>
      </c>
      <c r="B50058">
        <v>1060</v>
      </c>
      <c r="C50058" s="14">
        <v>3723550000000</v>
      </c>
      <c r="D50058">
        <v>193</v>
      </c>
      <c r="E50058" t="s">
        <v>31598</v>
      </c>
    </row>
    <row r="50059" spans="1:5" x14ac:dyDescent="0.25">
      <c r="A50059">
        <v>10012</v>
      </c>
      <c r="B50059">
        <v>94</v>
      </c>
      <c r="C50059" s="14">
        <v>3723550000000</v>
      </c>
      <c r="D50059">
        <v>193</v>
      </c>
      <c r="E50059" t="s">
        <v>31598</v>
      </c>
    </row>
    <row r="50060" spans="1:5" x14ac:dyDescent="0.25">
      <c r="A50060">
        <v>10012</v>
      </c>
      <c r="B50060">
        <v>399</v>
      </c>
      <c r="C50060" s="14">
        <v>3723550000000</v>
      </c>
      <c r="D50060">
        <v>193</v>
      </c>
      <c r="E50060" t="s">
        <v>31598</v>
      </c>
    </row>
    <row r="50061" spans="1:5" x14ac:dyDescent="0.25">
      <c r="A50061">
        <v>10012</v>
      </c>
      <c r="B50061">
        <v>942</v>
      </c>
      <c r="C50061" s="14">
        <v>3723550000000</v>
      </c>
      <c r="D50061">
        <v>193</v>
      </c>
      <c r="E50061" t="s">
        <v>31598</v>
      </c>
    </row>
    <row r="50062" spans="1:5" x14ac:dyDescent="0.25">
      <c r="A50062">
        <v>10013</v>
      </c>
      <c r="B50062">
        <v>16</v>
      </c>
      <c r="C50062" s="14">
        <v>8010450000000</v>
      </c>
      <c r="D50062">
        <v>977</v>
      </c>
      <c r="E50062" t="s">
        <v>31236</v>
      </c>
    </row>
    <row r="50063" spans="1:5" x14ac:dyDescent="0.25">
      <c r="A50063">
        <v>10013</v>
      </c>
      <c r="B50063">
        <v>1049</v>
      </c>
      <c r="C50063" s="14">
        <v>8010450000000</v>
      </c>
      <c r="D50063">
        <v>977</v>
      </c>
      <c r="E50063" t="s">
        <v>31236</v>
      </c>
    </row>
    <row r="50064" spans="1:5" x14ac:dyDescent="0.25">
      <c r="A50064">
        <v>10013</v>
      </c>
      <c r="B50064">
        <v>100</v>
      </c>
      <c r="C50064" s="14">
        <v>8010450000000</v>
      </c>
      <c r="D50064">
        <v>977</v>
      </c>
      <c r="E50064" t="s">
        <v>31236</v>
      </c>
    </row>
    <row r="50065" spans="1:5" x14ac:dyDescent="0.25">
      <c r="A50065">
        <v>10013</v>
      </c>
      <c r="B50065">
        <v>600</v>
      </c>
      <c r="C50065" s="14">
        <v>8010450000000</v>
      </c>
      <c r="D50065">
        <v>977</v>
      </c>
      <c r="E50065" t="s">
        <v>31236</v>
      </c>
    </row>
    <row r="50066" spans="1:5" x14ac:dyDescent="0.25">
      <c r="A50066">
        <v>10013</v>
      </c>
      <c r="B50066">
        <v>898</v>
      </c>
      <c r="C50066" s="14">
        <v>8010450000000</v>
      </c>
      <c r="D50066">
        <v>977</v>
      </c>
      <c r="E50066" t="s">
        <v>31236</v>
      </c>
    </row>
    <row r="50067" spans="1:5" x14ac:dyDescent="0.25">
      <c r="A50067">
        <v>10014</v>
      </c>
      <c r="B50067">
        <v>11</v>
      </c>
      <c r="C50067" s="14">
        <v>3394480000000</v>
      </c>
      <c r="D50067">
        <v>548</v>
      </c>
      <c r="E50067" t="s">
        <v>31202</v>
      </c>
    </row>
    <row r="50068" spans="1:5" x14ac:dyDescent="0.25">
      <c r="A50068">
        <v>10014</v>
      </c>
      <c r="B50068">
        <v>1069</v>
      </c>
      <c r="C50068" s="14">
        <v>3394480000000</v>
      </c>
      <c r="D50068">
        <v>548</v>
      </c>
      <c r="E50068" t="s">
        <v>31202</v>
      </c>
    </row>
    <row r="50069" spans="1:5" x14ac:dyDescent="0.25">
      <c r="A50069">
        <v>10014</v>
      </c>
      <c r="B50069">
        <v>225</v>
      </c>
      <c r="C50069" s="14">
        <v>3394480000000</v>
      </c>
      <c r="D50069">
        <v>548</v>
      </c>
      <c r="E50069" t="s">
        <v>31202</v>
      </c>
    </row>
    <row r="50070" spans="1:5" x14ac:dyDescent="0.25">
      <c r="A50070">
        <v>10014</v>
      </c>
      <c r="B50070">
        <v>485</v>
      </c>
      <c r="C50070" s="14">
        <v>3394480000000</v>
      </c>
      <c r="D50070">
        <v>548</v>
      </c>
      <c r="E50070" t="s">
        <v>31202</v>
      </c>
    </row>
    <row r="50071" spans="1:5" x14ac:dyDescent="0.25">
      <c r="A50071">
        <v>10014</v>
      </c>
      <c r="B50071">
        <v>904</v>
      </c>
      <c r="C50071" s="14">
        <v>3394480000000</v>
      </c>
      <c r="D50071">
        <v>548</v>
      </c>
      <c r="E50071" t="s">
        <v>31202</v>
      </c>
    </row>
    <row r="50072" spans="1:5" x14ac:dyDescent="0.25">
      <c r="A50072">
        <v>10015</v>
      </c>
      <c r="B50072">
        <v>1</v>
      </c>
      <c r="C50072" s="14">
        <v>5550160000000</v>
      </c>
      <c r="D50072">
        <v>417</v>
      </c>
      <c r="E50072" t="s">
        <v>31460</v>
      </c>
    </row>
    <row r="50073" spans="1:5" x14ac:dyDescent="0.25">
      <c r="A50073">
        <v>10015</v>
      </c>
      <c r="B50073">
        <v>1062</v>
      </c>
      <c r="C50073" s="14">
        <v>5550160000000</v>
      </c>
      <c r="D50073">
        <v>417</v>
      </c>
      <c r="E50073" t="s">
        <v>31460</v>
      </c>
    </row>
    <row r="50074" spans="1:5" x14ac:dyDescent="0.25">
      <c r="A50074">
        <v>10015</v>
      </c>
      <c r="B50074">
        <v>360</v>
      </c>
      <c r="C50074" s="14">
        <v>5550160000000</v>
      </c>
      <c r="D50074">
        <v>417</v>
      </c>
      <c r="E50074" t="s">
        <v>31460</v>
      </c>
    </row>
    <row r="50075" spans="1:5" x14ac:dyDescent="0.25">
      <c r="A50075">
        <v>10015</v>
      </c>
      <c r="B50075">
        <v>675</v>
      </c>
      <c r="C50075" s="14">
        <v>5550160000000</v>
      </c>
      <c r="D50075">
        <v>417</v>
      </c>
      <c r="E50075" t="s">
        <v>31460</v>
      </c>
    </row>
    <row r="50076" spans="1:5" x14ac:dyDescent="0.25">
      <c r="A50076">
        <v>10015</v>
      </c>
      <c r="B50076">
        <v>878</v>
      </c>
      <c r="C50076" s="14">
        <v>5550160000000</v>
      </c>
      <c r="D50076">
        <v>417</v>
      </c>
      <c r="E50076" t="s">
        <v>31460</v>
      </c>
    </row>
    <row r="50077" spans="1:5" x14ac:dyDescent="0.25">
      <c r="A50077">
        <v>10016</v>
      </c>
      <c r="B50077">
        <v>8</v>
      </c>
      <c r="C50077" s="14">
        <v>1792270000000</v>
      </c>
      <c r="D50077">
        <v>45</v>
      </c>
      <c r="E50077" t="s">
        <v>31327</v>
      </c>
    </row>
    <row r="50078" spans="1:5" x14ac:dyDescent="0.25">
      <c r="A50078">
        <v>10016</v>
      </c>
      <c r="B50078">
        <v>1060</v>
      </c>
      <c r="C50078" s="14">
        <v>1792270000000</v>
      </c>
      <c r="D50078">
        <v>45</v>
      </c>
      <c r="E50078" t="s">
        <v>31327</v>
      </c>
    </row>
    <row r="50079" spans="1:5" x14ac:dyDescent="0.25">
      <c r="A50079">
        <v>10016</v>
      </c>
      <c r="B50079">
        <v>369</v>
      </c>
      <c r="C50079" s="14">
        <v>1792270000000</v>
      </c>
      <c r="D50079">
        <v>45</v>
      </c>
      <c r="E50079" t="s">
        <v>31327</v>
      </c>
    </row>
    <row r="50080" spans="1:5" x14ac:dyDescent="0.25">
      <c r="A50080">
        <v>10016</v>
      </c>
      <c r="B50080">
        <v>626</v>
      </c>
      <c r="C50080" s="14">
        <v>1792270000000</v>
      </c>
      <c r="D50080">
        <v>45</v>
      </c>
      <c r="E50080" t="s">
        <v>31327</v>
      </c>
    </row>
    <row r="50081" spans="1:5" x14ac:dyDescent="0.25">
      <c r="A50081">
        <v>10016</v>
      </c>
      <c r="B50081">
        <v>866</v>
      </c>
      <c r="C50081" s="14">
        <v>1792270000000</v>
      </c>
      <c r="D50081">
        <v>45</v>
      </c>
      <c r="E50081" t="s">
        <v>31327</v>
      </c>
    </row>
    <row r="50082" spans="1:5" x14ac:dyDescent="0.25">
      <c r="A50082">
        <v>10017</v>
      </c>
      <c r="B50082">
        <v>8</v>
      </c>
      <c r="C50082" s="14">
        <v>3611890000000</v>
      </c>
      <c r="D50082">
        <v>188</v>
      </c>
      <c r="E50082" t="s">
        <v>31532</v>
      </c>
    </row>
    <row r="50083" spans="1:5" x14ac:dyDescent="0.25">
      <c r="A50083">
        <v>10017</v>
      </c>
      <c r="B50083">
        <v>1057</v>
      </c>
      <c r="C50083" s="14">
        <v>3611890000000</v>
      </c>
      <c r="D50083">
        <v>188</v>
      </c>
      <c r="E50083" t="s">
        <v>31532</v>
      </c>
    </row>
    <row r="50084" spans="1:5" x14ac:dyDescent="0.25">
      <c r="A50084">
        <v>10017</v>
      </c>
      <c r="B50084">
        <v>127</v>
      </c>
      <c r="C50084" s="14">
        <v>3611890000000</v>
      </c>
      <c r="D50084">
        <v>188</v>
      </c>
      <c r="E50084" t="s">
        <v>31532</v>
      </c>
    </row>
    <row r="50085" spans="1:5" x14ac:dyDescent="0.25">
      <c r="A50085">
        <v>10017</v>
      </c>
      <c r="B50085">
        <v>657</v>
      </c>
      <c r="C50085" s="14">
        <v>3611890000000</v>
      </c>
      <c r="D50085">
        <v>188</v>
      </c>
      <c r="E50085" t="s">
        <v>31532</v>
      </c>
    </row>
    <row r="50086" spans="1:5" x14ac:dyDescent="0.25">
      <c r="A50086">
        <v>10017</v>
      </c>
      <c r="B50086">
        <v>958</v>
      </c>
      <c r="C50086" s="14">
        <v>3611890000000</v>
      </c>
      <c r="D50086">
        <v>188</v>
      </c>
      <c r="E50086" t="s">
        <v>31532</v>
      </c>
    </row>
    <row r="50087" spans="1:5" x14ac:dyDescent="0.25">
      <c r="A50087">
        <v>10018</v>
      </c>
      <c r="B50087">
        <v>1</v>
      </c>
      <c r="C50087" s="14">
        <v>9186740000000</v>
      </c>
      <c r="D50087">
        <v>585</v>
      </c>
      <c r="E50087" t="s">
        <v>31201</v>
      </c>
    </row>
    <row r="50088" spans="1:5" x14ac:dyDescent="0.25">
      <c r="A50088">
        <v>10018</v>
      </c>
      <c r="B50088">
        <v>1047</v>
      </c>
      <c r="C50088" s="14">
        <v>9186740000000</v>
      </c>
      <c r="D50088">
        <v>585</v>
      </c>
      <c r="E50088" t="s">
        <v>31201</v>
      </c>
    </row>
    <row r="50089" spans="1:5" x14ac:dyDescent="0.25">
      <c r="A50089">
        <v>10018</v>
      </c>
      <c r="B50089">
        <v>73</v>
      </c>
      <c r="C50089" s="14">
        <v>9186740000000</v>
      </c>
      <c r="D50089">
        <v>585</v>
      </c>
      <c r="E50089" t="s">
        <v>31201</v>
      </c>
    </row>
    <row r="50090" spans="1:5" x14ac:dyDescent="0.25">
      <c r="A50090">
        <v>10018</v>
      </c>
      <c r="B50090">
        <v>520</v>
      </c>
      <c r="C50090" s="14">
        <v>9186740000000</v>
      </c>
      <c r="D50090">
        <v>585</v>
      </c>
      <c r="E50090" t="s">
        <v>31201</v>
      </c>
    </row>
    <row r="50091" spans="1:5" x14ac:dyDescent="0.25">
      <c r="A50091">
        <v>10018</v>
      </c>
      <c r="B50091">
        <v>966</v>
      </c>
      <c r="C50091" s="14">
        <v>9186740000000</v>
      </c>
      <c r="D50091">
        <v>585</v>
      </c>
      <c r="E50091" t="s">
        <v>31201</v>
      </c>
    </row>
    <row r="50092" spans="1:5" x14ac:dyDescent="0.25">
      <c r="A50092">
        <v>10019</v>
      </c>
      <c r="B50092">
        <v>23</v>
      </c>
      <c r="C50092" s="14">
        <v>8262080000000</v>
      </c>
      <c r="D50092">
        <v>838</v>
      </c>
      <c r="E50092" t="s">
        <v>31389</v>
      </c>
    </row>
    <row r="50093" spans="1:5" x14ac:dyDescent="0.25">
      <c r="A50093">
        <v>10019</v>
      </c>
      <c r="B50093">
        <v>1057</v>
      </c>
      <c r="C50093" s="14">
        <v>8262080000000</v>
      </c>
      <c r="D50093">
        <v>838</v>
      </c>
      <c r="E50093" t="s">
        <v>31389</v>
      </c>
    </row>
    <row r="50094" spans="1:5" x14ac:dyDescent="0.25">
      <c r="A50094">
        <v>10019</v>
      </c>
      <c r="B50094">
        <v>229</v>
      </c>
      <c r="C50094" s="14">
        <v>8262080000000</v>
      </c>
      <c r="D50094">
        <v>838</v>
      </c>
      <c r="E50094" t="s">
        <v>31389</v>
      </c>
    </row>
    <row r="50095" spans="1:5" x14ac:dyDescent="0.25">
      <c r="A50095">
        <v>10019</v>
      </c>
      <c r="B50095">
        <v>539</v>
      </c>
      <c r="C50095" s="14">
        <v>8262080000000</v>
      </c>
      <c r="D50095">
        <v>838</v>
      </c>
      <c r="E50095" t="s">
        <v>31389</v>
      </c>
    </row>
    <row r="50096" spans="1:5" x14ac:dyDescent="0.25">
      <c r="A50096">
        <v>10019</v>
      </c>
      <c r="B50096">
        <v>997</v>
      </c>
      <c r="C50096" s="14">
        <v>8262080000000</v>
      </c>
      <c r="D50096">
        <v>838</v>
      </c>
      <c r="E50096" t="s">
        <v>31389</v>
      </c>
    </row>
    <row r="50097" spans="1:5" x14ac:dyDescent="0.25">
      <c r="A50097">
        <v>10020</v>
      </c>
      <c r="B50097">
        <v>7</v>
      </c>
      <c r="C50097" s="14">
        <v>9729200000000</v>
      </c>
      <c r="D50097">
        <v>268</v>
      </c>
      <c r="E50097" t="s">
        <v>31439</v>
      </c>
    </row>
    <row r="50098" spans="1:5" x14ac:dyDescent="0.25">
      <c r="A50098">
        <v>10020</v>
      </c>
      <c r="B50098">
        <v>1050</v>
      </c>
      <c r="C50098" s="14">
        <v>9729200000000</v>
      </c>
      <c r="D50098">
        <v>268</v>
      </c>
      <c r="E50098" t="s">
        <v>31439</v>
      </c>
    </row>
    <row r="50099" spans="1:5" x14ac:dyDescent="0.25">
      <c r="A50099">
        <v>10020</v>
      </c>
      <c r="B50099">
        <v>139</v>
      </c>
      <c r="C50099" s="14">
        <v>9729200000000</v>
      </c>
      <c r="D50099">
        <v>268</v>
      </c>
      <c r="E50099" t="s">
        <v>31439</v>
      </c>
    </row>
    <row r="50100" spans="1:5" x14ac:dyDescent="0.25">
      <c r="A50100">
        <v>10020</v>
      </c>
      <c r="B50100">
        <v>645</v>
      </c>
      <c r="C50100" s="14">
        <v>9729200000000</v>
      </c>
      <c r="D50100">
        <v>268</v>
      </c>
      <c r="E50100" t="s">
        <v>31439</v>
      </c>
    </row>
    <row r="50101" spans="1:5" x14ac:dyDescent="0.25">
      <c r="A50101">
        <v>10020</v>
      </c>
      <c r="B50101">
        <v>797</v>
      </c>
      <c r="C50101" s="14">
        <v>9729200000000</v>
      </c>
      <c r="D50101">
        <v>268</v>
      </c>
      <c r="E50101" t="s">
        <v>31439</v>
      </c>
    </row>
    <row r="50102" spans="1:5" x14ac:dyDescent="0.25">
      <c r="A50102">
        <v>10021</v>
      </c>
      <c r="B50102">
        <v>9</v>
      </c>
      <c r="C50102" s="14">
        <v>1893310000000</v>
      </c>
      <c r="D50102">
        <v>849</v>
      </c>
      <c r="E50102" t="s">
        <v>31302</v>
      </c>
    </row>
    <row r="50103" spans="1:5" x14ac:dyDescent="0.25">
      <c r="A50103">
        <v>10021</v>
      </c>
      <c r="B50103">
        <v>1052</v>
      </c>
      <c r="C50103" s="14">
        <v>1893310000000</v>
      </c>
      <c r="D50103">
        <v>849</v>
      </c>
      <c r="E50103" t="s">
        <v>31302</v>
      </c>
    </row>
    <row r="50104" spans="1:5" x14ac:dyDescent="0.25">
      <c r="A50104">
        <v>10021</v>
      </c>
      <c r="B50104">
        <v>281</v>
      </c>
      <c r="C50104" s="14">
        <v>1893310000000</v>
      </c>
      <c r="D50104">
        <v>849</v>
      </c>
      <c r="E50104" t="s">
        <v>31302</v>
      </c>
    </row>
    <row r="50105" spans="1:5" x14ac:dyDescent="0.25">
      <c r="A50105">
        <v>10021</v>
      </c>
      <c r="B50105">
        <v>643</v>
      </c>
      <c r="C50105" s="14">
        <v>1893310000000</v>
      </c>
      <c r="D50105">
        <v>849</v>
      </c>
      <c r="E50105" t="s">
        <v>31302</v>
      </c>
    </row>
    <row r="50106" spans="1:5" x14ac:dyDescent="0.25">
      <c r="A50106">
        <v>10021</v>
      </c>
      <c r="B50106">
        <v>834</v>
      </c>
      <c r="C50106" s="14">
        <v>1893310000000</v>
      </c>
      <c r="D50106">
        <v>849</v>
      </c>
      <c r="E50106" t="s">
        <v>31302</v>
      </c>
    </row>
    <row r="50107" spans="1:5" x14ac:dyDescent="0.25">
      <c r="A50107">
        <v>10022</v>
      </c>
      <c r="B50107">
        <v>3</v>
      </c>
      <c r="C50107" s="14">
        <v>8032450000000</v>
      </c>
      <c r="D50107">
        <v>64</v>
      </c>
      <c r="E50107" t="s">
        <v>31134</v>
      </c>
    </row>
    <row r="50108" spans="1:5" x14ac:dyDescent="0.25">
      <c r="A50108">
        <v>10022</v>
      </c>
      <c r="B50108">
        <v>1063</v>
      </c>
      <c r="C50108" s="14">
        <v>8032450000000</v>
      </c>
      <c r="D50108">
        <v>64</v>
      </c>
      <c r="E50108" t="s">
        <v>31134</v>
      </c>
    </row>
    <row r="50109" spans="1:5" x14ac:dyDescent="0.25">
      <c r="A50109">
        <v>10022</v>
      </c>
      <c r="B50109">
        <v>102</v>
      </c>
      <c r="C50109" s="14">
        <v>8032450000000</v>
      </c>
      <c r="D50109">
        <v>64</v>
      </c>
      <c r="E50109" t="s">
        <v>31134</v>
      </c>
    </row>
    <row r="50110" spans="1:5" x14ac:dyDescent="0.25">
      <c r="A50110">
        <v>10022</v>
      </c>
      <c r="B50110">
        <v>663</v>
      </c>
      <c r="C50110" s="14">
        <v>8032450000000</v>
      </c>
      <c r="D50110">
        <v>64</v>
      </c>
      <c r="E50110" t="s">
        <v>31134</v>
      </c>
    </row>
    <row r="50111" spans="1:5" x14ac:dyDescent="0.25">
      <c r="A50111">
        <v>10022</v>
      </c>
      <c r="B50111">
        <v>763</v>
      </c>
      <c r="C50111" s="14">
        <v>8032450000000</v>
      </c>
      <c r="D50111">
        <v>64</v>
      </c>
      <c r="E50111" t="s">
        <v>31134</v>
      </c>
    </row>
    <row r="50112" spans="1:5" x14ac:dyDescent="0.25">
      <c r="A50112">
        <v>10023</v>
      </c>
      <c r="B50112">
        <v>14</v>
      </c>
      <c r="C50112" s="14">
        <v>7625510000000</v>
      </c>
      <c r="D50112">
        <v>857</v>
      </c>
      <c r="E50112" t="s">
        <v>31891</v>
      </c>
    </row>
    <row r="50113" spans="1:5" x14ac:dyDescent="0.25">
      <c r="A50113">
        <v>10023</v>
      </c>
      <c r="B50113">
        <v>1058</v>
      </c>
      <c r="C50113" s="14">
        <v>7625510000000</v>
      </c>
      <c r="D50113">
        <v>857</v>
      </c>
      <c r="E50113" t="s">
        <v>31891</v>
      </c>
    </row>
    <row r="50114" spans="1:5" x14ac:dyDescent="0.25">
      <c r="A50114">
        <v>10023</v>
      </c>
      <c r="B50114">
        <v>206</v>
      </c>
      <c r="C50114" s="14">
        <v>7625510000000</v>
      </c>
      <c r="D50114">
        <v>857</v>
      </c>
      <c r="E50114" t="s">
        <v>31891</v>
      </c>
    </row>
    <row r="50115" spans="1:5" x14ac:dyDescent="0.25">
      <c r="A50115">
        <v>10023</v>
      </c>
      <c r="B50115">
        <v>536</v>
      </c>
      <c r="C50115" s="14">
        <v>7625510000000</v>
      </c>
      <c r="D50115">
        <v>857</v>
      </c>
      <c r="E50115" t="s">
        <v>31891</v>
      </c>
    </row>
    <row r="50116" spans="1:5" x14ac:dyDescent="0.25">
      <c r="A50116">
        <v>10023</v>
      </c>
      <c r="B50116">
        <v>872</v>
      </c>
      <c r="C50116" s="14">
        <v>7625510000000</v>
      </c>
      <c r="D50116">
        <v>857</v>
      </c>
      <c r="E50116" t="s">
        <v>31891</v>
      </c>
    </row>
    <row r="50117" spans="1:5" x14ac:dyDescent="0.25">
      <c r="A50117">
        <v>10024</v>
      </c>
      <c r="B50117">
        <v>10</v>
      </c>
      <c r="C50117" s="14">
        <v>3414150000000</v>
      </c>
      <c r="D50117">
        <v>672</v>
      </c>
      <c r="E50117" t="s">
        <v>31926</v>
      </c>
    </row>
    <row r="50118" spans="1:5" x14ac:dyDescent="0.25">
      <c r="A50118">
        <v>10024</v>
      </c>
      <c r="B50118">
        <v>1069</v>
      </c>
      <c r="C50118" s="14">
        <v>3414150000000</v>
      </c>
      <c r="D50118">
        <v>672</v>
      </c>
      <c r="E50118" t="s">
        <v>31926</v>
      </c>
    </row>
    <row r="50119" spans="1:5" x14ac:dyDescent="0.25">
      <c r="A50119">
        <v>10024</v>
      </c>
      <c r="B50119">
        <v>288</v>
      </c>
      <c r="C50119" s="14">
        <v>3414150000000</v>
      </c>
      <c r="D50119">
        <v>672</v>
      </c>
      <c r="E50119" t="s">
        <v>31926</v>
      </c>
    </row>
    <row r="50120" spans="1:5" x14ac:dyDescent="0.25">
      <c r="A50120">
        <v>10024</v>
      </c>
      <c r="B50120">
        <v>468</v>
      </c>
      <c r="C50120" s="14">
        <v>3414150000000</v>
      </c>
      <c r="D50120">
        <v>672</v>
      </c>
      <c r="E50120" t="s">
        <v>31926</v>
      </c>
    </row>
    <row r="50121" spans="1:5" x14ac:dyDescent="0.25">
      <c r="A50121">
        <v>10024</v>
      </c>
      <c r="B50121">
        <v>1028</v>
      </c>
      <c r="C50121" s="14">
        <v>3414150000000</v>
      </c>
      <c r="D50121">
        <v>672</v>
      </c>
      <c r="E50121" t="s">
        <v>31926</v>
      </c>
    </row>
    <row r="50122" spans="1:5" x14ac:dyDescent="0.25">
      <c r="A50122">
        <v>10025</v>
      </c>
      <c r="B50122">
        <v>16</v>
      </c>
      <c r="C50122" s="14">
        <v>2288730000000</v>
      </c>
      <c r="D50122">
        <v>256</v>
      </c>
      <c r="E50122" t="s">
        <v>31301</v>
      </c>
    </row>
    <row r="50123" spans="1:5" x14ac:dyDescent="0.25">
      <c r="A50123">
        <v>10025</v>
      </c>
      <c r="B50123">
        <v>1055</v>
      </c>
      <c r="C50123" s="14">
        <v>2288730000000</v>
      </c>
      <c r="D50123">
        <v>256</v>
      </c>
      <c r="E50123" t="s">
        <v>31301</v>
      </c>
    </row>
    <row r="50124" spans="1:5" x14ac:dyDescent="0.25">
      <c r="A50124">
        <v>10025</v>
      </c>
      <c r="B50124">
        <v>346</v>
      </c>
      <c r="C50124" s="14">
        <v>2288730000000</v>
      </c>
      <c r="D50124">
        <v>256</v>
      </c>
      <c r="E50124" t="s">
        <v>31301</v>
      </c>
    </row>
    <row r="50125" spans="1:5" x14ac:dyDescent="0.25">
      <c r="A50125">
        <v>10025</v>
      </c>
      <c r="B50125">
        <v>467</v>
      </c>
      <c r="C50125" s="14">
        <v>2288730000000</v>
      </c>
      <c r="D50125">
        <v>256</v>
      </c>
      <c r="E50125" t="s">
        <v>31301</v>
      </c>
    </row>
    <row r="50126" spans="1:5" x14ac:dyDescent="0.25">
      <c r="A50126">
        <v>10025</v>
      </c>
      <c r="B50126">
        <v>908</v>
      </c>
      <c r="C50126" s="14">
        <v>2288730000000</v>
      </c>
      <c r="D50126">
        <v>256</v>
      </c>
      <c r="E50126" t="s">
        <v>31301</v>
      </c>
    </row>
    <row r="50127" spans="1:5" x14ac:dyDescent="0.25">
      <c r="A50127">
        <v>10026</v>
      </c>
      <c r="B50127">
        <v>14</v>
      </c>
      <c r="C50127" s="14">
        <v>8271050000000</v>
      </c>
      <c r="D50127">
        <v>812</v>
      </c>
      <c r="E50127" t="s">
        <v>31489</v>
      </c>
    </row>
    <row r="50128" spans="1:5" x14ac:dyDescent="0.25">
      <c r="A50128">
        <v>10026</v>
      </c>
      <c r="B50128">
        <v>1056</v>
      </c>
      <c r="C50128" s="14">
        <v>8271050000000</v>
      </c>
      <c r="D50128">
        <v>812</v>
      </c>
      <c r="E50128" t="s">
        <v>31489</v>
      </c>
    </row>
    <row r="50129" spans="1:5" x14ac:dyDescent="0.25">
      <c r="A50129">
        <v>10026</v>
      </c>
      <c r="B50129">
        <v>304</v>
      </c>
      <c r="C50129" s="14">
        <v>8271050000000</v>
      </c>
      <c r="D50129">
        <v>812</v>
      </c>
      <c r="E50129" t="s">
        <v>31489</v>
      </c>
    </row>
    <row r="50130" spans="1:5" x14ac:dyDescent="0.25">
      <c r="A50130">
        <v>10026</v>
      </c>
      <c r="B50130">
        <v>640</v>
      </c>
      <c r="C50130" s="14">
        <v>8271050000000</v>
      </c>
      <c r="D50130">
        <v>812</v>
      </c>
      <c r="E50130" t="s">
        <v>31489</v>
      </c>
    </row>
    <row r="50131" spans="1:5" x14ac:dyDescent="0.25">
      <c r="A50131">
        <v>10026</v>
      </c>
      <c r="B50131">
        <v>959</v>
      </c>
      <c r="C50131" s="14">
        <v>8271050000000</v>
      </c>
      <c r="D50131">
        <v>812</v>
      </c>
      <c r="E50131" t="s">
        <v>31489</v>
      </c>
    </row>
    <row r="50132" spans="1:5" x14ac:dyDescent="0.25">
      <c r="A50132">
        <v>10027</v>
      </c>
      <c r="B50132">
        <v>22</v>
      </c>
      <c r="C50132" s="14">
        <v>2528130000000</v>
      </c>
      <c r="D50132">
        <v>805</v>
      </c>
      <c r="E50132" t="s">
        <v>31330</v>
      </c>
    </row>
    <row r="50133" spans="1:5" x14ac:dyDescent="0.25">
      <c r="A50133">
        <v>10027</v>
      </c>
      <c r="B50133">
        <v>1064</v>
      </c>
      <c r="C50133" s="14">
        <v>2528130000000</v>
      </c>
      <c r="D50133">
        <v>805</v>
      </c>
      <c r="E50133" t="s">
        <v>31330</v>
      </c>
    </row>
    <row r="50134" spans="1:5" x14ac:dyDescent="0.25">
      <c r="A50134">
        <v>10027</v>
      </c>
      <c r="B50134">
        <v>256</v>
      </c>
      <c r="C50134" s="14">
        <v>2528130000000</v>
      </c>
      <c r="D50134">
        <v>805</v>
      </c>
      <c r="E50134" t="s">
        <v>31330</v>
      </c>
    </row>
    <row r="50135" spans="1:5" x14ac:dyDescent="0.25">
      <c r="A50135">
        <v>10027</v>
      </c>
      <c r="B50135">
        <v>445</v>
      </c>
      <c r="C50135" s="14">
        <v>2528130000000</v>
      </c>
      <c r="D50135">
        <v>805</v>
      </c>
      <c r="E50135" t="s">
        <v>31330</v>
      </c>
    </row>
    <row r="50136" spans="1:5" x14ac:dyDescent="0.25">
      <c r="A50136">
        <v>10027</v>
      </c>
      <c r="B50136">
        <v>717</v>
      </c>
      <c r="C50136" s="14">
        <v>2528130000000</v>
      </c>
      <c r="D50136">
        <v>805</v>
      </c>
      <c r="E50136" t="s">
        <v>31330</v>
      </c>
    </row>
    <row r="50137" spans="1:5" x14ac:dyDescent="0.25">
      <c r="A50137">
        <v>10028</v>
      </c>
      <c r="B50137">
        <v>15</v>
      </c>
      <c r="C50137" s="14">
        <v>3966540000000</v>
      </c>
      <c r="D50137">
        <v>778</v>
      </c>
      <c r="E50137" t="s">
        <v>31420</v>
      </c>
    </row>
    <row r="50138" spans="1:5" x14ac:dyDescent="0.25">
      <c r="A50138">
        <v>10028</v>
      </c>
      <c r="B50138">
        <v>1066</v>
      </c>
      <c r="C50138" s="14">
        <v>3966540000000</v>
      </c>
      <c r="D50138">
        <v>778</v>
      </c>
      <c r="E50138" t="s">
        <v>31420</v>
      </c>
    </row>
    <row r="50139" spans="1:5" x14ac:dyDescent="0.25">
      <c r="A50139">
        <v>10028</v>
      </c>
      <c r="B50139">
        <v>78</v>
      </c>
      <c r="C50139" s="14">
        <v>3966540000000</v>
      </c>
      <c r="D50139">
        <v>778</v>
      </c>
      <c r="E50139" t="s">
        <v>31420</v>
      </c>
    </row>
    <row r="50140" spans="1:5" x14ac:dyDescent="0.25">
      <c r="A50140">
        <v>10028</v>
      </c>
      <c r="B50140">
        <v>497</v>
      </c>
      <c r="C50140" s="14">
        <v>3966540000000</v>
      </c>
      <c r="D50140">
        <v>778</v>
      </c>
      <c r="E50140" t="s">
        <v>31420</v>
      </c>
    </row>
    <row r="50141" spans="1:5" x14ac:dyDescent="0.25">
      <c r="A50141">
        <v>10028</v>
      </c>
      <c r="B50141">
        <v>856</v>
      </c>
      <c r="C50141" s="14">
        <v>3966540000000</v>
      </c>
      <c r="D50141">
        <v>778</v>
      </c>
      <c r="E50141" t="s">
        <v>31420</v>
      </c>
    </row>
    <row r="50142" spans="1:5" x14ac:dyDescent="0.25">
      <c r="A50142">
        <v>10029</v>
      </c>
      <c r="B50142">
        <v>21</v>
      </c>
      <c r="C50142" s="14">
        <v>9764140000000</v>
      </c>
      <c r="D50142">
        <v>269</v>
      </c>
      <c r="E50142" t="s">
        <v>31255</v>
      </c>
    </row>
    <row r="50143" spans="1:5" x14ac:dyDescent="0.25">
      <c r="A50143">
        <v>10029</v>
      </c>
      <c r="B50143">
        <v>1050</v>
      </c>
      <c r="C50143" s="14">
        <v>9764140000000</v>
      </c>
      <c r="D50143">
        <v>269</v>
      </c>
      <c r="E50143" t="s">
        <v>31255</v>
      </c>
    </row>
    <row r="50144" spans="1:5" x14ac:dyDescent="0.25">
      <c r="A50144">
        <v>10029</v>
      </c>
      <c r="B50144">
        <v>97</v>
      </c>
      <c r="C50144" s="14">
        <v>9764140000000</v>
      </c>
      <c r="D50144">
        <v>269</v>
      </c>
      <c r="E50144" t="s">
        <v>31255</v>
      </c>
    </row>
    <row r="50145" spans="1:5" x14ac:dyDescent="0.25">
      <c r="A50145">
        <v>10029</v>
      </c>
      <c r="B50145">
        <v>672</v>
      </c>
      <c r="C50145" s="14">
        <v>9764140000000</v>
      </c>
      <c r="D50145">
        <v>269</v>
      </c>
      <c r="E50145" t="s">
        <v>31255</v>
      </c>
    </row>
    <row r="50146" spans="1:5" x14ac:dyDescent="0.25">
      <c r="A50146">
        <v>10029</v>
      </c>
      <c r="B50146">
        <v>885</v>
      </c>
      <c r="C50146" s="14">
        <v>9764140000000</v>
      </c>
      <c r="D50146">
        <v>269</v>
      </c>
      <c r="E50146" t="s">
        <v>31255</v>
      </c>
    </row>
    <row r="50147" spans="1:5" x14ac:dyDescent="0.25">
      <c r="A50147">
        <v>10030</v>
      </c>
      <c r="B50147">
        <v>16</v>
      </c>
      <c r="C50147" s="14">
        <v>5965990000000</v>
      </c>
      <c r="D50147">
        <v>397</v>
      </c>
      <c r="E50147" t="s">
        <v>31508</v>
      </c>
    </row>
    <row r="50148" spans="1:5" x14ac:dyDescent="0.25">
      <c r="A50148">
        <v>10030</v>
      </c>
      <c r="B50148">
        <v>1064</v>
      </c>
      <c r="C50148" s="14">
        <v>5965990000000</v>
      </c>
      <c r="D50148">
        <v>397</v>
      </c>
      <c r="E50148" t="s">
        <v>31508</v>
      </c>
    </row>
    <row r="50149" spans="1:5" x14ac:dyDescent="0.25">
      <c r="A50149">
        <v>10030</v>
      </c>
      <c r="B50149">
        <v>281</v>
      </c>
      <c r="C50149" s="14">
        <v>5965990000000</v>
      </c>
      <c r="D50149">
        <v>397</v>
      </c>
      <c r="E50149" t="s">
        <v>31508</v>
      </c>
    </row>
    <row r="50150" spans="1:5" x14ac:dyDescent="0.25">
      <c r="A50150">
        <v>10030</v>
      </c>
      <c r="B50150">
        <v>571</v>
      </c>
      <c r="C50150" s="14">
        <v>5965990000000</v>
      </c>
      <c r="D50150">
        <v>397</v>
      </c>
      <c r="E50150" t="s">
        <v>31508</v>
      </c>
    </row>
    <row r="50151" spans="1:5" x14ac:dyDescent="0.25">
      <c r="A50151">
        <v>10030</v>
      </c>
      <c r="B50151">
        <v>936</v>
      </c>
      <c r="C50151" s="14">
        <v>5965990000000</v>
      </c>
      <c r="D50151">
        <v>397</v>
      </c>
      <c r="E50151" t="s">
        <v>31508</v>
      </c>
    </row>
    <row r="50152" spans="1:5" x14ac:dyDescent="0.25">
      <c r="A50152">
        <v>10031</v>
      </c>
      <c r="B50152">
        <v>10</v>
      </c>
      <c r="C50152" s="14">
        <v>7171840000000</v>
      </c>
      <c r="D50152">
        <v>307</v>
      </c>
      <c r="E50152" t="s">
        <v>31604</v>
      </c>
    </row>
    <row r="50153" spans="1:5" x14ac:dyDescent="0.25">
      <c r="A50153">
        <v>10031</v>
      </c>
      <c r="B50153">
        <v>1054</v>
      </c>
      <c r="C50153" s="14">
        <v>7171840000000</v>
      </c>
      <c r="D50153">
        <v>307</v>
      </c>
      <c r="E50153" t="s">
        <v>31604</v>
      </c>
    </row>
    <row r="50154" spans="1:5" x14ac:dyDescent="0.25">
      <c r="A50154">
        <v>10031</v>
      </c>
      <c r="B50154">
        <v>126</v>
      </c>
      <c r="C50154" s="14">
        <v>7171840000000</v>
      </c>
      <c r="D50154">
        <v>307</v>
      </c>
      <c r="E50154" t="s">
        <v>31604</v>
      </c>
    </row>
    <row r="50155" spans="1:5" x14ac:dyDescent="0.25">
      <c r="A50155">
        <v>10031</v>
      </c>
      <c r="B50155">
        <v>490</v>
      </c>
      <c r="C50155" s="14">
        <v>7171840000000</v>
      </c>
      <c r="D50155">
        <v>307</v>
      </c>
      <c r="E50155" t="s">
        <v>31604</v>
      </c>
    </row>
    <row r="50156" spans="1:5" x14ac:dyDescent="0.25">
      <c r="A50156">
        <v>10031</v>
      </c>
      <c r="B50156">
        <v>764</v>
      </c>
      <c r="C50156" s="14">
        <v>7171840000000</v>
      </c>
      <c r="D50156">
        <v>307</v>
      </c>
      <c r="E50156" t="s">
        <v>31604</v>
      </c>
    </row>
    <row r="50157" spans="1:5" x14ac:dyDescent="0.25">
      <c r="A50157">
        <v>10032</v>
      </c>
      <c r="B50157">
        <v>4</v>
      </c>
      <c r="C50157" s="14">
        <v>7790600000000</v>
      </c>
      <c r="D50157">
        <v>806</v>
      </c>
      <c r="E50157" t="s">
        <v>31134</v>
      </c>
    </row>
    <row r="50158" spans="1:5" x14ac:dyDescent="0.25">
      <c r="A50158">
        <v>10032</v>
      </c>
      <c r="B50158">
        <v>1057</v>
      </c>
      <c r="C50158" s="14">
        <v>7790600000000</v>
      </c>
      <c r="D50158">
        <v>806</v>
      </c>
      <c r="E50158" t="s">
        <v>31134</v>
      </c>
    </row>
    <row r="50159" spans="1:5" x14ac:dyDescent="0.25">
      <c r="A50159">
        <v>10032</v>
      </c>
      <c r="B50159">
        <v>191</v>
      </c>
      <c r="C50159" s="14">
        <v>7790600000000</v>
      </c>
      <c r="D50159">
        <v>806</v>
      </c>
      <c r="E50159" t="s">
        <v>31134</v>
      </c>
    </row>
    <row r="50160" spans="1:5" x14ac:dyDescent="0.25">
      <c r="A50160">
        <v>10032</v>
      </c>
      <c r="B50160">
        <v>616</v>
      </c>
      <c r="C50160" s="14">
        <v>7790600000000</v>
      </c>
      <c r="D50160">
        <v>806</v>
      </c>
      <c r="E50160" t="s">
        <v>31134</v>
      </c>
    </row>
    <row r="50161" spans="1:5" x14ac:dyDescent="0.25">
      <c r="A50161">
        <v>10032</v>
      </c>
      <c r="B50161">
        <v>721</v>
      </c>
      <c r="C50161" s="14">
        <v>7790600000000</v>
      </c>
      <c r="D50161">
        <v>806</v>
      </c>
      <c r="E50161" t="s">
        <v>31134</v>
      </c>
    </row>
    <row r="50162" spans="1:5" x14ac:dyDescent="0.25">
      <c r="A50162">
        <v>10033</v>
      </c>
      <c r="B50162">
        <v>12</v>
      </c>
      <c r="C50162" s="14">
        <v>9487600000000</v>
      </c>
      <c r="D50162">
        <v>737</v>
      </c>
      <c r="E50162" t="s">
        <v>31260</v>
      </c>
    </row>
    <row r="50163" spans="1:5" x14ac:dyDescent="0.25">
      <c r="A50163">
        <v>10033</v>
      </c>
      <c r="B50163">
        <v>1056</v>
      </c>
      <c r="C50163" s="14">
        <v>9487600000000</v>
      </c>
      <c r="D50163">
        <v>737</v>
      </c>
      <c r="E50163" t="s">
        <v>31260</v>
      </c>
    </row>
    <row r="50164" spans="1:5" x14ac:dyDescent="0.25">
      <c r="A50164">
        <v>10033</v>
      </c>
      <c r="B50164">
        <v>305</v>
      </c>
      <c r="C50164" s="14">
        <v>9487600000000</v>
      </c>
      <c r="D50164">
        <v>737</v>
      </c>
      <c r="E50164" t="s">
        <v>31260</v>
      </c>
    </row>
    <row r="50165" spans="1:5" x14ac:dyDescent="0.25">
      <c r="A50165">
        <v>10033</v>
      </c>
      <c r="B50165">
        <v>532</v>
      </c>
      <c r="C50165" s="14">
        <v>9487600000000</v>
      </c>
      <c r="D50165">
        <v>737</v>
      </c>
      <c r="E50165" t="s">
        <v>31260</v>
      </c>
    </row>
    <row r="50166" spans="1:5" x14ac:dyDescent="0.25">
      <c r="A50166">
        <v>10033</v>
      </c>
      <c r="B50166">
        <v>881</v>
      </c>
      <c r="C50166" s="14">
        <v>9487600000000</v>
      </c>
      <c r="D50166">
        <v>737</v>
      </c>
      <c r="E50166" t="s">
        <v>31260</v>
      </c>
    </row>
    <row r="50167" spans="1:5" x14ac:dyDescent="0.25">
      <c r="A50167">
        <v>10034</v>
      </c>
      <c r="B50167">
        <v>7</v>
      </c>
      <c r="C50167" s="14">
        <v>5108680000000</v>
      </c>
      <c r="D50167">
        <v>98</v>
      </c>
      <c r="E50167" t="s">
        <v>31566</v>
      </c>
    </row>
    <row r="50168" spans="1:5" x14ac:dyDescent="0.25">
      <c r="A50168">
        <v>10034</v>
      </c>
      <c r="B50168">
        <v>1065</v>
      </c>
      <c r="C50168" s="14">
        <v>5108680000000</v>
      </c>
      <c r="D50168">
        <v>98</v>
      </c>
      <c r="E50168" t="s">
        <v>31566</v>
      </c>
    </row>
    <row r="50169" spans="1:5" x14ac:dyDescent="0.25">
      <c r="A50169">
        <v>10034</v>
      </c>
      <c r="B50169">
        <v>100</v>
      </c>
      <c r="C50169" s="14">
        <v>5108680000000</v>
      </c>
      <c r="D50169">
        <v>98</v>
      </c>
      <c r="E50169" t="s">
        <v>31566</v>
      </c>
    </row>
    <row r="50170" spans="1:5" x14ac:dyDescent="0.25">
      <c r="A50170">
        <v>10034</v>
      </c>
      <c r="B50170">
        <v>613</v>
      </c>
      <c r="C50170" s="14">
        <v>5108680000000</v>
      </c>
      <c r="D50170">
        <v>98</v>
      </c>
      <c r="E50170" t="s">
        <v>31566</v>
      </c>
    </row>
    <row r="50171" spans="1:5" x14ac:dyDescent="0.25">
      <c r="A50171">
        <v>10034</v>
      </c>
      <c r="B50171">
        <v>775</v>
      </c>
      <c r="C50171" s="14">
        <v>5108680000000</v>
      </c>
      <c r="D50171">
        <v>98</v>
      </c>
      <c r="E50171" t="s">
        <v>31566</v>
      </c>
    </row>
    <row r="50172" spans="1:5" x14ac:dyDescent="0.25">
      <c r="A50172">
        <v>10035</v>
      </c>
      <c r="B50172">
        <v>6</v>
      </c>
      <c r="C50172" s="14">
        <v>9189000000000</v>
      </c>
      <c r="D50172">
        <v>985</v>
      </c>
      <c r="E50172" t="s">
        <v>31347</v>
      </c>
    </row>
    <row r="50173" spans="1:5" x14ac:dyDescent="0.25">
      <c r="A50173">
        <v>10035</v>
      </c>
      <c r="B50173">
        <v>1055</v>
      </c>
      <c r="C50173" s="14">
        <v>9189000000000</v>
      </c>
      <c r="D50173">
        <v>985</v>
      </c>
      <c r="E50173" t="s">
        <v>31347</v>
      </c>
    </row>
    <row r="50174" spans="1:5" x14ac:dyDescent="0.25">
      <c r="A50174">
        <v>10035</v>
      </c>
      <c r="B50174">
        <v>125</v>
      </c>
      <c r="C50174" s="14">
        <v>9189000000000</v>
      </c>
      <c r="D50174">
        <v>985</v>
      </c>
      <c r="E50174" t="s">
        <v>31347</v>
      </c>
    </row>
    <row r="50175" spans="1:5" x14ac:dyDescent="0.25">
      <c r="A50175">
        <v>10035</v>
      </c>
      <c r="B50175">
        <v>509</v>
      </c>
      <c r="C50175" s="14">
        <v>9189000000000</v>
      </c>
      <c r="D50175">
        <v>985</v>
      </c>
      <c r="E50175" t="s">
        <v>31347</v>
      </c>
    </row>
    <row r="50176" spans="1:5" x14ac:dyDescent="0.25">
      <c r="A50176">
        <v>10035</v>
      </c>
      <c r="B50176">
        <v>777</v>
      </c>
      <c r="C50176" s="14">
        <v>9189000000000</v>
      </c>
      <c r="D50176">
        <v>985</v>
      </c>
      <c r="E50176" t="s">
        <v>31347</v>
      </c>
    </row>
    <row r="50177" spans="1:5" x14ac:dyDescent="0.25">
      <c r="A50177">
        <v>10036</v>
      </c>
      <c r="B50177">
        <v>7</v>
      </c>
      <c r="C50177" s="14">
        <v>4557250000000</v>
      </c>
      <c r="D50177">
        <v>968</v>
      </c>
      <c r="E50177" t="s">
        <v>31606</v>
      </c>
    </row>
    <row r="50178" spans="1:5" x14ac:dyDescent="0.25">
      <c r="A50178">
        <v>10036</v>
      </c>
      <c r="B50178">
        <v>1062</v>
      </c>
      <c r="C50178" s="14">
        <v>4557250000000</v>
      </c>
      <c r="D50178">
        <v>968</v>
      </c>
      <c r="E50178" t="s">
        <v>31606</v>
      </c>
    </row>
    <row r="50179" spans="1:5" x14ac:dyDescent="0.25">
      <c r="A50179">
        <v>10036</v>
      </c>
      <c r="B50179">
        <v>306</v>
      </c>
      <c r="C50179" s="14">
        <v>4557250000000</v>
      </c>
      <c r="D50179">
        <v>968</v>
      </c>
      <c r="E50179" t="s">
        <v>31606</v>
      </c>
    </row>
    <row r="50180" spans="1:5" x14ac:dyDescent="0.25">
      <c r="A50180">
        <v>10036</v>
      </c>
      <c r="B50180">
        <v>628</v>
      </c>
      <c r="C50180" s="14">
        <v>4557250000000</v>
      </c>
      <c r="D50180">
        <v>968</v>
      </c>
      <c r="E50180" t="s">
        <v>31606</v>
      </c>
    </row>
    <row r="50181" spans="1:5" x14ac:dyDescent="0.25">
      <c r="A50181">
        <v>10036</v>
      </c>
      <c r="B50181">
        <v>886</v>
      </c>
      <c r="C50181" s="14">
        <v>4557250000000</v>
      </c>
      <c r="D50181">
        <v>968</v>
      </c>
      <c r="E50181" t="s">
        <v>31606</v>
      </c>
    </row>
    <row r="50182" spans="1:5" x14ac:dyDescent="0.25">
      <c r="A50182">
        <v>10037</v>
      </c>
      <c r="B50182">
        <v>15</v>
      </c>
      <c r="C50182" s="14">
        <v>4201390000000</v>
      </c>
      <c r="D50182">
        <v>424</v>
      </c>
      <c r="E50182" t="s">
        <v>31684</v>
      </c>
    </row>
    <row r="50183" spans="1:5" x14ac:dyDescent="0.25">
      <c r="A50183">
        <v>10037</v>
      </c>
      <c r="B50183">
        <v>1050</v>
      </c>
      <c r="C50183" s="14">
        <v>4201390000000</v>
      </c>
      <c r="D50183">
        <v>424</v>
      </c>
      <c r="E50183" t="s">
        <v>31684</v>
      </c>
    </row>
    <row r="50184" spans="1:5" x14ac:dyDescent="0.25">
      <c r="A50184">
        <v>10037</v>
      </c>
      <c r="B50184">
        <v>128</v>
      </c>
      <c r="C50184" s="14">
        <v>4201390000000</v>
      </c>
      <c r="D50184">
        <v>424</v>
      </c>
      <c r="E50184" t="s">
        <v>31684</v>
      </c>
    </row>
    <row r="50185" spans="1:5" x14ac:dyDescent="0.25">
      <c r="A50185">
        <v>10037</v>
      </c>
      <c r="B50185">
        <v>690</v>
      </c>
      <c r="C50185" s="14">
        <v>4201390000000</v>
      </c>
      <c r="D50185">
        <v>424</v>
      </c>
      <c r="E50185" t="s">
        <v>31684</v>
      </c>
    </row>
    <row r="50186" spans="1:5" x14ac:dyDescent="0.25">
      <c r="A50186">
        <v>10037</v>
      </c>
      <c r="B50186">
        <v>922</v>
      </c>
      <c r="C50186" s="14">
        <v>4201390000000</v>
      </c>
      <c r="D50186">
        <v>424</v>
      </c>
      <c r="E50186" t="s">
        <v>31684</v>
      </c>
    </row>
    <row r="50187" spans="1:5" x14ac:dyDescent="0.25">
      <c r="A50187">
        <v>10038</v>
      </c>
      <c r="B50187">
        <v>17</v>
      </c>
      <c r="C50187" s="14">
        <v>8032490000000</v>
      </c>
      <c r="D50187">
        <v>737</v>
      </c>
      <c r="E50187" t="s">
        <v>31060</v>
      </c>
    </row>
    <row r="50188" spans="1:5" x14ac:dyDescent="0.25">
      <c r="A50188">
        <v>10038</v>
      </c>
      <c r="B50188">
        <v>1068</v>
      </c>
      <c r="C50188" s="14">
        <v>8032490000000</v>
      </c>
      <c r="D50188">
        <v>737</v>
      </c>
      <c r="E50188" t="s">
        <v>31060</v>
      </c>
    </row>
    <row r="50189" spans="1:5" x14ac:dyDescent="0.25">
      <c r="A50189">
        <v>10038</v>
      </c>
      <c r="B50189">
        <v>205</v>
      </c>
      <c r="C50189" s="14">
        <v>8032490000000</v>
      </c>
      <c r="D50189">
        <v>737</v>
      </c>
      <c r="E50189" t="s">
        <v>31060</v>
      </c>
    </row>
    <row r="50190" spans="1:5" x14ac:dyDescent="0.25">
      <c r="A50190">
        <v>10038</v>
      </c>
      <c r="B50190">
        <v>530</v>
      </c>
      <c r="C50190" s="14">
        <v>8032490000000</v>
      </c>
      <c r="D50190">
        <v>737</v>
      </c>
      <c r="E50190" t="s">
        <v>31060</v>
      </c>
    </row>
    <row r="50191" spans="1:5" x14ac:dyDescent="0.25">
      <c r="A50191">
        <v>10038</v>
      </c>
      <c r="B50191">
        <v>728</v>
      </c>
      <c r="C50191" s="14">
        <v>8032490000000</v>
      </c>
      <c r="D50191">
        <v>737</v>
      </c>
      <c r="E50191" t="s">
        <v>31060</v>
      </c>
    </row>
    <row r="50192" spans="1:5" x14ac:dyDescent="0.25">
      <c r="A50192">
        <v>10039</v>
      </c>
      <c r="B50192">
        <v>21</v>
      </c>
      <c r="C50192" s="14">
        <v>5239450000000</v>
      </c>
      <c r="D50192">
        <v>797</v>
      </c>
      <c r="E50192" t="s">
        <v>31130</v>
      </c>
    </row>
    <row r="50193" spans="1:5" x14ac:dyDescent="0.25">
      <c r="A50193">
        <v>10039</v>
      </c>
      <c r="B50193">
        <v>1056</v>
      </c>
      <c r="C50193" s="14">
        <v>5239450000000</v>
      </c>
      <c r="D50193">
        <v>797</v>
      </c>
      <c r="E50193" t="s">
        <v>31130</v>
      </c>
    </row>
    <row r="50194" spans="1:5" x14ac:dyDescent="0.25">
      <c r="A50194">
        <v>10039</v>
      </c>
      <c r="B50194">
        <v>175</v>
      </c>
      <c r="C50194" s="14">
        <v>5239450000000</v>
      </c>
      <c r="D50194">
        <v>797</v>
      </c>
      <c r="E50194" t="s">
        <v>31130</v>
      </c>
    </row>
    <row r="50195" spans="1:5" x14ac:dyDescent="0.25">
      <c r="A50195">
        <v>10039</v>
      </c>
      <c r="B50195">
        <v>440</v>
      </c>
      <c r="C50195" s="14">
        <v>5239450000000</v>
      </c>
      <c r="D50195">
        <v>797</v>
      </c>
      <c r="E50195" t="s">
        <v>31130</v>
      </c>
    </row>
    <row r="50196" spans="1:5" x14ac:dyDescent="0.25">
      <c r="A50196">
        <v>10039</v>
      </c>
      <c r="B50196">
        <v>908</v>
      </c>
      <c r="C50196" s="14">
        <v>5239450000000</v>
      </c>
      <c r="D50196">
        <v>797</v>
      </c>
      <c r="E50196" t="s">
        <v>31130</v>
      </c>
    </row>
    <row r="50197" spans="1:5" x14ac:dyDescent="0.25">
      <c r="A50197">
        <v>10040</v>
      </c>
      <c r="B50197">
        <v>3</v>
      </c>
      <c r="C50197" s="14">
        <v>5953190000000</v>
      </c>
      <c r="D50197">
        <v>524</v>
      </c>
      <c r="E50197" t="s">
        <v>31514</v>
      </c>
    </row>
    <row r="50198" spans="1:5" x14ac:dyDescent="0.25">
      <c r="A50198">
        <v>10040</v>
      </c>
      <c r="B50198">
        <v>1060</v>
      </c>
      <c r="C50198" s="14">
        <v>5953190000000</v>
      </c>
      <c r="D50198">
        <v>524</v>
      </c>
      <c r="E50198" t="s">
        <v>31514</v>
      </c>
    </row>
    <row r="50199" spans="1:5" x14ac:dyDescent="0.25">
      <c r="A50199">
        <v>10040</v>
      </c>
      <c r="B50199">
        <v>298</v>
      </c>
      <c r="C50199" s="14">
        <v>5953190000000</v>
      </c>
      <c r="D50199">
        <v>524</v>
      </c>
      <c r="E50199" t="s">
        <v>31514</v>
      </c>
    </row>
    <row r="50200" spans="1:5" x14ac:dyDescent="0.25">
      <c r="A50200">
        <v>10040</v>
      </c>
      <c r="B50200">
        <v>506</v>
      </c>
      <c r="C50200" s="14">
        <v>5953190000000</v>
      </c>
      <c r="D50200">
        <v>524</v>
      </c>
      <c r="E50200" t="s">
        <v>31514</v>
      </c>
    </row>
    <row r="50201" spans="1:5" x14ac:dyDescent="0.25">
      <c r="A50201">
        <v>10040</v>
      </c>
      <c r="B50201">
        <v>844</v>
      </c>
      <c r="C50201" s="14">
        <v>5953190000000</v>
      </c>
      <c r="D50201">
        <v>524</v>
      </c>
      <c r="E50201" t="s">
        <v>31514</v>
      </c>
    </row>
    <row r="50202" spans="1:5" x14ac:dyDescent="0.25">
      <c r="A50202">
        <v>10041</v>
      </c>
      <c r="B50202">
        <v>13</v>
      </c>
      <c r="C50202" s="14">
        <v>4408750000000</v>
      </c>
      <c r="D50202">
        <v>392</v>
      </c>
      <c r="E50202" t="s">
        <v>31694</v>
      </c>
    </row>
    <row r="50203" spans="1:5" x14ac:dyDescent="0.25">
      <c r="A50203">
        <v>10041</v>
      </c>
      <c r="B50203">
        <v>1066</v>
      </c>
      <c r="C50203" s="14">
        <v>4408750000000</v>
      </c>
      <c r="D50203">
        <v>392</v>
      </c>
      <c r="E50203" t="s">
        <v>31694</v>
      </c>
    </row>
    <row r="50204" spans="1:5" x14ac:dyDescent="0.25">
      <c r="A50204">
        <v>10041</v>
      </c>
      <c r="B50204">
        <v>124</v>
      </c>
      <c r="C50204" s="14">
        <v>4408750000000</v>
      </c>
      <c r="D50204">
        <v>392</v>
      </c>
      <c r="E50204" t="s">
        <v>31694</v>
      </c>
    </row>
    <row r="50205" spans="1:5" x14ac:dyDescent="0.25">
      <c r="A50205">
        <v>10041</v>
      </c>
      <c r="B50205">
        <v>415</v>
      </c>
      <c r="C50205" s="14">
        <v>4408750000000</v>
      </c>
      <c r="D50205">
        <v>392</v>
      </c>
      <c r="E50205" t="s">
        <v>31694</v>
      </c>
    </row>
    <row r="50206" spans="1:5" x14ac:dyDescent="0.25">
      <c r="A50206">
        <v>10041</v>
      </c>
      <c r="B50206">
        <v>710</v>
      </c>
      <c r="C50206" s="14">
        <v>4408750000000</v>
      </c>
      <c r="D50206">
        <v>392</v>
      </c>
      <c r="E50206" t="s">
        <v>31694</v>
      </c>
    </row>
    <row r="50207" spans="1:5" x14ac:dyDescent="0.25">
      <c r="A50207">
        <v>10042</v>
      </c>
      <c r="B50207">
        <v>14</v>
      </c>
      <c r="C50207" s="14">
        <v>3752310000000</v>
      </c>
      <c r="D50207">
        <v>411</v>
      </c>
      <c r="E50207" t="s">
        <v>31370</v>
      </c>
    </row>
    <row r="50208" spans="1:5" x14ac:dyDescent="0.25">
      <c r="A50208">
        <v>10042</v>
      </c>
      <c r="B50208">
        <v>1061</v>
      </c>
      <c r="C50208" s="14">
        <v>3752310000000</v>
      </c>
      <c r="D50208">
        <v>411</v>
      </c>
      <c r="E50208" t="s">
        <v>31370</v>
      </c>
    </row>
    <row r="50209" spans="1:5" x14ac:dyDescent="0.25">
      <c r="A50209">
        <v>10042</v>
      </c>
      <c r="B50209">
        <v>104</v>
      </c>
      <c r="C50209" s="14">
        <v>3752310000000</v>
      </c>
      <c r="D50209">
        <v>411</v>
      </c>
      <c r="E50209" t="s">
        <v>31370</v>
      </c>
    </row>
    <row r="50210" spans="1:5" x14ac:dyDescent="0.25">
      <c r="A50210">
        <v>10042</v>
      </c>
      <c r="B50210">
        <v>689</v>
      </c>
      <c r="C50210" s="14">
        <v>3752310000000</v>
      </c>
      <c r="D50210">
        <v>411</v>
      </c>
      <c r="E50210" t="s">
        <v>31370</v>
      </c>
    </row>
    <row r="50211" spans="1:5" x14ac:dyDescent="0.25">
      <c r="A50211">
        <v>10042</v>
      </c>
      <c r="B50211">
        <v>764</v>
      </c>
      <c r="C50211" s="14">
        <v>3752310000000</v>
      </c>
      <c r="D50211">
        <v>411</v>
      </c>
      <c r="E50211" t="s">
        <v>31370</v>
      </c>
    </row>
    <row r="50212" spans="1:5" x14ac:dyDescent="0.25">
      <c r="A50212">
        <v>10043</v>
      </c>
      <c r="B50212">
        <v>8</v>
      </c>
      <c r="C50212" s="14">
        <v>9542150000000</v>
      </c>
      <c r="D50212">
        <v>647</v>
      </c>
      <c r="E50212" t="s">
        <v>31361</v>
      </c>
    </row>
    <row r="50213" spans="1:5" x14ac:dyDescent="0.25">
      <c r="A50213">
        <v>10043</v>
      </c>
      <c r="B50213">
        <v>1054</v>
      </c>
      <c r="C50213" s="14">
        <v>9542150000000</v>
      </c>
      <c r="D50213">
        <v>647</v>
      </c>
      <c r="E50213" t="s">
        <v>31361</v>
      </c>
    </row>
    <row r="50214" spans="1:5" x14ac:dyDescent="0.25">
      <c r="A50214">
        <v>10043</v>
      </c>
      <c r="B50214">
        <v>355</v>
      </c>
      <c r="C50214" s="14">
        <v>9542150000000</v>
      </c>
      <c r="D50214">
        <v>647</v>
      </c>
      <c r="E50214" t="s">
        <v>31361</v>
      </c>
    </row>
    <row r="50215" spans="1:5" x14ac:dyDescent="0.25">
      <c r="A50215">
        <v>10043</v>
      </c>
      <c r="B50215">
        <v>651</v>
      </c>
      <c r="C50215" s="14">
        <v>9542150000000</v>
      </c>
      <c r="D50215">
        <v>647</v>
      </c>
      <c r="E50215" t="s">
        <v>31361</v>
      </c>
    </row>
    <row r="50216" spans="1:5" x14ac:dyDescent="0.25">
      <c r="A50216">
        <v>10043</v>
      </c>
      <c r="B50216">
        <v>801</v>
      </c>
      <c r="C50216" s="14">
        <v>9542150000000</v>
      </c>
      <c r="D50216">
        <v>647</v>
      </c>
      <c r="E50216" t="s">
        <v>31361</v>
      </c>
    </row>
    <row r="50217" spans="1:5" x14ac:dyDescent="0.25">
      <c r="A50217">
        <v>10044</v>
      </c>
      <c r="B50217">
        <v>6</v>
      </c>
      <c r="C50217" s="14">
        <v>4208300000000</v>
      </c>
      <c r="D50217">
        <v>15</v>
      </c>
      <c r="E50217" t="s">
        <v>31926</v>
      </c>
    </row>
    <row r="50218" spans="1:5" x14ac:dyDescent="0.25">
      <c r="A50218">
        <v>10044</v>
      </c>
      <c r="B50218">
        <v>1055</v>
      </c>
      <c r="C50218" s="14">
        <v>4208300000000</v>
      </c>
      <c r="D50218">
        <v>15</v>
      </c>
      <c r="E50218" t="s">
        <v>31926</v>
      </c>
    </row>
    <row r="50219" spans="1:5" x14ac:dyDescent="0.25">
      <c r="A50219">
        <v>10044</v>
      </c>
      <c r="B50219">
        <v>276</v>
      </c>
      <c r="C50219" s="14">
        <v>4208300000000</v>
      </c>
      <c r="D50219">
        <v>15</v>
      </c>
      <c r="E50219" t="s">
        <v>31926</v>
      </c>
    </row>
    <row r="50220" spans="1:5" x14ac:dyDescent="0.25">
      <c r="A50220">
        <v>10044</v>
      </c>
      <c r="B50220">
        <v>667</v>
      </c>
      <c r="C50220" s="14">
        <v>4208300000000</v>
      </c>
      <c r="D50220">
        <v>15</v>
      </c>
      <c r="E50220" t="s">
        <v>31926</v>
      </c>
    </row>
    <row r="50221" spans="1:5" x14ac:dyDescent="0.25">
      <c r="A50221">
        <v>10044</v>
      </c>
      <c r="B50221">
        <v>885</v>
      </c>
      <c r="C50221" s="14">
        <v>4208300000000</v>
      </c>
      <c r="D50221">
        <v>15</v>
      </c>
      <c r="E50221" t="s">
        <v>31926</v>
      </c>
    </row>
    <row r="50222" spans="1:5" x14ac:dyDescent="0.25">
      <c r="A50222">
        <v>10045</v>
      </c>
      <c r="B50222">
        <v>21</v>
      </c>
      <c r="C50222" s="14">
        <v>7072450000000</v>
      </c>
      <c r="D50222">
        <v>817</v>
      </c>
      <c r="E50222" t="s">
        <v>31746</v>
      </c>
    </row>
    <row r="50223" spans="1:5" x14ac:dyDescent="0.25">
      <c r="A50223">
        <v>10045</v>
      </c>
      <c r="B50223">
        <v>1068</v>
      </c>
      <c r="C50223" s="14">
        <v>7072450000000</v>
      </c>
      <c r="D50223">
        <v>817</v>
      </c>
      <c r="E50223" t="s">
        <v>31746</v>
      </c>
    </row>
    <row r="50224" spans="1:5" x14ac:dyDescent="0.25">
      <c r="A50224">
        <v>10045</v>
      </c>
      <c r="B50224">
        <v>66</v>
      </c>
      <c r="C50224" s="14">
        <v>7072450000000</v>
      </c>
      <c r="D50224">
        <v>817</v>
      </c>
      <c r="E50224" t="s">
        <v>31746</v>
      </c>
    </row>
    <row r="50225" spans="1:5" x14ac:dyDescent="0.25">
      <c r="A50225">
        <v>10045</v>
      </c>
      <c r="B50225">
        <v>608</v>
      </c>
      <c r="C50225" s="14">
        <v>7072450000000</v>
      </c>
      <c r="D50225">
        <v>817</v>
      </c>
      <c r="E50225" t="s">
        <v>31746</v>
      </c>
    </row>
    <row r="50226" spans="1:5" x14ac:dyDescent="0.25">
      <c r="A50226">
        <v>10045</v>
      </c>
      <c r="B50226">
        <v>718</v>
      </c>
      <c r="C50226" s="14">
        <v>7072450000000</v>
      </c>
      <c r="D50226">
        <v>817</v>
      </c>
      <c r="E50226" t="s">
        <v>31746</v>
      </c>
    </row>
    <row r="50227" spans="1:5" x14ac:dyDescent="0.25">
      <c r="A50227">
        <v>10046</v>
      </c>
      <c r="B50227">
        <v>18</v>
      </c>
      <c r="C50227" s="14">
        <v>4631030000000</v>
      </c>
      <c r="D50227">
        <v>51</v>
      </c>
      <c r="E50227" t="s">
        <v>31687</v>
      </c>
    </row>
    <row r="50228" spans="1:5" x14ac:dyDescent="0.25">
      <c r="A50228">
        <v>10046</v>
      </c>
      <c r="B50228">
        <v>1057</v>
      </c>
      <c r="C50228" s="14">
        <v>4631030000000</v>
      </c>
      <c r="D50228">
        <v>51</v>
      </c>
      <c r="E50228" t="s">
        <v>31687</v>
      </c>
    </row>
    <row r="50229" spans="1:5" x14ac:dyDescent="0.25">
      <c r="A50229">
        <v>10046</v>
      </c>
      <c r="B50229">
        <v>172</v>
      </c>
      <c r="C50229" s="14">
        <v>4631030000000</v>
      </c>
      <c r="D50229">
        <v>51</v>
      </c>
      <c r="E50229" t="s">
        <v>31687</v>
      </c>
    </row>
    <row r="50230" spans="1:5" x14ac:dyDescent="0.25">
      <c r="A50230">
        <v>10046</v>
      </c>
      <c r="B50230">
        <v>462</v>
      </c>
      <c r="C50230" s="14">
        <v>4631030000000</v>
      </c>
      <c r="D50230">
        <v>51</v>
      </c>
      <c r="E50230" t="s">
        <v>31687</v>
      </c>
    </row>
    <row r="50231" spans="1:5" x14ac:dyDescent="0.25">
      <c r="A50231">
        <v>10046</v>
      </c>
      <c r="B50231">
        <v>871</v>
      </c>
      <c r="C50231" s="14">
        <v>4631030000000</v>
      </c>
      <c r="D50231">
        <v>51</v>
      </c>
      <c r="E50231" t="s">
        <v>31687</v>
      </c>
    </row>
    <row r="50232" spans="1:5" x14ac:dyDescent="0.25">
      <c r="A50232">
        <v>10047</v>
      </c>
      <c r="B50232">
        <v>20</v>
      </c>
      <c r="C50232" s="14">
        <v>9259740000000</v>
      </c>
      <c r="D50232">
        <v>730</v>
      </c>
      <c r="E50232" t="s">
        <v>31100</v>
      </c>
    </row>
    <row r="50233" spans="1:5" x14ac:dyDescent="0.25">
      <c r="A50233">
        <v>10047</v>
      </c>
      <c r="B50233">
        <v>1068</v>
      </c>
      <c r="C50233" s="14">
        <v>9259740000000</v>
      </c>
      <c r="D50233">
        <v>730</v>
      </c>
      <c r="E50233" t="s">
        <v>31100</v>
      </c>
    </row>
    <row r="50234" spans="1:5" x14ac:dyDescent="0.25">
      <c r="A50234">
        <v>10047</v>
      </c>
      <c r="B50234">
        <v>356</v>
      </c>
      <c r="C50234" s="14">
        <v>9259740000000</v>
      </c>
      <c r="D50234">
        <v>730</v>
      </c>
      <c r="E50234" t="s">
        <v>31100</v>
      </c>
    </row>
    <row r="50235" spans="1:5" x14ac:dyDescent="0.25">
      <c r="A50235">
        <v>10047</v>
      </c>
      <c r="B50235">
        <v>487</v>
      </c>
      <c r="C50235" s="14">
        <v>9259740000000</v>
      </c>
      <c r="D50235">
        <v>730</v>
      </c>
      <c r="E50235" t="s">
        <v>31100</v>
      </c>
    </row>
    <row r="50236" spans="1:5" x14ac:dyDescent="0.25">
      <c r="A50236">
        <v>10047</v>
      </c>
      <c r="B50236">
        <v>715</v>
      </c>
      <c r="C50236" s="14">
        <v>9259740000000</v>
      </c>
      <c r="D50236">
        <v>730</v>
      </c>
      <c r="E50236" t="s">
        <v>31100</v>
      </c>
    </row>
    <row r="50237" spans="1:5" x14ac:dyDescent="0.25">
      <c r="A50237">
        <v>10048</v>
      </c>
      <c r="B50237">
        <v>1</v>
      </c>
      <c r="C50237" s="14">
        <v>1910730000000</v>
      </c>
      <c r="D50237">
        <v>522</v>
      </c>
      <c r="E50237" t="s">
        <v>31640</v>
      </c>
    </row>
    <row r="50238" spans="1:5" x14ac:dyDescent="0.25">
      <c r="A50238">
        <v>10048</v>
      </c>
      <c r="B50238">
        <v>1054</v>
      </c>
      <c r="C50238" s="14">
        <v>1910730000000</v>
      </c>
      <c r="D50238">
        <v>522</v>
      </c>
      <c r="E50238" t="s">
        <v>31640</v>
      </c>
    </row>
    <row r="50239" spans="1:5" x14ac:dyDescent="0.25">
      <c r="A50239">
        <v>10048</v>
      </c>
      <c r="B50239">
        <v>269</v>
      </c>
      <c r="C50239" s="14">
        <v>1910730000000</v>
      </c>
      <c r="D50239">
        <v>522</v>
      </c>
      <c r="E50239" t="s">
        <v>31640</v>
      </c>
    </row>
    <row r="50240" spans="1:5" x14ac:dyDescent="0.25">
      <c r="A50240">
        <v>10048</v>
      </c>
      <c r="B50240">
        <v>590</v>
      </c>
      <c r="C50240" s="14">
        <v>1910730000000</v>
      </c>
      <c r="D50240">
        <v>522</v>
      </c>
      <c r="E50240" t="s">
        <v>31640</v>
      </c>
    </row>
    <row r="50241" spans="1:5" x14ac:dyDescent="0.25">
      <c r="A50241">
        <v>10048</v>
      </c>
      <c r="B50241">
        <v>980</v>
      </c>
      <c r="C50241" s="14">
        <v>1910730000000</v>
      </c>
      <c r="D50241">
        <v>522</v>
      </c>
      <c r="E50241" t="s">
        <v>31640</v>
      </c>
    </row>
    <row r="50242" spans="1:5" x14ac:dyDescent="0.25">
      <c r="A50242">
        <v>10049</v>
      </c>
      <c r="B50242">
        <v>22</v>
      </c>
      <c r="C50242" s="14">
        <v>3050080000000</v>
      </c>
      <c r="D50242">
        <v>946</v>
      </c>
      <c r="E50242" t="s">
        <v>31916</v>
      </c>
    </row>
    <row r="50243" spans="1:5" x14ac:dyDescent="0.25">
      <c r="A50243">
        <v>10049</v>
      </c>
      <c r="B50243">
        <v>1065</v>
      </c>
      <c r="C50243" s="14">
        <v>3050080000000</v>
      </c>
      <c r="D50243">
        <v>946</v>
      </c>
      <c r="E50243" t="s">
        <v>31916</v>
      </c>
    </row>
    <row r="50244" spans="1:5" x14ac:dyDescent="0.25">
      <c r="A50244">
        <v>10049</v>
      </c>
      <c r="B50244">
        <v>179</v>
      </c>
      <c r="C50244" s="14">
        <v>3050080000000</v>
      </c>
      <c r="D50244">
        <v>946</v>
      </c>
      <c r="E50244" t="s">
        <v>31916</v>
      </c>
    </row>
    <row r="50245" spans="1:5" x14ac:dyDescent="0.25">
      <c r="A50245">
        <v>10049</v>
      </c>
      <c r="B50245">
        <v>472</v>
      </c>
      <c r="C50245" s="14">
        <v>3050080000000</v>
      </c>
      <c r="D50245">
        <v>946</v>
      </c>
      <c r="E50245" t="s">
        <v>31916</v>
      </c>
    </row>
    <row r="50246" spans="1:5" x14ac:dyDescent="0.25">
      <c r="A50246">
        <v>10049</v>
      </c>
      <c r="B50246">
        <v>834</v>
      </c>
      <c r="C50246" s="14">
        <v>3050080000000</v>
      </c>
      <c r="D50246">
        <v>946</v>
      </c>
      <c r="E50246" t="s">
        <v>31916</v>
      </c>
    </row>
    <row r="50247" spans="1:5" x14ac:dyDescent="0.25">
      <c r="A50247">
        <v>10050</v>
      </c>
      <c r="B50247">
        <v>15</v>
      </c>
      <c r="C50247" s="14">
        <v>8800260000000</v>
      </c>
      <c r="D50247">
        <v>302</v>
      </c>
      <c r="E50247" t="s">
        <v>31928</v>
      </c>
    </row>
    <row r="50248" spans="1:5" x14ac:dyDescent="0.25">
      <c r="A50248">
        <v>10050</v>
      </c>
      <c r="B50248">
        <v>1057</v>
      </c>
      <c r="C50248" s="14">
        <v>8800260000000</v>
      </c>
      <c r="D50248">
        <v>302</v>
      </c>
      <c r="E50248" t="s">
        <v>31928</v>
      </c>
    </row>
    <row r="50249" spans="1:5" x14ac:dyDescent="0.25">
      <c r="A50249">
        <v>10050</v>
      </c>
      <c r="B50249">
        <v>207</v>
      </c>
      <c r="C50249" s="14">
        <v>8800260000000</v>
      </c>
      <c r="D50249">
        <v>302</v>
      </c>
      <c r="E50249" t="s">
        <v>31928</v>
      </c>
    </row>
    <row r="50250" spans="1:5" x14ac:dyDescent="0.25">
      <c r="A50250">
        <v>10050</v>
      </c>
      <c r="B50250">
        <v>683</v>
      </c>
      <c r="C50250" s="14">
        <v>8800260000000</v>
      </c>
      <c r="D50250">
        <v>302</v>
      </c>
      <c r="E50250" t="s">
        <v>31928</v>
      </c>
    </row>
    <row r="50251" spans="1:5" x14ac:dyDescent="0.25">
      <c r="A50251">
        <v>10050</v>
      </c>
      <c r="B50251">
        <v>990</v>
      </c>
      <c r="C50251" s="14">
        <v>8800260000000</v>
      </c>
      <c r="D50251">
        <v>302</v>
      </c>
      <c r="E50251" t="s">
        <v>31928</v>
      </c>
    </row>
    <row r="50252" spans="1:5" x14ac:dyDescent="0.25">
      <c r="A50252">
        <v>10051</v>
      </c>
      <c r="B50252">
        <v>8</v>
      </c>
      <c r="C50252" s="14">
        <v>4143870000000</v>
      </c>
      <c r="D50252">
        <v>591</v>
      </c>
      <c r="E50252" t="s">
        <v>31602</v>
      </c>
    </row>
    <row r="50253" spans="1:5" x14ac:dyDescent="0.25">
      <c r="A50253">
        <v>10051</v>
      </c>
      <c r="B50253">
        <v>1063</v>
      </c>
      <c r="C50253" s="14">
        <v>4143870000000</v>
      </c>
      <c r="D50253">
        <v>591</v>
      </c>
      <c r="E50253" t="s">
        <v>31602</v>
      </c>
    </row>
    <row r="50254" spans="1:5" x14ac:dyDescent="0.25">
      <c r="A50254">
        <v>10051</v>
      </c>
      <c r="B50254">
        <v>386</v>
      </c>
      <c r="C50254" s="14">
        <v>4143870000000</v>
      </c>
      <c r="D50254">
        <v>591</v>
      </c>
      <c r="E50254" t="s">
        <v>31602</v>
      </c>
    </row>
    <row r="50255" spans="1:5" x14ac:dyDescent="0.25">
      <c r="A50255">
        <v>10051</v>
      </c>
      <c r="B50255">
        <v>676</v>
      </c>
      <c r="C50255" s="14">
        <v>4143870000000</v>
      </c>
      <c r="D50255">
        <v>591</v>
      </c>
      <c r="E50255" t="s">
        <v>31602</v>
      </c>
    </row>
    <row r="50256" spans="1:5" x14ac:dyDescent="0.25">
      <c r="A50256">
        <v>10051</v>
      </c>
      <c r="B50256">
        <v>867</v>
      </c>
      <c r="C50256" s="14">
        <v>4143870000000</v>
      </c>
      <c r="D50256">
        <v>591</v>
      </c>
      <c r="E50256" t="s">
        <v>31602</v>
      </c>
    </row>
    <row r="50257" spans="1:5" x14ac:dyDescent="0.25">
      <c r="A50257">
        <v>10052</v>
      </c>
      <c r="B50257">
        <v>2</v>
      </c>
      <c r="C50257" s="14">
        <v>9811990000000</v>
      </c>
      <c r="D50257">
        <v>31</v>
      </c>
      <c r="E50257" t="s">
        <v>31203</v>
      </c>
    </row>
    <row r="50258" spans="1:5" x14ac:dyDescent="0.25">
      <c r="A50258">
        <v>10052</v>
      </c>
      <c r="B50258">
        <v>1068</v>
      </c>
      <c r="C50258" s="14">
        <v>9811990000000</v>
      </c>
      <c r="D50258">
        <v>31</v>
      </c>
      <c r="E50258" t="s">
        <v>31203</v>
      </c>
    </row>
    <row r="50259" spans="1:5" x14ac:dyDescent="0.25">
      <c r="A50259">
        <v>10052</v>
      </c>
      <c r="B50259">
        <v>296</v>
      </c>
      <c r="C50259" s="14">
        <v>9811990000000</v>
      </c>
      <c r="D50259">
        <v>31</v>
      </c>
      <c r="E50259" t="s">
        <v>31203</v>
      </c>
    </row>
    <row r="50260" spans="1:5" x14ac:dyDescent="0.25">
      <c r="A50260">
        <v>10052</v>
      </c>
      <c r="B50260">
        <v>640</v>
      </c>
      <c r="C50260" s="14">
        <v>9811990000000</v>
      </c>
      <c r="D50260">
        <v>31</v>
      </c>
      <c r="E50260" t="s">
        <v>31203</v>
      </c>
    </row>
    <row r="50261" spans="1:5" x14ac:dyDescent="0.25">
      <c r="A50261">
        <v>10052</v>
      </c>
      <c r="B50261">
        <v>887</v>
      </c>
      <c r="C50261" s="14">
        <v>9811990000000</v>
      </c>
      <c r="D50261">
        <v>31</v>
      </c>
      <c r="E50261" t="s">
        <v>31203</v>
      </c>
    </row>
    <row r="50262" spans="1:5" x14ac:dyDescent="0.25">
      <c r="A50262">
        <v>10053</v>
      </c>
      <c r="B50262">
        <v>1</v>
      </c>
      <c r="C50262" s="14">
        <v>8562310000000</v>
      </c>
      <c r="D50262">
        <v>362</v>
      </c>
      <c r="E50262" t="s">
        <v>31908</v>
      </c>
    </row>
    <row r="50263" spans="1:5" x14ac:dyDescent="0.25">
      <c r="A50263">
        <v>10053</v>
      </c>
      <c r="B50263">
        <v>1049</v>
      </c>
      <c r="C50263" s="14">
        <v>8562310000000</v>
      </c>
      <c r="D50263">
        <v>362</v>
      </c>
      <c r="E50263" t="s">
        <v>31908</v>
      </c>
    </row>
    <row r="50264" spans="1:5" x14ac:dyDescent="0.25">
      <c r="A50264">
        <v>10053</v>
      </c>
      <c r="B50264">
        <v>296</v>
      </c>
      <c r="C50264" s="14">
        <v>8562310000000</v>
      </c>
      <c r="D50264">
        <v>362</v>
      </c>
      <c r="E50264" t="s">
        <v>31908</v>
      </c>
    </row>
    <row r="50265" spans="1:5" x14ac:dyDescent="0.25">
      <c r="A50265">
        <v>10053</v>
      </c>
      <c r="B50265">
        <v>612</v>
      </c>
      <c r="C50265" s="14">
        <v>8562310000000</v>
      </c>
      <c r="D50265">
        <v>362</v>
      </c>
      <c r="E50265" t="s">
        <v>31908</v>
      </c>
    </row>
    <row r="50266" spans="1:5" x14ac:dyDescent="0.25">
      <c r="A50266">
        <v>10053</v>
      </c>
      <c r="B50266">
        <v>993</v>
      </c>
      <c r="C50266" s="14">
        <v>8562310000000</v>
      </c>
      <c r="D50266">
        <v>362</v>
      </c>
      <c r="E50266" t="s">
        <v>31908</v>
      </c>
    </row>
    <row r="50267" spans="1:5" x14ac:dyDescent="0.25">
      <c r="A50267">
        <v>10054</v>
      </c>
      <c r="B50267">
        <v>20</v>
      </c>
      <c r="C50267" s="14">
        <v>2791190000000</v>
      </c>
      <c r="D50267">
        <v>473</v>
      </c>
      <c r="E50267" t="s">
        <v>31244</v>
      </c>
    </row>
    <row r="50268" spans="1:5" x14ac:dyDescent="0.25">
      <c r="A50268">
        <v>10054</v>
      </c>
      <c r="B50268">
        <v>1050</v>
      </c>
      <c r="C50268" s="14">
        <v>2791190000000</v>
      </c>
      <c r="D50268">
        <v>473</v>
      </c>
      <c r="E50268" t="s">
        <v>31244</v>
      </c>
    </row>
    <row r="50269" spans="1:5" x14ac:dyDescent="0.25">
      <c r="A50269">
        <v>10054</v>
      </c>
      <c r="B50269">
        <v>61</v>
      </c>
      <c r="C50269" s="14">
        <v>2791190000000</v>
      </c>
      <c r="D50269">
        <v>473</v>
      </c>
      <c r="E50269" t="s">
        <v>31244</v>
      </c>
    </row>
    <row r="50270" spans="1:5" x14ac:dyDescent="0.25">
      <c r="A50270">
        <v>10054</v>
      </c>
      <c r="B50270">
        <v>641</v>
      </c>
      <c r="C50270" s="14">
        <v>2791190000000</v>
      </c>
      <c r="D50270">
        <v>473</v>
      </c>
      <c r="E50270" t="s">
        <v>31244</v>
      </c>
    </row>
    <row r="50271" spans="1:5" x14ac:dyDescent="0.25">
      <c r="A50271">
        <v>10054</v>
      </c>
      <c r="B50271">
        <v>792</v>
      </c>
      <c r="C50271" s="14">
        <v>2791190000000</v>
      </c>
      <c r="D50271">
        <v>473</v>
      </c>
      <c r="E50271" t="s">
        <v>31244</v>
      </c>
    </row>
    <row r="50272" spans="1:5" x14ac:dyDescent="0.25">
      <c r="A50272">
        <v>10055</v>
      </c>
      <c r="B50272">
        <v>23</v>
      </c>
      <c r="C50272" s="14">
        <v>2109900000000</v>
      </c>
      <c r="D50272">
        <v>732</v>
      </c>
      <c r="E50272" t="s">
        <v>31411</v>
      </c>
    </row>
    <row r="50273" spans="1:5" x14ac:dyDescent="0.25">
      <c r="A50273">
        <v>10055</v>
      </c>
      <c r="B50273">
        <v>1049</v>
      </c>
      <c r="C50273" s="14">
        <v>2109900000000</v>
      </c>
      <c r="D50273">
        <v>732</v>
      </c>
      <c r="E50273" t="s">
        <v>31411</v>
      </c>
    </row>
    <row r="50274" spans="1:5" x14ac:dyDescent="0.25">
      <c r="A50274">
        <v>10055</v>
      </c>
      <c r="B50274">
        <v>304</v>
      </c>
      <c r="C50274" s="14">
        <v>2109900000000</v>
      </c>
      <c r="D50274">
        <v>732</v>
      </c>
      <c r="E50274" t="s">
        <v>31411</v>
      </c>
    </row>
    <row r="50275" spans="1:5" x14ac:dyDescent="0.25">
      <c r="A50275">
        <v>10055</v>
      </c>
      <c r="B50275">
        <v>685</v>
      </c>
      <c r="C50275" s="14">
        <v>2109900000000</v>
      </c>
      <c r="D50275">
        <v>732</v>
      </c>
      <c r="E50275" t="s">
        <v>31411</v>
      </c>
    </row>
    <row r="50276" spans="1:5" x14ac:dyDescent="0.25">
      <c r="A50276">
        <v>10055</v>
      </c>
      <c r="B50276">
        <v>897</v>
      </c>
      <c r="C50276" s="14">
        <v>2109900000000</v>
      </c>
      <c r="D50276">
        <v>732</v>
      </c>
      <c r="E50276" t="s">
        <v>31411</v>
      </c>
    </row>
    <row r="50277" spans="1:5" x14ac:dyDescent="0.25">
      <c r="A50277">
        <v>10056</v>
      </c>
      <c r="B50277">
        <v>8</v>
      </c>
      <c r="C50277" s="14">
        <v>1075020000000</v>
      </c>
      <c r="D50277">
        <v>233</v>
      </c>
      <c r="E50277" t="s">
        <v>31285</v>
      </c>
    </row>
    <row r="50278" spans="1:5" x14ac:dyDescent="0.25">
      <c r="A50278">
        <v>10056</v>
      </c>
      <c r="B50278">
        <v>1047</v>
      </c>
      <c r="C50278" s="14">
        <v>1075020000000</v>
      </c>
      <c r="D50278">
        <v>233</v>
      </c>
      <c r="E50278" t="s">
        <v>31285</v>
      </c>
    </row>
    <row r="50279" spans="1:5" x14ac:dyDescent="0.25">
      <c r="A50279">
        <v>10056</v>
      </c>
      <c r="B50279">
        <v>276</v>
      </c>
      <c r="C50279" s="14">
        <v>1075020000000</v>
      </c>
      <c r="D50279">
        <v>233</v>
      </c>
      <c r="E50279" t="s">
        <v>31285</v>
      </c>
    </row>
    <row r="50280" spans="1:5" x14ac:dyDescent="0.25">
      <c r="A50280">
        <v>10056</v>
      </c>
      <c r="B50280">
        <v>583</v>
      </c>
      <c r="C50280" s="14">
        <v>1075020000000</v>
      </c>
      <c r="D50280">
        <v>233</v>
      </c>
      <c r="E50280" t="s">
        <v>31285</v>
      </c>
    </row>
    <row r="50281" spans="1:5" x14ac:dyDescent="0.25">
      <c r="A50281">
        <v>10056</v>
      </c>
      <c r="B50281">
        <v>931</v>
      </c>
      <c r="C50281" s="14">
        <v>1075020000000</v>
      </c>
      <c r="D50281">
        <v>233</v>
      </c>
      <c r="E50281" t="s">
        <v>31285</v>
      </c>
    </row>
    <row r="50282" spans="1:5" x14ac:dyDescent="0.25">
      <c r="A50282">
        <v>10057</v>
      </c>
      <c r="B50282">
        <v>23</v>
      </c>
      <c r="C50282" s="14">
        <v>6731730000000</v>
      </c>
      <c r="D50282">
        <v>878</v>
      </c>
      <c r="E50282" t="s">
        <v>31057</v>
      </c>
    </row>
    <row r="50283" spans="1:5" x14ac:dyDescent="0.25">
      <c r="A50283">
        <v>10057</v>
      </c>
      <c r="B50283">
        <v>1060</v>
      </c>
      <c r="C50283" s="14">
        <v>6731730000000</v>
      </c>
      <c r="D50283">
        <v>878</v>
      </c>
      <c r="E50283" t="s">
        <v>31057</v>
      </c>
    </row>
    <row r="50284" spans="1:5" x14ac:dyDescent="0.25">
      <c r="A50284">
        <v>10057</v>
      </c>
      <c r="B50284">
        <v>384</v>
      </c>
      <c r="C50284" s="14">
        <v>6731730000000</v>
      </c>
      <c r="D50284">
        <v>878</v>
      </c>
      <c r="E50284" t="s">
        <v>31057</v>
      </c>
    </row>
    <row r="50285" spans="1:5" x14ac:dyDescent="0.25">
      <c r="A50285">
        <v>10057</v>
      </c>
      <c r="B50285">
        <v>654</v>
      </c>
      <c r="C50285" s="14">
        <v>6731730000000</v>
      </c>
      <c r="D50285">
        <v>878</v>
      </c>
      <c r="E50285" t="s">
        <v>31057</v>
      </c>
    </row>
    <row r="50286" spans="1:5" x14ac:dyDescent="0.25">
      <c r="A50286">
        <v>10057</v>
      </c>
      <c r="B50286">
        <v>739</v>
      </c>
      <c r="C50286" s="14">
        <v>6731730000000</v>
      </c>
      <c r="D50286">
        <v>878</v>
      </c>
      <c r="E50286" t="s">
        <v>31057</v>
      </c>
    </row>
    <row r="50287" spans="1:5" x14ac:dyDescent="0.25">
      <c r="A50287">
        <v>10058</v>
      </c>
      <c r="B50287">
        <v>9</v>
      </c>
      <c r="C50287" s="14">
        <v>1996750000000</v>
      </c>
      <c r="D50287">
        <v>340</v>
      </c>
      <c r="E50287" t="s">
        <v>31297</v>
      </c>
    </row>
    <row r="50288" spans="1:5" x14ac:dyDescent="0.25">
      <c r="A50288">
        <v>10058</v>
      </c>
      <c r="B50288">
        <v>1054</v>
      </c>
      <c r="C50288" s="14">
        <v>1996750000000</v>
      </c>
      <c r="D50288">
        <v>340</v>
      </c>
      <c r="E50288" t="s">
        <v>31297</v>
      </c>
    </row>
    <row r="50289" spans="1:5" x14ac:dyDescent="0.25">
      <c r="A50289">
        <v>10058</v>
      </c>
      <c r="B50289">
        <v>204</v>
      </c>
      <c r="C50289" s="14">
        <v>1996750000000</v>
      </c>
      <c r="D50289">
        <v>340</v>
      </c>
      <c r="E50289" t="s">
        <v>31297</v>
      </c>
    </row>
    <row r="50290" spans="1:5" x14ac:dyDescent="0.25">
      <c r="A50290">
        <v>10058</v>
      </c>
      <c r="B50290">
        <v>536</v>
      </c>
      <c r="C50290" s="14">
        <v>1996750000000</v>
      </c>
      <c r="D50290">
        <v>340</v>
      </c>
      <c r="E50290" t="s">
        <v>31297</v>
      </c>
    </row>
    <row r="50291" spans="1:5" x14ac:dyDescent="0.25">
      <c r="A50291">
        <v>10058</v>
      </c>
      <c r="B50291">
        <v>1014</v>
      </c>
      <c r="C50291" s="14">
        <v>1996750000000</v>
      </c>
      <c r="D50291">
        <v>340</v>
      </c>
      <c r="E50291" t="s">
        <v>31297</v>
      </c>
    </row>
    <row r="50292" spans="1:5" x14ac:dyDescent="0.25">
      <c r="A50292">
        <v>10059</v>
      </c>
      <c r="B50292">
        <v>1</v>
      </c>
      <c r="C50292" s="14">
        <v>6812820000000</v>
      </c>
      <c r="D50292">
        <v>684</v>
      </c>
      <c r="E50292" t="s">
        <v>31364</v>
      </c>
    </row>
    <row r="50293" spans="1:5" x14ac:dyDescent="0.25">
      <c r="A50293">
        <v>10059</v>
      </c>
      <c r="B50293">
        <v>1055</v>
      </c>
      <c r="C50293" s="14">
        <v>6812820000000</v>
      </c>
      <c r="D50293">
        <v>684</v>
      </c>
      <c r="E50293" t="s">
        <v>31364</v>
      </c>
    </row>
    <row r="50294" spans="1:5" x14ac:dyDescent="0.25">
      <c r="A50294">
        <v>10059</v>
      </c>
      <c r="B50294">
        <v>337</v>
      </c>
      <c r="C50294" s="14">
        <v>6812820000000</v>
      </c>
      <c r="D50294">
        <v>684</v>
      </c>
      <c r="E50294" t="s">
        <v>31364</v>
      </c>
    </row>
    <row r="50295" spans="1:5" x14ac:dyDescent="0.25">
      <c r="A50295">
        <v>10059</v>
      </c>
      <c r="B50295">
        <v>601</v>
      </c>
      <c r="C50295" s="14">
        <v>6812820000000</v>
      </c>
      <c r="D50295">
        <v>684</v>
      </c>
      <c r="E50295" t="s">
        <v>31364</v>
      </c>
    </row>
    <row r="50296" spans="1:5" x14ac:dyDescent="0.25">
      <c r="A50296">
        <v>10059</v>
      </c>
      <c r="B50296">
        <v>764</v>
      </c>
      <c r="C50296" s="14">
        <v>6812820000000</v>
      </c>
      <c r="D50296">
        <v>684</v>
      </c>
      <c r="E50296" t="s">
        <v>31364</v>
      </c>
    </row>
    <row r="50297" spans="1:5" x14ac:dyDescent="0.25">
      <c r="A50297">
        <v>10060</v>
      </c>
      <c r="B50297">
        <v>3</v>
      </c>
      <c r="C50297" s="14">
        <v>3548250000000</v>
      </c>
      <c r="D50297">
        <v>937</v>
      </c>
      <c r="E50297" t="s">
        <v>31055</v>
      </c>
    </row>
    <row r="50298" spans="1:5" x14ac:dyDescent="0.25">
      <c r="A50298">
        <v>10060</v>
      </c>
      <c r="B50298">
        <v>1056</v>
      </c>
      <c r="C50298" s="14">
        <v>3548250000000</v>
      </c>
      <c r="D50298">
        <v>937</v>
      </c>
      <c r="E50298" t="s">
        <v>31055</v>
      </c>
    </row>
    <row r="50299" spans="1:5" x14ac:dyDescent="0.25">
      <c r="A50299">
        <v>10060</v>
      </c>
      <c r="B50299">
        <v>238</v>
      </c>
      <c r="C50299" s="14">
        <v>3548250000000</v>
      </c>
      <c r="D50299">
        <v>937</v>
      </c>
      <c r="E50299" t="s">
        <v>31055</v>
      </c>
    </row>
    <row r="50300" spans="1:5" x14ac:dyDescent="0.25">
      <c r="A50300">
        <v>10060</v>
      </c>
      <c r="B50300">
        <v>459</v>
      </c>
      <c r="C50300" s="14">
        <v>3548250000000</v>
      </c>
      <c r="D50300">
        <v>937</v>
      </c>
      <c r="E50300" t="s">
        <v>31055</v>
      </c>
    </row>
    <row r="50301" spans="1:5" x14ac:dyDescent="0.25">
      <c r="A50301">
        <v>10060</v>
      </c>
      <c r="B50301">
        <v>892</v>
      </c>
      <c r="C50301" s="14">
        <v>3548250000000</v>
      </c>
      <c r="D50301">
        <v>937</v>
      </c>
      <c r="E50301" t="s">
        <v>31055</v>
      </c>
    </row>
    <row r="50302" spans="1:5" x14ac:dyDescent="0.25">
      <c r="A50302">
        <v>10061</v>
      </c>
      <c r="B50302">
        <v>3</v>
      </c>
      <c r="C50302" s="14">
        <v>4752150000000</v>
      </c>
      <c r="D50302">
        <v>159</v>
      </c>
      <c r="E50302" t="s">
        <v>31421</v>
      </c>
    </row>
    <row r="50303" spans="1:5" x14ac:dyDescent="0.25">
      <c r="A50303">
        <v>10061</v>
      </c>
      <c r="B50303">
        <v>1050</v>
      </c>
      <c r="C50303" s="14">
        <v>4752150000000</v>
      </c>
      <c r="D50303">
        <v>159</v>
      </c>
      <c r="E50303" t="s">
        <v>31421</v>
      </c>
    </row>
    <row r="50304" spans="1:5" x14ac:dyDescent="0.25">
      <c r="A50304">
        <v>10061</v>
      </c>
      <c r="B50304">
        <v>161</v>
      </c>
      <c r="C50304" s="14">
        <v>4752150000000</v>
      </c>
      <c r="D50304">
        <v>159</v>
      </c>
      <c r="E50304" t="s">
        <v>31421</v>
      </c>
    </row>
    <row r="50305" spans="1:5" x14ac:dyDescent="0.25">
      <c r="A50305">
        <v>10061</v>
      </c>
      <c r="B50305">
        <v>476</v>
      </c>
      <c r="C50305" s="14">
        <v>4752150000000</v>
      </c>
      <c r="D50305">
        <v>159</v>
      </c>
      <c r="E50305" t="s">
        <v>31421</v>
      </c>
    </row>
    <row r="50306" spans="1:5" x14ac:dyDescent="0.25">
      <c r="A50306">
        <v>10061</v>
      </c>
      <c r="B50306">
        <v>774</v>
      </c>
      <c r="C50306" s="14">
        <v>4752150000000</v>
      </c>
      <c r="D50306">
        <v>159</v>
      </c>
      <c r="E50306" t="s">
        <v>31421</v>
      </c>
    </row>
    <row r="50307" spans="1:5" x14ac:dyDescent="0.25">
      <c r="A50307">
        <v>10062</v>
      </c>
      <c r="B50307">
        <v>23</v>
      </c>
      <c r="C50307" s="14">
        <v>8412650000000</v>
      </c>
      <c r="D50307">
        <v>744</v>
      </c>
      <c r="E50307" t="s">
        <v>31365</v>
      </c>
    </row>
    <row r="50308" spans="1:5" x14ac:dyDescent="0.25">
      <c r="A50308">
        <v>10062</v>
      </c>
      <c r="B50308">
        <v>1064</v>
      </c>
      <c r="C50308" s="14">
        <v>8412650000000</v>
      </c>
      <c r="D50308">
        <v>744</v>
      </c>
      <c r="E50308" t="s">
        <v>31365</v>
      </c>
    </row>
    <row r="50309" spans="1:5" x14ac:dyDescent="0.25">
      <c r="A50309">
        <v>10062</v>
      </c>
      <c r="B50309">
        <v>299</v>
      </c>
      <c r="C50309" s="14">
        <v>8412650000000</v>
      </c>
      <c r="D50309">
        <v>744</v>
      </c>
      <c r="E50309" t="s">
        <v>31365</v>
      </c>
    </row>
    <row r="50310" spans="1:5" x14ac:dyDescent="0.25">
      <c r="A50310">
        <v>10062</v>
      </c>
      <c r="B50310">
        <v>407</v>
      </c>
      <c r="C50310" s="14">
        <v>8412650000000</v>
      </c>
      <c r="D50310">
        <v>744</v>
      </c>
      <c r="E50310" t="s">
        <v>31365</v>
      </c>
    </row>
    <row r="50311" spans="1:5" x14ac:dyDescent="0.25">
      <c r="A50311">
        <v>10062</v>
      </c>
      <c r="B50311">
        <v>796</v>
      </c>
      <c r="C50311" s="14">
        <v>8412650000000</v>
      </c>
      <c r="D50311">
        <v>744</v>
      </c>
      <c r="E50311" t="s">
        <v>31365</v>
      </c>
    </row>
    <row r="50312" spans="1:5" x14ac:dyDescent="0.25">
      <c r="A50312">
        <v>10063</v>
      </c>
      <c r="B50312">
        <v>8</v>
      </c>
      <c r="C50312" s="14">
        <v>6738940000000</v>
      </c>
      <c r="D50312">
        <v>663</v>
      </c>
      <c r="E50312" t="s">
        <v>31521</v>
      </c>
    </row>
    <row r="50313" spans="1:5" x14ac:dyDescent="0.25">
      <c r="A50313">
        <v>10063</v>
      </c>
      <c r="B50313">
        <v>1068</v>
      </c>
      <c r="C50313" s="14">
        <v>6738940000000</v>
      </c>
      <c r="D50313">
        <v>663</v>
      </c>
      <c r="E50313" t="s">
        <v>31521</v>
      </c>
    </row>
    <row r="50314" spans="1:5" x14ac:dyDescent="0.25">
      <c r="A50314">
        <v>10063</v>
      </c>
      <c r="B50314">
        <v>167</v>
      </c>
      <c r="C50314" s="14">
        <v>6738940000000</v>
      </c>
      <c r="D50314">
        <v>663</v>
      </c>
      <c r="E50314" t="s">
        <v>31521</v>
      </c>
    </row>
    <row r="50315" spans="1:5" x14ac:dyDescent="0.25">
      <c r="A50315">
        <v>10063</v>
      </c>
      <c r="B50315">
        <v>521</v>
      </c>
      <c r="C50315" s="14">
        <v>6738940000000</v>
      </c>
      <c r="D50315">
        <v>663</v>
      </c>
      <c r="E50315" t="s">
        <v>31521</v>
      </c>
    </row>
    <row r="50316" spans="1:5" x14ac:dyDescent="0.25">
      <c r="A50316">
        <v>10063</v>
      </c>
      <c r="B50316">
        <v>780</v>
      </c>
      <c r="C50316" s="14">
        <v>6738940000000</v>
      </c>
      <c r="D50316">
        <v>663</v>
      </c>
      <c r="E50316" t="s">
        <v>31521</v>
      </c>
    </row>
    <row r="50317" spans="1:5" x14ac:dyDescent="0.25">
      <c r="A50317">
        <v>10064</v>
      </c>
      <c r="B50317">
        <v>5</v>
      </c>
      <c r="C50317" s="14">
        <v>8818610000000</v>
      </c>
      <c r="D50317">
        <v>183</v>
      </c>
      <c r="E50317" t="s">
        <v>31663</v>
      </c>
    </row>
    <row r="50318" spans="1:5" x14ac:dyDescent="0.25">
      <c r="A50318">
        <v>10064</v>
      </c>
      <c r="B50318">
        <v>1055</v>
      </c>
      <c r="C50318" s="14">
        <v>8818610000000</v>
      </c>
      <c r="D50318">
        <v>183</v>
      </c>
      <c r="E50318" t="s">
        <v>31663</v>
      </c>
    </row>
    <row r="50319" spans="1:5" x14ac:dyDescent="0.25">
      <c r="A50319">
        <v>10064</v>
      </c>
      <c r="B50319">
        <v>144</v>
      </c>
      <c r="C50319" s="14">
        <v>8818610000000</v>
      </c>
      <c r="D50319">
        <v>183</v>
      </c>
      <c r="E50319" t="s">
        <v>31663</v>
      </c>
    </row>
    <row r="50320" spans="1:5" x14ac:dyDescent="0.25">
      <c r="A50320">
        <v>10064</v>
      </c>
      <c r="B50320">
        <v>676</v>
      </c>
      <c r="C50320" s="14">
        <v>8818610000000</v>
      </c>
      <c r="D50320">
        <v>183</v>
      </c>
      <c r="E50320" t="s">
        <v>31663</v>
      </c>
    </row>
    <row r="50321" spans="1:5" x14ac:dyDescent="0.25">
      <c r="A50321">
        <v>10064</v>
      </c>
      <c r="B50321">
        <v>802</v>
      </c>
      <c r="C50321" s="14">
        <v>8818610000000</v>
      </c>
      <c r="D50321">
        <v>183</v>
      </c>
      <c r="E50321" t="s">
        <v>31663</v>
      </c>
    </row>
    <row r="50322" spans="1:5" x14ac:dyDescent="0.25">
      <c r="A50322">
        <v>10065</v>
      </c>
      <c r="B50322">
        <v>6</v>
      </c>
      <c r="C50322" s="14">
        <v>4323900000000</v>
      </c>
      <c r="D50322">
        <v>526</v>
      </c>
      <c r="E50322" t="s">
        <v>31888</v>
      </c>
    </row>
    <row r="50323" spans="1:5" x14ac:dyDescent="0.25">
      <c r="A50323">
        <v>10065</v>
      </c>
      <c r="B50323">
        <v>1058</v>
      </c>
      <c r="C50323" s="14">
        <v>4323900000000</v>
      </c>
      <c r="D50323">
        <v>526</v>
      </c>
      <c r="E50323" t="s">
        <v>31888</v>
      </c>
    </row>
    <row r="50324" spans="1:5" x14ac:dyDescent="0.25">
      <c r="A50324">
        <v>10065</v>
      </c>
      <c r="B50324">
        <v>212</v>
      </c>
      <c r="C50324" s="14">
        <v>4323900000000</v>
      </c>
      <c r="D50324">
        <v>526</v>
      </c>
      <c r="E50324" t="s">
        <v>31888</v>
      </c>
    </row>
    <row r="50325" spans="1:5" x14ac:dyDescent="0.25">
      <c r="A50325">
        <v>10065</v>
      </c>
      <c r="B50325">
        <v>505</v>
      </c>
      <c r="C50325" s="14">
        <v>4323900000000</v>
      </c>
      <c r="D50325">
        <v>526</v>
      </c>
      <c r="E50325" t="s">
        <v>31888</v>
      </c>
    </row>
    <row r="50326" spans="1:5" x14ac:dyDescent="0.25">
      <c r="A50326">
        <v>10065</v>
      </c>
      <c r="B50326">
        <v>871</v>
      </c>
      <c r="C50326" s="14">
        <v>4323900000000</v>
      </c>
      <c r="D50326">
        <v>526</v>
      </c>
      <c r="E50326" t="s">
        <v>31888</v>
      </c>
    </row>
    <row r="50327" spans="1:5" x14ac:dyDescent="0.25">
      <c r="A50327">
        <v>10066</v>
      </c>
      <c r="B50327">
        <v>10</v>
      </c>
      <c r="C50327" s="14">
        <v>4533980000000</v>
      </c>
      <c r="D50327">
        <v>435</v>
      </c>
      <c r="E50327" t="s">
        <v>31850</v>
      </c>
    </row>
    <row r="50328" spans="1:5" x14ac:dyDescent="0.25">
      <c r="A50328">
        <v>10066</v>
      </c>
      <c r="B50328">
        <v>1055</v>
      </c>
      <c r="C50328" s="14">
        <v>4533980000000</v>
      </c>
      <c r="D50328">
        <v>435</v>
      </c>
      <c r="E50328" t="s">
        <v>31850</v>
      </c>
    </row>
    <row r="50329" spans="1:5" x14ac:dyDescent="0.25">
      <c r="A50329">
        <v>10066</v>
      </c>
      <c r="B50329">
        <v>242</v>
      </c>
      <c r="C50329" s="14">
        <v>4533980000000</v>
      </c>
      <c r="D50329">
        <v>435</v>
      </c>
      <c r="E50329" t="s">
        <v>31850</v>
      </c>
    </row>
    <row r="50330" spans="1:5" x14ac:dyDescent="0.25">
      <c r="A50330">
        <v>10066</v>
      </c>
      <c r="B50330">
        <v>494</v>
      </c>
      <c r="C50330" s="14">
        <v>4533980000000</v>
      </c>
      <c r="D50330">
        <v>435</v>
      </c>
      <c r="E50330" t="s">
        <v>31850</v>
      </c>
    </row>
    <row r="50331" spans="1:5" x14ac:dyDescent="0.25">
      <c r="A50331">
        <v>10066</v>
      </c>
      <c r="B50331">
        <v>870</v>
      </c>
      <c r="C50331" s="14">
        <v>4533980000000</v>
      </c>
      <c r="D50331">
        <v>435</v>
      </c>
      <c r="E50331" t="s">
        <v>31850</v>
      </c>
    </row>
    <row r="50332" spans="1:5" x14ac:dyDescent="0.25">
      <c r="A50332">
        <v>10067</v>
      </c>
      <c r="B50332">
        <v>2</v>
      </c>
      <c r="C50332" s="14">
        <v>2315580000000</v>
      </c>
      <c r="D50332">
        <v>532</v>
      </c>
      <c r="E50332" t="s">
        <v>31447</v>
      </c>
    </row>
    <row r="50333" spans="1:5" x14ac:dyDescent="0.25">
      <c r="A50333">
        <v>10067</v>
      </c>
      <c r="B50333">
        <v>1068</v>
      </c>
      <c r="C50333" s="14">
        <v>2315580000000</v>
      </c>
      <c r="D50333">
        <v>532</v>
      </c>
      <c r="E50333" t="s">
        <v>31447</v>
      </c>
    </row>
    <row r="50334" spans="1:5" x14ac:dyDescent="0.25">
      <c r="A50334">
        <v>10067</v>
      </c>
      <c r="B50334">
        <v>172</v>
      </c>
      <c r="C50334" s="14">
        <v>2315580000000</v>
      </c>
      <c r="D50334">
        <v>532</v>
      </c>
      <c r="E50334" t="s">
        <v>31447</v>
      </c>
    </row>
    <row r="50335" spans="1:5" x14ac:dyDescent="0.25">
      <c r="A50335">
        <v>10067</v>
      </c>
      <c r="B50335">
        <v>433</v>
      </c>
      <c r="C50335" s="14">
        <v>2315580000000</v>
      </c>
      <c r="D50335">
        <v>532</v>
      </c>
      <c r="E50335" t="s">
        <v>31447</v>
      </c>
    </row>
    <row r="50336" spans="1:5" x14ac:dyDescent="0.25">
      <c r="A50336">
        <v>10067</v>
      </c>
      <c r="B50336">
        <v>1025</v>
      </c>
      <c r="C50336" s="14">
        <v>2315580000000</v>
      </c>
      <c r="D50336">
        <v>532</v>
      </c>
      <c r="E50336" t="s">
        <v>31447</v>
      </c>
    </row>
    <row r="50337" spans="1:5" x14ac:dyDescent="0.25">
      <c r="A50337">
        <v>10068</v>
      </c>
      <c r="B50337">
        <v>21</v>
      </c>
      <c r="C50337" s="14">
        <v>6434540000000</v>
      </c>
      <c r="D50337">
        <v>137</v>
      </c>
      <c r="E50337" t="s">
        <v>31275</v>
      </c>
    </row>
    <row r="50338" spans="1:5" x14ac:dyDescent="0.25">
      <c r="A50338">
        <v>10068</v>
      </c>
      <c r="B50338">
        <v>1059</v>
      </c>
      <c r="C50338" s="14">
        <v>6434540000000</v>
      </c>
      <c r="D50338">
        <v>137</v>
      </c>
      <c r="E50338" t="s">
        <v>31275</v>
      </c>
    </row>
    <row r="50339" spans="1:5" x14ac:dyDescent="0.25">
      <c r="A50339">
        <v>10068</v>
      </c>
      <c r="B50339">
        <v>162</v>
      </c>
      <c r="C50339" s="14">
        <v>6434540000000</v>
      </c>
      <c r="D50339">
        <v>137</v>
      </c>
      <c r="E50339" t="s">
        <v>31275</v>
      </c>
    </row>
    <row r="50340" spans="1:5" x14ac:dyDescent="0.25">
      <c r="A50340">
        <v>10068</v>
      </c>
      <c r="B50340">
        <v>671</v>
      </c>
      <c r="C50340" s="14">
        <v>6434540000000</v>
      </c>
      <c r="D50340">
        <v>137</v>
      </c>
      <c r="E50340" t="s">
        <v>31275</v>
      </c>
    </row>
    <row r="50341" spans="1:5" x14ac:dyDescent="0.25">
      <c r="A50341">
        <v>10068</v>
      </c>
      <c r="B50341">
        <v>786</v>
      </c>
      <c r="C50341" s="14">
        <v>6434540000000</v>
      </c>
      <c r="D50341">
        <v>137</v>
      </c>
      <c r="E50341" t="s">
        <v>31275</v>
      </c>
    </row>
    <row r="50342" spans="1:5" x14ac:dyDescent="0.25">
      <c r="A50342">
        <v>10069</v>
      </c>
      <c r="B50342">
        <v>8</v>
      </c>
      <c r="C50342" s="14">
        <v>4273190000000</v>
      </c>
      <c r="D50342">
        <v>466</v>
      </c>
      <c r="E50342" t="s">
        <v>31546</v>
      </c>
    </row>
    <row r="50343" spans="1:5" x14ac:dyDescent="0.25">
      <c r="A50343">
        <v>10069</v>
      </c>
      <c r="B50343">
        <v>1054</v>
      </c>
      <c r="C50343" s="14">
        <v>4273190000000</v>
      </c>
      <c r="D50343">
        <v>466</v>
      </c>
      <c r="E50343" t="s">
        <v>31546</v>
      </c>
    </row>
    <row r="50344" spans="1:5" x14ac:dyDescent="0.25">
      <c r="A50344">
        <v>10069</v>
      </c>
      <c r="B50344">
        <v>58</v>
      </c>
      <c r="C50344" s="14">
        <v>4273190000000</v>
      </c>
      <c r="D50344">
        <v>466</v>
      </c>
      <c r="E50344" t="s">
        <v>31546</v>
      </c>
    </row>
    <row r="50345" spans="1:5" x14ac:dyDescent="0.25">
      <c r="A50345">
        <v>10069</v>
      </c>
      <c r="B50345">
        <v>604</v>
      </c>
      <c r="C50345" s="14">
        <v>4273190000000</v>
      </c>
      <c r="D50345">
        <v>466</v>
      </c>
      <c r="E50345" t="s">
        <v>31546</v>
      </c>
    </row>
    <row r="50346" spans="1:5" x14ac:dyDescent="0.25">
      <c r="A50346">
        <v>10069</v>
      </c>
      <c r="B50346">
        <v>960</v>
      </c>
      <c r="C50346" s="14">
        <v>4273190000000</v>
      </c>
      <c r="D50346">
        <v>466</v>
      </c>
      <c r="E50346" t="s">
        <v>31546</v>
      </c>
    </row>
    <row r="50347" spans="1:5" x14ac:dyDescent="0.25">
      <c r="A50347">
        <v>10070</v>
      </c>
      <c r="B50347">
        <v>1</v>
      </c>
      <c r="C50347" s="14">
        <v>6768440000000</v>
      </c>
      <c r="D50347">
        <v>603</v>
      </c>
      <c r="E50347" t="s">
        <v>31120</v>
      </c>
    </row>
    <row r="50348" spans="1:5" x14ac:dyDescent="0.25">
      <c r="A50348">
        <v>10070</v>
      </c>
      <c r="B50348">
        <v>1065</v>
      </c>
      <c r="C50348" s="14">
        <v>6768440000000</v>
      </c>
      <c r="D50348">
        <v>603</v>
      </c>
      <c r="E50348" t="s">
        <v>31120</v>
      </c>
    </row>
    <row r="50349" spans="1:5" x14ac:dyDescent="0.25">
      <c r="A50349">
        <v>10070</v>
      </c>
      <c r="B50349">
        <v>251</v>
      </c>
      <c r="C50349" s="14">
        <v>6768440000000</v>
      </c>
      <c r="D50349">
        <v>603</v>
      </c>
      <c r="E50349" t="s">
        <v>31120</v>
      </c>
    </row>
    <row r="50350" spans="1:5" x14ac:dyDescent="0.25">
      <c r="A50350">
        <v>10070</v>
      </c>
      <c r="B50350">
        <v>623</v>
      </c>
      <c r="C50350" s="14">
        <v>6768440000000</v>
      </c>
      <c r="D50350">
        <v>603</v>
      </c>
      <c r="E50350" t="s">
        <v>31120</v>
      </c>
    </row>
    <row r="50351" spans="1:5" x14ac:dyDescent="0.25">
      <c r="A50351">
        <v>10070</v>
      </c>
      <c r="B50351">
        <v>972</v>
      </c>
      <c r="C50351" s="14">
        <v>6768440000000</v>
      </c>
      <c r="D50351">
        <v>603</v>
      </c>
      <c r="E50351" t="s">
        <v>31120</v>
      </c>
    </row>
    <row r="50352" spans="1:5" x14ac:dyDescent="0.25">
      <c r="A50352">
        <v>10071</v>
      </c>
      <c r="B50352">
        <v>14</v>
      </c>
      <c r="C50352" s="14">
        <v>1760620000000</v>
      </c>
      <c r="D50352">
        <v>919</v>
      </c>
      <c r="E50352" t="s">
        <v>31096</v>
      </c>
    </row>
    <row r="50353" spans="1:5" x14ac:dyDescent="0.25">
      <c r="A50353">
        <v>10071</v>
      </c>
      <c r="B50353">
        <v>1048</v>
      </c>
      <c r="C50353" s="14">
        <v>1760620000000</v>
      </c>
      <c r="D50353">
        <v>919</v>
      </c>
      <c r="E50353" t="s">
        <v>31096</v>
      </c>
    </row>
    <row r="50354" spans="1:5" x14ac:dyDescent="0.25">
      <c r="A50354">
        <v>10071</v>
      </c>
      <c r="B50354">
        <v>141</v>
      </c>
      <c r="C50354" s="14">
        <v>1760620000000</v>
      </c>
      <c r="D50354">
        <v>919</v>
      </c>
      <c r="E50354" t="s">
        <v>31096</v>
      </c>
    </row>
    <row r="50355" spans="1:5" x14ac:dyDescent="0.25">
      <c r="A50355">
        <v>10071</v>
      </c>
      <c r="B50355">
        <v>417</v>
      </c>
      <c r="C50355" s="14">
        <v>1760620000000</v>
      </c>
      <c r="D50355">
        <v>919</v>
      </c>
      <c r="E50355" t="s">
        <v>31096</v>
      </c>
    </row>
    <row r="50356" spans="1:5" x14ac:dyDescent="0.25">
      <c r="A50356">
        <v>10071</v>
      </c>
      <c r="B50356">
        <v>932</v>
      </c>
      <c r="C50356" s="14">
        <v>1760620000000</v>
      </c>
      <c r="D50356">
        <v>919</v>
      </c>
      <c r="E50356" t="s">
        <v>31096</v>
      </c>
    </row>
    <row r="50357" spans="1:5" x14ac:dyDescent="0.25">
      <c r="A50357">
        <v>10072</v>
      </c>
      <c r="B50357">
        <v>2</v>
      </c>
      <c r="C50357" s="14">
        <v>2421810000000</v>
      </c>
      <c r="D50357">
        <v>821</v>
      </c>
      <c r="E50357" t="s">
        <v>31909</v>
      </c>
    </row>
    <row r="50358" spans="1:5" x14ac:dyDescent="0.25">
      <c r="A50358">
        <v>10072</v>
      </c>
      <c r="B50358">
        <v>1063</v>
      </c>
      <c r="C50358" s="14">
        <v>2421810000000</v>
      </c>
      <c r="D50358">
        <v>821</v>
      </c>
      <c r="E50358" t="s">
        <v>31909</v>
      </c>
    </row>
    <row r="50359" spans="1:5" x14ac:dyDescent="0.25">
      <c r="A50359">
        <v>10072</v>
      </c>
      <c r="B50359">
        <v>225</v>
      </c>
      <c r="C50359" s="14">
        <v>2421810000000</v>
      </c>
      <c r="D50359">
        <v>821</v>
      </c>
      <c r="E50359" t="s">
        <v>31909</v>
      </c>
    </row>
    <row r="50360" spans="1:5" x14ac:dyDescent="0.25">
      <c r="A50360">
        <v>10072</v>
      </c>
      <c r="B50360">
        <v>611</v>
      </c>
      <c r="C50360" s="14">
        <v>2421810000000</v>
      </c>
      <c r="D50360">
        <v>821</v>
      </c>
      <c r="E50360" t="s">
        <v>31909</v>
      </c>
    </row>
    <row r="50361" spans="1:5" x14ac:dyDescent="0.25">
      <c r="A50361">
        <v>10072</v>
      </c>
      <c r="B50361">
        <v>780</v>
      </c>
      <c r="C50361" s="14">
        <v>2421810000000</v>
      </c>
      <c r="D50361">
        <v>821</v>
      </c>
      <c r="E50361" t="s">
        <v>31909</v>
      </c>
    </row>
    <row r="50362" spans="1:5" x14ac:dyDescent="0.25">
      <c r="A50362">
        <v>10073</v>
      </c>
      <c r="B50362">
        <v>5</v>
      </c>
      <c r="C50362" s="14">
        <v>6717700000000</v>
      </c>
      <c r="D50362">
        <v>379</v>
      </c>
      <c r="E50362" t="s">
        <v>31704</v>
      </c>
    </row>
    <row r="50363" spans="1:5" x14ac:dyDescent="0.25">
      <c r="A50363">
        <v>10073</v>
      </c>
      <c r="B50363">
        <v>1047</v>
      </c>
      <c r="C50363" s="14">
        <v>6717700000000</v>
      </c>
      <c r="D50363">
        <v>379</v>
      </c>
      <c r="E50363" t="s">
        <v>31704</v>
      </c>
    </row>
    <row r="50364" spans="1:5" x14ac:dyDescent="0.25">
      <c r="A50364">
        <v>10073</v>
      </c>
      <c r="B50364">
        <v>333</v>
      </c>
      <c r="C50364" s="14">
        <v>6717700000000</v>
      </c>
      <c r="D50364">
        <v>379</v>
      </c>
      <c r="E50364" t="s">
        <v>31704</v>
      </c>
    </row>
    <row r="50365" spans="1:5" x14ac:dyDescent="0.25">
      <c r="A50365">
        <v>10073</v>
      </c>
      <c r="B50365">
        <v>632</v>
      </c>
      <c r="C50365" s="14">
        <v>6717700000000</v>
      </c>
      <c r="D50365">
        <v>379</v>
      </c>
      <c r="E50365" t="s">
        <v>31704</v>
      </c>
    </row>
    <row r="50366" spans="1:5" x14ac:dyDescent="0.25">
      <c r="A50366">
        <v>10073</v>
      </c>
      <c r="B50366">
        <v>829</v>
      </c>
      <c r="C50366" s="14">
        <v>6717700000000</v>
      </c>
      <c r="D50366">
        <v>379</v>
      </c>
      <c r="E50366" t="s">
        <v>31704</v>
      </c>
    </row>
    <row r="50367" spans="1:5" x14ac:dyDescent="0.25">
      <c r="A50367">
        <v>10074</v>
      </c>
      <c r="B50367">
        <v>3</v>
      </c>
      <c r="C50367" s="14">
        <v>1076460000000</v>
      </c>
      <c r="D50367">
        <v>14</v>
      </c>
      <c r="E50367" t="s">
        <v>31731</v>
      </c>
    </row>
    <row r="50368" spans="1:5" x14ac:dyDescent="0.25">
      <c r="A50368">
        <v>10074</v>
      </c>
      <c r="B50368">
        <v>1056</v>
      </c>
      <c r="C50368" s="14">
        <v>1076460000000</v>
      </c>
      <c r="D50368">
        <v>14</v>
      </c>
      <c r="E50368" t="s">
        <v>31731</v>
      </c>
    </row>
    <row r="50369" spans="1:5" x14ac:dyDescent="0.25">
      <c r="A50369">
        <v>10074</v>
      </c>
      <c r="B50369">
        <v>96</v>
      </c>
      <c r="C50369" s="14">
        <v>1076460000000</v>
      </c>
      <c r="D50369">
        <v>14</v>
      </c>
      <c r="E50369" t="s">
        <v>31731</v>
      </c>
    </row>
    <row r="50370" spans="1:5" x14ac:dyDescent="0.25">
      <c r="A50370">
        <v>10074</v>
      </c>
      <c r="B50370">
        <v>592</v>
      </c>
      <c r="C50370" s="14">
        <v>1076460000000</v>
      </c>
      <c r="D50370">
        <v>14</v>
      </c>
      <c r="E50370" t="s">
        <v>31731</v>
      </c>
    </row>
    <row r="50371" spans="1:5" x14ac:dyDescent="0.25">
      <c r="A50371">
        <v>10074</v>
      </c>
      <c r="B50371">
        <v>816</v>
      </c>
      <c r="C50371" s="14">
        <v>1076460000000</v>
      </c>
      <c r="D50371">
        <v>14</v>
      </c>
      <c r="E50371" t="s">
        <v>31731</v>
      </c>
    </row>
    <row r="50372" spans="1:5" x14ac:dyDescent="0.25">
      <c r="A50372">
        <v>10075</v>
      </c>
      <c r="B50372">
        <v>11</v>
      </c>
      <c r="C50372" s="14">
        <v>9521670000000</v>
      </c>
      <c r="D50372">
        <v>50</v>
      </c>
      <c r="E50372" t="s">
        <v>31805</v>
      </c>
    </row>
    <row r="50373" spans="1:5" x14ac:dyDescent="0.25">
      <c r="A50373">
        <v>10075</v>
      </c>
      <c r="B50373">
        <v>1067</v>
      </c>
      <c r="C50373" s="14">
        <v>9521670000000</v>
      </c>
      <c r="D50373">
        <v>50</v>
      </c>
      <c r="E50373" t="s">
        <v>31805</v>
      </c>
    </row>
    <row r="50374" spans="1:5" x14ac:dyDescent="0.25">
      <c r="A50374">
        <v>10075</v>
      </c>
      <c r="B50374">
        <v>167</v>
      </c>
      <c r="C50374" s="14">
        <v>9521670000000</v>
      </c>
      <c r="D50374">
        <v>50</v>
      </c>
      <c r="E50374" t="s">
        <v>31805</v>
      </c>
    </row>
    <row r="50375" spans="1:5" x14ac:dyDescent="0.25">
      <c r="A50375">
        <v>10075</v>
      </c>
      <c r="B50375">
        <v>602</v>
      </c>
      <c r="C50375" s="14">
        <v>9521670000000</v>
      </c>
      <c r="D50375">
        <v>50</v>
      </c>
      <c r="E50375" t="s">
        <v>31805</v>
      </c>
    </row>
    <row r="50376" spans="1:5" x14ac:dyDescent="0.25">
      <c r="A50376">
        <v>10075</v>
      </c>
      <c r="B50376">
        <v>879</v>
      </c>
      <c r="C50376" s="14">
        <v>9521670000000</v>
      </c>
      <c r="D50376">
        <v>50</v>
      </c>
      <c r="E50376" t="s">
        <v>31805</v>
      </c>
    </row>
    <row r="50377" spans="1:5" x14ac:dyDescent="0.25">
      <c r="A50377">
        <v>10076</v>
      </c>
      <c r="B50377">
        <v>15</v>
      </c>
      <c r="C50377" s="14">
        <v>2152540000000</v>
      </c>
      <c r="D50377">
        <v>75</v>
      </c>
      <c r="E50377" t="s">
        <v>31710</v>
      </c>
    </row>
    <row r="50378" spans="1:5" x14ac:dyDescent="0.25">
      <c r="A50378">
        <v>10076</v>
      </c>
      <c r="B50378">
        <v>1063</v>
      </c>
      <c r="C50378" s="14">
        <v>2152540000000</v>
      </c>
      <c r="D50378">
        <v>75</v>
      </c>
      <c r="E50378" t="s">
        <v>31710</v>
      </c>
    </row>
    <row r="50379" spans="1:5" x14ac:dyDescent="0.25">
      <c r="A50379">
        <v>10076</v>
      </c>
      <c r="B50379">
        <v>288</v>
      </c>
      <c r="C50379" s="14">
        <v>2152540000000</v>
      </c>
      <c r="D50379">
        <v>75</v>
      </c>
      <c r="E50379" t="s">
        <v>31710</v>
      </c>
    </row>
    <row r="50380" spans="1:5" x14ac:dyDescent="0.25">
      <c r="A50380">
        <v>10076</v>
      </c>
      <c r="B50380">
        <v>446</v>
      </c>
      <c r="C50380" s="14">
        <v>2152540000000</v>
      </c>
      <c r="D50380">
        <v>75</v>
      </c>
      <c r="E50380" t="s">
        <v>31710</v>
      </c>
    </row>
    <row r="50381" spans="1:5" x14ac:dyDescent="0.25">
      <c r="A50381">
        <v>10076</v>
      </c>
      <c r="B50381">
        <v>768</v>
      </c>
      <c r="C50381" s="14">
        <v>2152540000000</v>
      </c>
      <c r="D50381">
        <v>75</v>
      </c>
      <c r="E50381" t="s">
        <v>31710</v>
      </c>
    </row>
    <row r="50382" spans="1:5" x14ac:dyDescent="0.25">
      <c r="A50382">
        <v>10077</v>
      </c>
      <c r="B50382">
        <v>8</v>
      </c>
      <c r="C50382" s="14">
        <v>6331760000000</v>
      </c>
      <c r="D50382">
        <v>328</v>
      </c>
      <c r="E50382" t="s">
        <v>31601</v>
      </c>
    </row>
    <row r="50383" spans="1:5" x14ac:dyDescent="0.25">
      <c r="A50383">
        <v>10077</v>
      </c>
      <c r="B50383">
        <v>1069</v>
      </c>
      <c r="C50383" s="14">
        <v>6331760000000</v>
      </c>
      <c r="D50383">
        <v>328</v>
      </c>
      <c r="E50383" t="s">
        <v>31601</v>
      </c>
    </row>
    <row r="50384" spans="1:5" x14ac:dyDescent="0.25">
      <c r="A50384">
        <v>10077</v>
      </c>
      <c r="B50384">
        <v>371</v>
      </c>
      <c r="C50384" s="14">
        <v>6331760000000</v>
      </c>
      <c r="D50384">
        <v>328</v>
      </c>
      <c r="E50384" t="s">
        <v>31601</v>
      </c>
    </row>
    <row r="50385" spans="1:5" x14ac:dyDescent="0.25">
      <c r="A50385">
        <v>10077</v>
      </c>
      <c r="B50385">
        <v>582</v>
      </c>
      <c r="C50385" s="14">
        <v>6331760000000</v>
      </c>
      <c r="D50385">
        <v>328</v>
      </c>
      <c r="E50385" t="s">
        <v>31601</v>
      </c>
    </row>
    <row r="50386" spans="1:5" x14ac:dyDescent="0.25">
      <c r="A50386">
        <v>10077</v>
      </c>
      <c r="B50386">
        <v>919</v>
      </c>
      <c r="C50386" s="14">
        <v>6331760000000</v>
      </c>
      <c r="D50386">
        <v>328</v>
      </c>
      <c r="E50386" t="s">
        <v>31601</v>
      </c>
    </row>
    <row r="50387" spans="1:5" x14ac:dyDescent="0.25">
      <c r="A50387">
        <v>10078</v>
      </c>
      <c r="B50387">
        <v>2</v>
      </c>
      <c r="C50387" s="14">
        <v>9501710000000</v>
      </c>
      <c r="D50387">
        <v>68</v>
      </c>
      <c r="E50387" t="s">
        <v>31821</v>
      </c>
    </row>
    <row r="50388" spans="1:5" x14ac:dyDescent="0.25">
      <c r="A50388">
        <v>10078</v>
      </c>
      <c r="B50388">
        <v>1054</v>
      </c>
      <c r="C50388" s="14">
        <v>9501710000000</v>
      </c>
      <c r="D50388">
        <v>68</v>
      </c>
      <c r="E50388" t="s">
        <v>31821</v>
      </c>
    </row>
    <row r="50389" spans="1:5" x14ac:dyDescent="0.25">
      <c r="A50389">
        <v>10078</v>
      </c>
      <c r="B50389">
        <v>206</v>
      </c>
      <c r="C50389" s="14">
        <v>9501710000000</v>
      </c>
      <c r="D50389">
        <v>68</v>
      </c>
      <c r="E50389" t="s">
        <v>31821</v>
      </c>
    </row>
    <row r="50390" spans="1:5" x14ac:dyDescent="0.25">
      <c r="A50390">
        <v>10078</v>
      </c>
      <c r="B50390">
        <v>600</v>
      </c>
      <c r="C50390" s="14">
        <v>9501710000000</v>
      </c>
      <c r="D50390">
        <v>68</v>
      </c>
      <c r="E50390" t="s">
        <v>31821</v>
      </c>
    </row>
    <row r="50391" spans="1:5" x14ac:dyDescent="0.25">
      <c r="A50391">
        <v>10078</v>
      </c>
      <c r="B50391">
        <v>900</v>
      </c>
      <c r="C50391" s="14">
        <v>9501710000000</v>
      </c>
      <c r="D50391">
        <v>68</v>
      </c>
      <c r="E50391" t="s">
        <v>31821</v>
      </c>
    </row>
    <row r="50392" spans="1:5" x14ac:dyDescent="0.25">
      <c r="A50392">
        <v>10079</v>
      </c>
      <c r="B50392">
        <v>18</v>
      </c>
      <c r="C50392" s="14">
        <v>7971900000000</v>
      </c>
      <c r="D50392">
        <v>822</v>
      </c>
      <c r="E50392" t="s">
        <v>31603</v>
      </c>
    </row>
    <row r="50393" spans="1:5" x14ac:dyDescent="0.25">
      <c r="A50393">
        <v>10079</v>
      </c>
      <c r="B50393">
        <v>1054</v>
      </c>
      <c r="C50393" s="14">
        <v>7971900000000</v>
      </c>
      <c r="D50393">
        <v>822</v>
      </c>
      <c r="E50393" t="s">
        <v>31603</v>
      </c>
    </row>
    <row r="50394" spans="1:5" x14ac:dyDescent="0.25">
      <c r="A50394">
        <v>10079</v>
      </c>
      <c r="B50394">
        <v>217</v>
      </c>
      <c r="C50394" s="14">
        <v>7971900000000</v>
      </c>
      <c r="D50394">
        <v>822</v>
      </c>
      <c r="E50394" t="s">
        <v>31603</v>
      </c>
    </row>
    <row r="50395" spans="1:5" x14ac:dyDescent="0.25">
      <c r="A50395">
        <v>10079</v>
      </c>
      <c r="B50395">
        <v>594</v>
      </c>
      <c r="C50395" s="14">
        <v>7971900000000</v>
      </c>
      <c r="D50395">
        <v>822</v>
      </c>
      <c r="E50395" t="s">
        <v>31603</v>
      </c>
    </row>
    <row r="50396" spans="1:5" x14ac:dyDescent="0.25">
      <c r="A50396">
        <v>10079</v>
      </c>
      <c r="B50396">
        <v>989</v>
      </c>
      <c r="C50396" s="14">
        <v>7971900000000</v>
      </c>
      <c r="D50396">
        <v>822</v>
      </c>
      <c r="E50396" t="s">
        <v>31603</v>
      </c>
    </row>
    <row r="50397" spans="1:5" x14ac:dyDescent="0.25">
      <c r="A50397">
        <v>10080</v>
      </c>
      <c r="B50397">
        <v>1</v>
      </c>
      <c r="C50397" s="14">
        <v>7550770000000</v>
      </c>
      <c r="D50397">
        <v>655</v>
      </c>
      <c r="E50397" t="s">
        <v>31713</v>
      </c>
    </row>
    <row r="50398" spans="1:5" x14ac:dyDescent="0.25">
      <c r="A50398">
        <v>10080</v>
      </c>
      <c r="B50398">
        <v>1054</v>
      </c>
      <c r="C50398" s="14">
        <v>7550770000000</v>
      </c>
      <c r="D50398">
        <v>655</v>
      </c>
      <c r="E50398" t="s">
        <v>31713</v>
      </c>
    </row>
    <row r="50399" spans="1:5" x14ac:dyDescent="0.25">
      <c r="A50399">
        <v>10080</v>
      </c>
      <c r="B50399">
        <v>120</v>
      </c>
      <c r="C50399" s="14">
        <v>7550770000000</v>
      </c>
      <c r="D50399">
        <v>655</v>
      </c>
      <c r="E50399" t="s">
        <v>31713</v>
      </c>
    </row>
    <row r="50400" spans="1:5" x14ac:dyDescent="0.25">
      <c r="A50400">
        <v>10080</v>
      </c>
      <c r="B50400">
        <v>646</v>
      </c>
      <c r="C50400" s="14">
        <v>7550770000000</v>
      </c>
      <c r="D50400">
        <v>655</v>
      </c>
      <c r="E50400" t="s">
        <v>31713</v>
      </c>
    </row>
    <row r="50401" spans="1:5" x14ac:dyDescent="0.25">
      <c r="A50401">
        <v>10080</v>
      </c>
      <c r="B50401">
        <v>811</v>
      </c>
      <c r="C50401" s="14">
        <v>7550770000000</v>
      </c>
      <c r="D50401">
        <v>655</v>
      </c>
      <c r="E50401" t="s">
        <v>31713</v>
      </c>
    </row>
    <row r="50402" spans="1:5" x14ac:dyDescent="0.25">
      <c r="A50402">
        <v>10081</v>
      </c>
      <c r="B50402">
        <v>2</v>
      </c>
      <c r="C50402" s="14">
        <v>8383620000000</v>
      </c>
      <c r="D50402">
        <v>229</v>
      </c>
      <c r="E50402" t="s">
        <v>31830</v>
      </c>
    </row>
    <row r="50403" spans="1:5" x14ac:dyDescent="0.25">
      <c r="A50403">
        <v>10081</v>
      </c>
      <c r="B50403">
        <v>1064</v>
      </c>
      <c r="C50403" s="14">
        <v>8383620000000</v>
      </c>
      <c r="D50403">
        <v>229</v>
      </c>
      <c r="E50403" t="s">
        <v>31830</v>
      </c>
    </row>
    <row r="50404" spans="1:5" x14ac:dyDescent="0.25">
      <c r="A50404">
        <v>10081</v>
      </c>
      <c r="B50404">
        <v>371</v>
      </c>
      <c r="C50404" s="14">
        <v>8383620000000</v>
      </c>
      <c r="D50404">
        <v>229</v>
      </c>
      <c r="E50404" t="s">
        <v>31830</v>
      </c>
    </row>
    <row r="50405" spans="1:5" x14ac:dyDescent="0.25">
      <c r="A50405">
        <v>10081</v>
      </c>
      <c r="B50405">
        <v>411</v>
      </c>
      <c r="C50405" s="14">
        <v>8383620000000</v>
      </c>
      <c r="D50405">
        <v>229</v>
      </c>
      <c r="E50405" t="s">
        <v>31830</v>
      </c>
    </row>
    <row r="50406" spans="1:5" x14ac:dyDescent="0.25">
      <c r="A50406">
        <v>10081</v>
      </c>
      <c r="B50406">
        <v>1000</v>
      </c>
      <c r="C50406" s="14">
        <v>8383620000000</v>
      </c>
      <c r="D50406">
        <v>229</v>
      </c>
      <c r="E50406" t="s">
        <v>31830</v>
      </c>
    </row>
    <row r="50407" spans="1:5" x14ac:dyDescent="0.25">
      <c r="A50407">
        <v>10082</v>
      </c>
      <c r="B50407">
        <v>20</v>
      </c>
      <c r="C50407" s="14">
        <v>1824740000000</v>
      </c>
      <c r="D50407">
        <v>453</v>
      </c>
      <c r="E50407" t="s">
        <v>31633</v>
      </c>
    </row>
    <row r="50408" spans="1:5" x14ac:dyDescent="0.25">
      <c r="A50408">
        <v>10082</v>
      </c>
      <c r="B50408">
        <v>1060</v>
      </c>
      <c r="C50408" s="14">
        <v>1824740000000</v>
      </c>
      <c r="D50408">
        <v>453</v>
      </c>
      <c r="E50408" t="s">
        <v>31633</v>
      </c>
    </row>
    <row r="50409" spans="1:5" x14ac:dyDescent="0.25">
      <c r="A50409">
        <v>10082</v>
      </c>
      <c r="B50409">
        <v>321</v>
      </c>
      <c r="C50409" s="14">
        <v>1824740000000</v>
      </c>
      <c r="D50409">
        <v>453</v>
      </c>
      <c r="E50409" t="s">
        <v>31633</v>
      </c>
    </row>
    <row r="50410" spans="1:5" x14ac:dyDescent="0.25">
      <c r="A50410">
        <v>10082</v>
      </c>
      <c r="B50410">
        <v>603</v>
      </c>
      <c r="C50410" s="14">
        <v>1824740000000</v>
      </c>
      <c r="D50410">
        <v>453</v>
      </c>
      <c r="E50410" t="s">
        <v>31633</v>
      </c>
    </row>
    <row r="50411" spans="1:5" x14ac:dyDescent="0.25">
      <c r="A50411">
        <v>10082</v>
      </c>
      <c r="B50411">
        <v>766</v>
      </c>
      <c r="C50411" s="14">
        <v>1824740000000</v>
      </c>
      <c r="D50411">
        <v>453</v>
      </c>
      <c r="E50411" t="s">
        <v>31633</v>
      </c>
    </row>
    <row r="50412" spans="1:5" x14ac:dyDescent="0.25">
      <c r="A50412">
        <v>10083</v>
      </c>
      <c r="B50412">
        <v>2</v>
      </c>
      <c r="C50412" s="14">
        <v>4198340000000</v>
      </c>
      <c r="D50412">
        <v>20</v>
      </c>
      <c r="E50412" t="s">
        <v>31451</v>
      </c>
    </row>
    <row r="50413" spans="1:5" x14ac:dyDescent="0.25">
      <c r="A50413">
        <v>10083</v>
      </c>
      <c r="B50413">
        <v>1058</v>
      </c>
      <c r="C50413" s="14">
        <v>4198340000000</v>
      </c>
      <c r="D50413">
        <v>20</v>
      </c>
      <c r="E50413" t="s">
        <v>31451</v>
      </c>
    </row>
    <row r="50414" spans="1:5" x14ac:dyDescent="0.25">
      <c r="A50414">
        <v>10083</v>
      </c>
      <c r="B50414">
        <v>241</v>
      </c>
      <c r="C50414" s="14">
        <v>4198340000000</v>
      </c>
      <c r="D50414">
        <v>20</v>
      </c>
      <c r="E50414" t="s">
        <v>31451</v>
      </c>
    </row>
    <row r="50415" spans="1:5" x14ac:dyDescent="0.25">
      <c r="A50415">
        <v>10083</v>
      </c>
      <c r="B50415">
        <v>683</v>
      </c>
      <c r="C50415" s="14">
        <v>4198340000000</v>
      </c>
      <c r="D50415">
        <v>20</v>
      </c>
      <c r="E50415" t="s">
        <v>31451</v>
      </c>
    </row>
    <row r="50416" spans="1:5" x14ac:dyDescent="0.25">
      <c r="A50416">
        <v>10083</v>
      </c>
      <c r="B50416">
        <v>1002</v>
      </c>
      <c r="C50416" s="14">
        <v>4198340000000</v>
      </c>
      <c r="D50416">
        <v>20</v>
      </c>
      <c r="E50416" t="s">
        <v>31451</v>
      </c>
    </row>
    <row r="50417" spans="1:5" x14ac:dyDescent="0.25">
      <c r="A50417">
        <v>10084</v>
      </c>
      <c r="B50417">
        <v>21</v>
      </c>
      <c r="C50417" s="14">
        <v>7743720000000</v>
      </c>
      <c r="D50417">
        <v>171</v>
      </c>
      <c r="E50417" t="s">
        <v>31308</v>
      </c>
    </row>
    <row r="50418" spans="1:5" x14ac:dyDescent="0.25">
      <c r="A50418">
        <v>10084</v>
      </c>
      <c r="B50418">
        <v>1061</v>
      </c>
      <c r="C50418" s="14">
        <v>7743720000000</v>
      </c>
      <c r="D50418">
        <v>171</v>
      </c>
      <c r="E50418" t="s">
        <v>31308</v>
      </c>
    </row>
    <row r="50419" spans="1:5" x14ac:dyDescent="0.25">
      <c r="A50419">
        <v>10084</v>
      </c>
      <c r="B50419">
        <v>161</v>
      </c>
      <c r="C50419" s="14">
        <v>7743720000000</v>
      </c>
      <c r="D50419">
        <v>171</v>
      </c>
      <c r="E50419" t="s">
        <v>31308</v>
      </c>
    </row>
    <row r="50420" spans="1:5" x14ac:dyDescent="0.25">
      <c r="A50420">
        <v>10084</v>
      </c>
      <c r="B50420">
        <v>627</v>
      </c>
      <c r="C50420" s="14">
        <v>7743720000000</v>
      </c>
      <c r="D50420">
        <v>171</v>
      </c>
      <c r="E50420" t="s">
        <v>31308</v>
      </c>
    </row>
    <row r="50421" spans="1:5" x14ac:dyDescent="0.25">
      <c r="A50421">
        <v>10084</v>
      </c>
      <c r="B50421">
        <v>819</v>
      </c>
      <c r="C50421" s="14">
        <v>7743720000000</v>
      </c>
      <c r="D50421">
        <v>171</v>
      </c>
      <c r="E50421" t="s">
        <v>31308</v>
      </c>
    </row>
    <row r="50422" spans="1:5" x14ac:dyDescent="0.25">
      <c r="A50422">
        <v>10085</v>
      </c>
      <c r="B50422">
        <v>2</v>
      </c>
      <c r="C50422" s="14">
        <v>6635530000000</v>
      </c>
      <c r="D50422">
        <v>998</v>
      </c>
      <c r="E50422" t="s">
        <v>31241</v>
      </c>
    </row>
    <row r="50423" spans="1:5" x14ac:dyDescent="0.25">
      <c r="A50423">
        <v>10085</v>
      </c>
      <c r="B50423">
        <v>1048</v>
      </c>
      <c r="C50423" s="14">
        <v>6635530000000</v>
      </c>
      <c r="D50423">
        <v>998</v>
      </c>
      <c r="E50423" t="s">
        <v>31241</v>
      </c>
    </row>
    <row r="50424" spans="1:5" x14ac:dyDescent="0.25">
      <c r="A50424">
        <v>10085</v>
      </c>
      <c r="B50424">
        <v>332</v>
      </c>
      <c r="C50424" s="14">
        <v>6635530000000</v>
      </c>
      <c r="D50424">
        <v>998</v>
      </c>
      <c r="E50424" t="s">
        <v>31241</v>
      </c>
    </row>
    <row r="50425" spans="1:5" x14ac:dyDescent="0.25">
      <c r="A50425">
        <v>10085</v>
      </c>
      <c r="B50425">
        <v>508</v>
      </c>
      <c r="C50425" s="14">
        <v>6635530000000</v>
      </c>
      <c r="D50425">
        <v>998</v>
      </c>
      <c r="E50425" t="s">
        <v>31241</v>
      </c>
    </row>
    <row r="50426" spans="1:5" x14ac:dyDescent="0.25">
      <c r="A50426">
        <v>10085</v>
      </c>
      <c r="B50426">
        <v>698</v>
      </c>
      <c r="C50426" s="14">
        <v>6635530000000</v>
      </c>
      <c r="D50426">
        <v>998</v>
      </c>
      <c r="E50426" t="s">
        <v>31241</v>
      </c>
    </row>
    <row r="50427" spans="1:5" x14ac:dyDescent="0.25">
      <c r="A50427">
        <v>10086</v>
      </c>
      <c r="B50427">
        <v>1</v>
      </c>
      <c r="C50427" s="14">
        <v>4384110000000</v>
      </c>
      <c r="D50427">
        <v>154</v>
      </c>
      <c r="E50427" t="s">
        <v>31885</v>
      </c>
    </row>
    <row r="50428" spans="1:5" x14ac:dyDescent="0.25">
      <c r="A50428">
        <v>10086</v>
      </c>
      <c r="B50428">
        <v>1067</v>
      </c>
      <c r="C50428" s="14">
        <v>4384110000000</v>
      </c>
      <c r="D50428">
        <v>154</v>
      </c>
      <c r="E50428" t="s">
        <v>31885</v>
      </c>
    </row>
    <row r="50429" spans="1:5" x14ac:dyDescent="0.25">
      <c r="A50429">
        <v>10086</v>
      </c>
      <c r="B50429">
        <v>258</v>
      </c>
      <c r="C50429" s="14">
        <v>4384110000000</v>
      </c>
      <c r="D50429">
        <v>154</v>
      </c>
      <c r="E50429" t="s">
        <v>31885</v>
      </c>
    </row>
    <row r="50430" spans="1:5" x14ac:dyDescent="0.25">
      <c r="A50430">
        <v>10086</v>
      </c>
      <c r="B50430">
        <v>691</v>
      </c>
      <c r="C50430" s="14">
        <v>4384110000000</v>
      </c>
      <c r="D50430">
        <v>154</v>
      </c>
      <c r="E50430" t="s">
        <v>31885</v>
      </c>
    </row>
    <row r="50431" spans="1:5" x14ac:dyDescent="0.25">
      <c r="A50431">
        <v>10086</v>
      </c>
      <c r="B50431">
        <v>858</v>
      </c>
      <c r="C50431" s="14">
        <v>4384110000000</v>
      </c>
      <c r="D50431">
        <v>154</v>
      </c>
      <c r="E50431" t="s">
        <v>31885</v>
      </c>
    </row>
    <row r="50432" spans="1:5" x14ac:dyDescent="0.25">
      <c r="A50432">
        <v>10087</v>
      </c>
      <c r="B50432">
        <v>8</v>
      </c>
      <c r="C50432" s="14">
        <v>8042040000000</v>
      </c>
      <c r="D50432">
        <v>785</v>
      </c>
      <c r="E50432" t="s">
        <v>31807</v>
      </c>
    </row>
    <row r="50433" spans="1:5" x14ac:dyDescent="0.25">
      <c r="A50433">
        <v>10087</v>
      </c>
      <c r="B50433">
        <v>1050</v>
      </c>
      <c r="C50433" s="14">
        <v>8042040000000</v>
      </c>
      <c r="D50433">
        <v>785</v>
      </c>
      <c r="E50433" t="s">
        <v>31807</v>
      </c>
    </row>
    <row r="50434" spans="1:5" x14ac:dyDescent="0.25">
      <c r="A50434">
        <v>10087</v>
      </c>
      <c r="B50434">
        <v>331</v>
      </c>
      <c r="C50434" s="14">
        <v>8042040000000</v>
      </c>
      <c r="D50434">
        <v>785</v>
      </c>
      <c r="E50434" t="s">
        <v>31807</v>
      </c>
    </row>
    <row r="50435" spans="1:5" x14ac:dyDescent="0.25">
      <c r="A50435">
        <v>10087</v>
      </c>
      <c r="B50435">
        <v>691</v>
      </c>
      <c r="C50435" s="14">
        <v>8042040000000</v>
      </c>
      <c r="D50435">
        <v>785</v>
      </c>
      <c r="E50435" t="s">
        <v>31807</v>
      </c>
    </row>
    <row r="50436" spans="1:5" x14ac:dyDescent="0.25">
      <c r="A50436">
        <v>10087</v>
      </c>
      <c r="B50436">
        <v>838</v>
      </c>
      <c r="C50436" s="14">
        <v>8042040000000</v>
      </c>
      <c r="D50436">
        <v>785</v>
      </c>
      <c r="E50436" t="s">
        <v>31807</v>
      </c>
    </row>
    <row r="50437" spans="1:5" x14ac:dyDescent="0.25">
      <c r="A50437">
        <v>10088</v>
      </c>
      <c r="B50437">
        <v>13</v>
      </c>
      <c r="C50437" s="14">
        <v>5042900000000</v>
      </c>
      <c r="D50437">
        <v>757</v>
      </c>
      <c r="E50437" t="s">
        <v>31331</v>
      </c>
    </row>
    <row r="50438" spans="1:5" x14ac:dyDescent="0.25">
      <c r="A50438">
        <v>10088</v>
      </c>
      <c r="B50438">
        <v>1062</v>
      </c>
      <c r="C50438" s="14">
        <v>5042900000000</v>
      </c>
      <c r="D50438">
        <v>757</v>
      </c>
      <c r="E50438" t="s">
        <v>31331</v>
      </c>
    </row>
    <row r="50439" spans="1:5" x14ac:dyDescent="0.25">
      <c r="A50439">
        <v>10088</v>
      </c>
      <c r="B50439">
        <v>82</v>
      </c>
      <c r="C50439" s="14">
        <v>5042900000000</v>
      </c>
      <c r="D50439">
        <v>757</v>
      </c>
      <c r="E50439" t="s">
        <v>31331</v>
      </c>
    </row>
    <row r="50440" spans="1:5" x14ac:dyDescent="0.25">
      <c r="A50440">
        <v>10088</v>
      </c>
      <c r="B50440">
        <v>417</v>
      </c>
      <c r="C50440" s="14">
        <v>5042900000000</v>
      </c>
      <c r="D50440">
        <v>757</v>
      </c>
      <c r="E50440" t="s">
        <v>31331</v>
      </c>
    </row>
    <row r="50441" spans="1:5" x14ac:dyDescent="0.25">
      <c r="A50441">
        <v>10088</v>
      </c>
      <c r="B50441">
        <v>734</v>
      </c>
      <c r="C50441" s="14">
        <v>5042900000000</v>
      </c>
      <c r="D50441">
        <v>757</v>
      </c>
      <c r="E50441" t="s">
        <v>31331</v>
      </c>
    </row>
    <row r="50442" spans="1:5" x14ac:dyDescent="0.25">
      <c r="A50442">
        <v>10089</v>
      </c>
      <c r="B50442">
        <v>9</v>
      </c>
      <c r="C50442" s="14">
        <v>7931390000000</v>
      </c>
      <c r="D50442">
        <v>493</v>
      </c>
      <c r="E50442" t="s">
        <v>31535</v>
      </c>
    </row>
    <row r="50443" spans="1:5" x14ac:dyDescent="0.25">
      <c r="A50443">
        <v>10089</v>
      </c>
      <c r="B50443">
        <v>1061</v>
      </c>
      <c r="C50443" s="14">
        <v>7931390000000</v>
      </c>
      <c r="D50443">
        <v>493</v>
      </c>
      <c r="E50443" t="s">
        <v>31535</v>
      </c>
    </row>
    <row r="50444" spans="1:5" x14ac:dyDescent="0.25">
      <c r="A50444">
        <v>10089</v>
      </c>
      <c r="B50444">
        <v>162</v>
      </c>
      <c r="C50444" s="14">
        <v>7931390000000</v>
      </c>
      <c r="D50444">
        <v>493</v>
      </c>
      <c r="E50444" t="s">
        <v>31535</v>
      </c>
    </row>
    <row r="50445" spans="1:5" x14ac:dyDescent="0.25">
      <c r="A50445">
        <v>10089</v>
      </c>
      <c r="B50445">
        <v>685</v>
      </c>
      <c r="C50445" s="14">
        <v>7931390000000</v>
      </c>
      <c r="D50445">
        <v>493</v>
      </c>
      <c r="E50445" t="s">
        <v>31535</v>
      </c>
    </row>
    <row r="50446" spans="1:5" x14ac:dyDescent="0.25">
      <c r="A50446">
        <v>10089</v>
      </c>
      <c r="B50446">
        <v>908</v>
      </c>
      <c r="C50446" s="14">
        <v>7931390000000</v>
      </c>
      <c r="D50446">
        <v>493</v>
      </c>
      <c r="E50446" t="s">
        <v>31535</v>
      </c>
    </row>
    <row r="50447" spans="1:5" x14ac:dyDescent="0.25">
      <c r="A50447">
        <v>10090</v>
      </c>
      <c r="B50447">
        <v>6</v>
      </c>
      <c r="C50447" s="14">
        <v>9260160000000</v>
      </c>
      <c r="D50447">
        <v>203</v>
      </c>
      <c r="E50447" t="s">
        <v>31058</v>
      </c>
    </row>
    <row r="50448" spans="1:5" x14ac:dyDescent="0.25">
      <c r="A50448">
        <v>10090</v>
      </c>
      <c r="B50448">
        <v>1049</v>
      </c>
      <c r="C50448" s="14">
        <v>9260160000000</v>
      </c>
      <c r="D50448">
        <v>203</v>
      </c>
      <c r="E50448" t="s">
        <v>31058</v>
      </c>
    </row>
    <row r="50449" spans="1:5" x14ac:dyDescent="0.25">
      <c r="A50449">
        <v>10090</v>
      </c>
      <c r="B50449">
        <v>384</v>
      </c>
      <c r="C50449" s="14">
        <v>9260160000000</v>
      </c>
      <c r="D50449">
        <v>203</v>
      </c>
      <c r="E50449" t="s">
        <v>31058</v>
      </c>
    </row>
    <row r="50450" spans="1:5" x14ac:dyDescent="0.25">
      <c r="A50450">
        <v>10090</v>
      </c>
      <c r="B50450">
        <v>624</v>
      </c>
      <c r="C50450" s="14">
        <v>9260160000000</v>
      </c>
      <c r="D50450">
        <v>203</v>
      </c>
      <c r="E50450" t="s">
        <v>31058</v>
      </c>
    </row>
    <row r="50451" spans="1:5" x14ac:dyDescent="0.25">
      <c r="A50451">
        <v>10090</v>
      </c>
      <c r="B50451">
        <v>1019</v>
      </c>
      <c r="C50451" s="14">
        <v>9260160000000</v>
      </c>
      <c r="D50451">
        <v>203</v>
      </c>
      <c r="E50451" t="s">
        <v>31058</v>
      </c>
    </row>
    <row r="50452" spans="1:5" x14ac:dyDescent="0.25">
      <c r="A50452">
        <v>10091</v>
      </c>
      <c r="B50452">
        <v>14</v>
      </c>
      <c r="C50452" s="14">
        <v>7248620000000</v>
      </c>
      <c r="D50452">
        <v>879</v>
      </c>
      <c r="E50452" t="s">
        <v>31909</v>
      </c>
    </row>
    <row r="50453" spans="1:5" x14ac:dyDescent="0.25">
      <c r="A50453">
        <v>10091</v>
      </c>
      <c r="B50453">
        <v>1056</v>
      </c>
      <c r="C50453" s="14">
        <v>7248620000000</v>
      </c>
      <c r="D50453">
        <v>879</v>
      </c>
      <c r="E50453" t="s">
        <v>31909</v>
      </c>
    </row>
    <row r="50454" spans="1:5" x14ac:dyDescent="0.25">
      <c r="A50454">
        <v>10091</v>
      </c>
      <c r="B50454">
        <v>90</v>
      </c>
      <c r="C50454" s="14">
        <v>7248620000000</v>
      </c>
      <c r="D50454">
        <v>879</v>
      </c>
      <c r="E50454" t="s">
        <v>31909</v>
      </c>
    </row>
    <row r="50455" spans="1:5" x14ac:dyDescent="0.25">
      <c r="A50455">
        <v>10091</v>
      </c>
      <c r="B50455">
        <v>408</v>
      </c>
      <c r="C50455" s="14">
        <v>7248620000000</v>
      </c>
      <c r="D50455">
        <v>879</v>
      </c>
      <c r="E50455" t="s">
        <v>31909</v>
      </c>
    </row>
    <row r="50456" spans="1:5" x14ac:dyDescent="0.25">
      <c r="A50456">
        <v>10091</v>
      </c>
      <c r="B50456">
        <v>1032</v>
      </c>
      <c r="C50456" s="14">
        <v>7248620000000</v>
      </c>
      <c r="D50456">
        <v>879</v>
      </c>
      <c r="E50456" t="s">
        <v>31909</v>
      </c>
    </row>
    <row r="50457" spans="1:5" x14ac:dyDescent="0.25">
      <c r="A50457">
        <v>10092</v>
      </c>
      <c r="B50457">
        <v>5</v>
      </c>
      <c r="C50457" s="14">
        <v>8876660000000</v>
      </c>
      <c r="D50457">
        <v>87</v>
      </c>
      <c r="E50457" t="s">
        <v>31849</v>
      </c>
    </row>
    <row r="50458" spans="1:5" x14ac:dyDescent="0.25">
      <c r="A50458">
        <v>10092</v>
      </c>
      <c r="B50458">
        <v>1063</v>
      </c>
      <c r="C50458" s="14">
        <v>8876660000000</v>
      </c>
      <c r="D50458">
        <v>87</v>
      </c>
      <c r="E50458" t="s">
        <v>31849</v>
      </c>
    </row>
    <row r="50459" spans="1:5" x14ac:dyDescent="0.25">
      <c r="A50459">
        <v>10092</v>
      </c>
      <c r="B50459">
        <v>115</v>
      </c>
      <c r="C50459" s="14">
        <v>8876660000000</v>
      </c>
      <c r="D50459">
        <v>87</v>
      </c>
      <c r="E50459" t="s">
        <v>31849</v>
      </c>
    </row>
    <row r="50460" spans="1:5" x14ac:dyDescent="0.25">
      <c r="A50460">
        <v>10092</v>
      </c>
      <c r="B50460">
        <v>567</v>
      </c>
      <c r="C50460" s="14">
        <v>8876660000000</v>
      </c>
      <c r="D50460">
        <v>87</v>
      </c>
      <c r="E50460" t="s">
        <v>31849</v>
      </c>
    </row>
    <row r="50461" spans="1:5" x14ac:dyDescent="0.25">
      <c r="A50461">
        <v>10092</v>
      </c>
      <c r="B50461">
        <v>848</v>
      </c>
      <c r="C50461" s="14">
        <v>8876660000000</v>
      </c>
      <c r="D50461">
        <v>87</v>
      </c>
      <c r="E50461" t="s">
        <v>31849</v>
      </c>
    </row>
    <row r="50462" spans="1:5" x14ac:dyDescent="0.25">
      <c r="A50462">
        <v>10093</v>
      </c>
      <c r="B50462">
        <v>23</v>
      </c>
      <c r="C50462" s="14">
        <v>7150450000000</v>
      </c>
      <c r="D50462">
        <v>198</v>
      </c>
      <c r="E50462" t="s">
        <v>31931</v>
      </c>
    </row>
    <row r="50463" spans="1:5" x14ac:dyDescent="0.25">
      <c r="A50463">
        <v>10093</v>
      </c>
      <c r="B50463">
        <v>1065</v>
      </c>
      <c r="C50463" s="14">
        <v>7150450000000</v>
      </c>
      <c r="D50463">
        <v>198</v>
      </c>
      <c r="E50463" t="s">
        <v>31931</v>
      </c>
    </row>
    <row r="50464" spans="1:5" x14ac:dyDescent="0.25">
      <c r="A50464">
        <v>10093</v>
      </c>
      <c r="B50464">
        <v>381</v>
      </c>
      <c r="C50464" s="14">
        <v>7150450000000</v>
      </c>
      <c r="D50464">
        <v>198</v>
      </c>
      <c r="E50464" t="s">
        <v>31931</v>
      </c>
    </row>
    <row r="50465" spans="1:5" x14ac:dyDescent="0.25">
      <c r="A50465">
        <v>10093</v>
      </c>
      <c r="B50465">
        <v>583</v>
      </c>
      <c r="C50465" s="14">
        <v>7150450000000</v>
      </c>
      <c r="D50465">
        <v>198</v>
      </c>
      <c r="E50465" t="s">
        <v>31931</v>
      </c>
    </row>
    <row r="50466" spans="1:5" x14ac:dyDescent="0.25">
      <c r="A50466">
        <v>10093</v>
      </c>
      <c r="B50466">
        <v>901</v>
      </c>
      <c r="C50466" s="14">
        <v>7150450000000</v>
      </c>
      <c r="D50466">
        <v>198</v>
      </c>
      <c r="E50466" t="s">
        <v>31931</v>
      </c>
    </row>
    <row r="50467" spans="1:5" x14ac:dyDescent="0.25">
      <c r="A50467">
        <v>10094</v>
      </c>
      <c r="B50467">
        <v>10</v>
      </c>
      <c r="C50467" s="14">
        <v>2661320000000</v>
      </c>
      <c r="D50467">
        <v>873</v>
      </c>
      <c r="E50467" t="s">
        <v>31618</v>
      </c>
    </row>
    <row r="50468" spans="1:5" x14ac:dyDescent="0.25">
      <c r="A50468">
        <v>10094</v>
      </c>
      <c r="B50468">
        <v>1062</v>
      </c>
      <c r="C50468" s="14">
        <v>2661320000000</v>
      </c>
      <c r="D50468">
        <v>873</v>
      </c>
      <c r="E50468" t="s">
        <v>31618</v>
      </c>
    </row>
    <row r="50469" spans="1:5" x14ac:dyDescent="0.25">
      <c r="A50469">
        <v>10094</v>
      </c>
      <c r="B50469">
        <v>282</v>
      </c>
      <c r="C50469" s="14">
        <v>2661320000000</v>
      </c>
      <c r="D50469">
        <v>873</v>
      </c>
      <c r="E50469" t="s">
        <v>31618</v>
      </c>
    </row>
    <row r="50470" spans="1:5" x14ac:dyDescent="0.25">
      <c r="A50470">
        <v>10094</v>
      </c>
      <c r="B50470">
        <v>528</v>
      </c>
      <c r="C50470" s="14">
        <v>2661320000000</v>
      </c>
      <c r="D50470">
        <v>873</v>
      </c>
      <c r="E50470" t="s">
        <v>31618</v>
      </c>
    </row>
    <row r="50471" spans="1:5" x14ac:dyDescent="0.25">
      <c r="A50471">
        <v>10094</v>
      </c>
      <c r="B50471">
        <v>923</v>
      </c>
      <c r="C50471" s="14">
        <v>2661320000000</v>
      </c>
      <c r="D50471">
        <v>873</v>
      </c>
      <c r="E50471" t="s">
        <v>31618</v>
      </c>
    </row>
    <row r="50472" spans="1:5" x14ac:dyDescent="0.25">
      <c r="A50472">
        <v>10095</v>
      </c>
      <c r="B50472">
        <v>19</v>
      </c>
      <c r="C50472" s="14">
        <v>4997830000000</v>
      </c>
      <c r="D50472">
        <v>282</v>
      </c>
      <c r="E50472" t="s">
        <v>31905</v>
      </c>
    </row>
    <row r="50473" spans="1:5" x14ac:dyDescent="0.25">
      <c r="A50473">
        <v>10095</v>
      </c>
      <c r="B50473">
        <v>1049</v>
      </c>
      <c r="C50473" s="14">
        <v>4997830000000</v>
      </c>
      <c r="D50473">
        <v>282</v>
      </c>
      <c r="E50473" t="s">
        <v>31905</v>
      </c>
    </row>
    <row r="50474" spans="1:5" x14ac:dyDescent="0.25">
      <c r="A50474">
        <v>10095</v>
      </c>
      <c r="B50474">
        <v>360</v>
      </c>
      <c r="C50474" s="14">
        <v>4997830000000</v>
      </c>
      <c r="D50474">
        <v>282</v>
      </c>
      <c r="E50474" t="s">
        <v>31905</v>
      </c>
    </row>
    <row r="50475" spans="1:5" x14ac:dyDescent="0.25">
      <c r="A50475">
        <v>10095</v>
      </c>
      <c r="B50475">
        <v>442</v>
      </c>
      <c r="C50475" s="14">
        <v>4997830000000</v>
      </c>
      <c r="D50475">
        <v>282</v>
      </c>
      <c r="E50475" t="s">
        <v>31905</v>
      </c>
    </row>
    <row r="50476" spans="1:5" x14ac:dyDescent="0.25">
      <c r="A50476">
        <v>10095</v>
      </c>
      <c r="B50476">
        <v>1017</v>
      </c>
      <c r="C50476" s="14">
        <v>4997830000000</v>
      </c>
      <c r="D50476">
        <v>282</v>
      </c>
      <c r="E50476" t="s">
        <v>31905</v>
      </c>
    </row>
    <row r="50477" spans="1:5" x14ac:dyDescent="0.25">
      <c r="A50477">
        <v>10096</v>
      </c>
      <c r="B50477">
        <v>11</v>
      </c>
      <c r="C50477" s="14">
        <v>9273520000000</v>
      </c>
      <c r="D50477">
        <v>244</v>
      </c>
      <c r="E50477" t="s">
        <v>31147</v>
      </c>
    </row>
    <row r="50478" spans="1:5" x14ac:dyDescent="0.25">
      <c r="A50478">
        <v>10096</v>
      </c>
      <c r="B50478">
        <v>1052</v>
      </c>
      <c r="C50478" s="14">
        <v>9273520000000</v>
      </c>
      <c r="D50478">
        <v>244</v>
      </c>
      <c r="E50478" t="s">
        <v>31147</v>
      </c>
    </row>
    <row r="50479" spans="1:5" x14ac:dyDescent="0.25">
      <c r="A50479">
        <v>10096</v>
      </c>
      <c r="B50479">
        <v>48</v>
      </c>
      <c r="C50479" s="14">
        <v>9273520000000</v>
      </c>
      <c r="D50479">
        <v>244</v>
      </c>
      <c r="E50479" t="s">
        <v>31147</v>
      </c>
    </row>
    <row r="50480" spans="1:5" x14ac:dyDescent="0.25">
      <c r="A50480">
        <v>10096</v>
      </c>
      <c r="B50480">
        <v>420</v>
      </c>
      <c r="C50480" s="14">
        <v>9273520000000</v>
      </c>
      <c r="D50480">
        <v>244</v>
      </c>
      <c r="E50480" t="s">
        <v>31147</v>
      </c>
    </row>
    <row r="50481" spans="1:5" x14ac:dyDescent="0.25">
      <c r="A50481">
        <v>10096</v>
      </c>
      <c r="B50481">
        <v>868</v>
      </c>
      <c r="C50481" s="14">
        <v>9273520000000</v>
      </c>
      <c r="D50481">
        <v>244</v>
      </c>
      <c r="E50481" t="s">
        <v>31147</v>
      </c>
    </row>
    <row r="50482" spans="1:5" x14ac:dyDescent="0.25">
      <c r="A50482">
        <v>10097</v>
      </c>
      <c r="B50482">
        <v>10</v>
      </c>
      <c r="C50482" s="14">
        <v>9964760000000</v>
      </c>
      <c r="D50482">
        <v>364</v>
      </c>
      <c r="E50482" t="s">
        <v>31759</v>
      </c>
    </row>
    <row r="50483" spans="1:5" x14ac:dyDescent="0.25">
      <c r="A50483">
        <v>10097</v>
      </c>
      <c r="B50483">
        <v>1060</v>
      </c>
      <c r="C50483" s="14">
        <v>9964760000000</v>
      </c>
      <c r="D50483">
        <v>364</v>
      </c>
      <c r="E50483" t="s">
        <v>31759</v>
      </c>
    </row>
    <row r="50484" spans="1:5" x14ac:dyDescent="0.25">
      <c r="A50484">
        <v>10097</v>
      </c>
      <c r="B50484">
        <v>304</v>
      </c>
      <c r="C50484" s="14">
        <v>9964760000000</v>
      </c>
      <c r="D50484">
        <v>364</v>
      </c>
      <c r="E50484" t="s">
        <v>31759</v>
      </c>
    </row>
    <row r="50485" spans="1:5" x14ac:dyDescent="0.25">
      <c r="A50485">
        <v>10097</v>
      </c>
      <c r="B50485">
        <v>503</v>
      </c>
      <c r="C50485" s="14">
        <v>9964760000000</v>
      </c>
      <c r="D50485">
        <v>364</v>
      </c>
      <c r="E50485" t="s">
        <v>31759</v>
      </c>
    </row>
    <row r="50486" spans="1:5" x14ac:dyDescent="0.25">
      <c r="A50486">
        <v>10097</v>
      </c>
      <c r="B50486">
        <v>966</v>
      </c>
      <c r="C50486" s="14">
        <v>9964760000000</v>
      </c>
      <c r="D50486">
        <v>364</v>
      </c>
      <c r="E50486" t="s">
        <v>31759</v>
      </c>
    </row>
    <row r="50487" spans="1:5" x14ac:dyDescent="0.25">
      <c r="A50487">
        <v>10098</v>
      </c>
      <c r="B50487">
        <v>7</v>
      </c>
      <c r="C50487" s="14">
        <v>3309400000000</v>
      </c>
      <c r="D50487">
        <v>417</v>
      </c>
      <c r="E50487" t="s">
        <v>31392</v>
      </c>
    </row>
    <row r="50488" spans="1:5" x14ac:dyDescent="0.25">
      <c r="A50488">
        <v>10098</v>
      </c>
      <c r="B50488">
        <v>1048</v>
      </c>
      <c r="C50488" s="14">
        <v>3309400000000</v>
      </c>
      <c r="D50488">
        <v>417</v>
      </c>
      <c r="E50488" t="s">
        <v>31392</v>
      </c>
    </row>
    <row r="50489" spans="1:5" x14ac:dyDescent="0.25">
      <c r="A50489">
        <v>10098</v>
      </c>
      <c r="B50489">
        <v>113</v>
      </c>
      <c r="C50489" s="14">
        <v>3309400000000</v>
      </c>
      <c r="D50489">
        <v>417</v>
      </c>
      <c r="E50489" t="s">
        <v>31392</v>
      </c>
    </row>
    <row r="50490" spans="1:5" x14ac:dyDescent="0.25">
      <c r="A50490">
        <v>10098</v>
      </c>
      <c r="B50490">
        <v>416</v>
      </c>
      <c r="C50490" s="14">
        <v>3309400000000</v>
      </c>
      <c r="D50490">
        <v>417</v>
      </c>
      <c r="E50490" t="s">
        <v>31392</v>
      </c>
    </row>
    <row r="50491" spans="1:5" x14ac:dyDescent="0.25">
      <c r="A50491">
        <v>10098</v>
      </c>
      <c r="B50491">
        <v>748</v>
      </c>
      <c r="C50491" s="14">
        <v>3309400000000</v>
      </c>
      <c r="D50491">
        <v>417</v>
      </c>
      <c r="E50491" t="s">
        <v>31392</v>
      </c>
    </row>
    <row r="50492" spans="1:5" x14ac:dyDescent="0.25">
      <c r="A50492">
        <v>10099</v>
      </c>
      <c r="B50492">
        <v>2</v>
      </c>
      <c r="C50492" s="14">
        <v>6402430000000</v>
      </c>
      <c r="D50492">
        <v>866</v>
      </c>
      <c r="E50492" t="s">
        <v>31500</v>
      </c>
    </row>
    <row r="50493" spans="1:5" x14ac:dyDescent="0.25">
      <c r="A50493">
        <v>10099</v>
      </c>
      <c r="B50493">
        <v>1062</v>
      </c>
      <c r="C50493" s="14">
        <v>6402430000000</v>
      </c>
      <c r="D50493">
        <v>866</v>
      </c>
      <c r="E50493" t="s">
        <v>31500</v>
      </c>
    </row>
    <row r="50494" spans="1:5" x14ac:dyDescent="0.25">
      <c r="A50494">
        <v>10099</v>
      </c>
      <c r="B50494">
        <v>94</v>
      </c>
      <c r="C50494" s="14">
        <v>6402430000000</v>
      </c>
      <c r="D50494">
        <v>866</v>
      </c>
      <c r="E50494" t="s">
        <v>31500</v>
      </c>
    </row>
    <row r="50495" spans="1:5" x14ac:dyDescent="0.25">
      <c r="A50495">
        <v>10099</v>
      </c>
      <c r="B50495">
        <v>476</v>
      </c>
      <c r="C50495" s="14">
        <v>6402430000000</v>
      </c>
      <c r="D50495">
        <v>866</v>
      </c>
      <c r="E50495" t="s">
        <v>31500</v>
      </c>
    </row>
    <row r="50496" spans="1:5" x14ac:dyDescent="0.25">
      <c r="A50496">
        <v>10099</v>
      </c>
      <c r="B50496">
        <v>794</v>
      </c>
      <c r="C50496" s="14">
        <v>6402430000000</v>
      </c>
      <c r="D50496">
        <v>866</v>
      </c>
      <c r="E50496" t="s">
        <v>31500</v>
      </c>
    </row>
    <row r="50497" spans="1:5" x14ac:dyDescent="0.25">
      <c r="A50497">
        <v>10100</v>
      </c>
      <c r="B50497">
        <v>11</v>
      </c>
      <c r="C50497" s="14">
        <v>6133140000000</v>
      </c>
      <c r="D50497">
        <v>913</v>
      </c>
      <c r="E50497" t="s">
        <v>31216</v>
      </c>
    </row>
    <row r="50498" spans="1:5" x14ac:dyDescent="0.25">
      <c r="A50498">
        <v>10100</v>
      </c>
      <c r="B50498">
        <v>1067</v>
      </c>
      <c r="C50498" s="14">
        <v>6133140000000</v>
      </c>
      <c r="D50498">
        <v>913</v>
      </c>
      <c r="E50498" t="s">
        <v>31216</v>
      </c>
    </row>
    <row r="50499" spans="1:5" x14ac:dyDescent="0.25">
      <c r="A50499">
        <v>10100</v>
      </c>
      <c r="B50499">
        <v>227</v>
      </c>
      <c r="C50499" s="14">
        <v>6133140000000</v>
      </c>
      <c r="D50499">
        <v>913</v>
      </c>
      <c r="E50499" t="s">
        <v>31216</v>
      </c>
    </row>
    <row r="50500" spans="1:5" x14ac:dyDescent="0.25">
      <c r="A50500">
        <v>10100</v>
      </c>
      <c r="B50500">
        <v>667</v>
      </c>
      <c r="C50500" s="14">
        <v>6133140000000</v>
      </c>
      <c r="D50500">
        <v>913</v>
      </c>
      <c r="E50500" t="s">
        <v>31216</v>
      </c>
    </row>
    <row r="50501" spans="1:5" x14ac:dyDescent="0.25">
      <c r="A50501">
        <v>10100</v>
      </c>
      <c r="B50501">
        <v>716</v>
      </c>
      <c r="C50501" s="14">
        <v>6133140000000</v>
      </c>
      <c r="D50501">
        <v>913</v>
      </c>
      <c r="E50501" t="s">
        <v>31216</v>
      </c>
    </row>
    <row r="50502" spans="1:5" x14ac:dyDescent="0.25">
      <c r="A50502">
        <v>10101</v>
      </c>
      <c r="B50502">
        <v>13</v>
      </c>
      <c r="C50502" s="14">
        <v>9382080000000</v>
      </c>
      <c r="D50502">
        <v>640</v>
      </c>
      <c r="E50502" t="s">
        <v>31497</v>
      </c>
    </row>
    <row r="50503" spans="1:5" x14ac:dyDescent="0.25">
      <c r="A50503">
        <v>10101</v>
      </c>
      <c r="B50503">
        <v>1054</v>
      </c>
      <c r="C50503" s="14">
        <v>9382080000000</v>
      </c>
      <c r="D50503">
        <v>640</v>
      </c>
      <c r="E50503" t="s">
        <v>31497</v>
      </c>
    </row>
    <row r="50504" spans="1:5" x14ac:dyDescent="0.25">
      <c r="A50504">
        <v>10101</v>
      </c>
      <c r="B50504">
        <v>196</v>
      </c>
      <c r="C50504" s="14">
        <v>9382080000000</v>
      </c>
      <c r="D50504">
        <v>640</v>
      </c>
      <c r="E50504" t="s">
        <v>31497</v>
      </c>
    </row>
    <row r="50505" spans="1:5" x14ac:dyDescent="0.25">
      <c r="A50505">
        <v>10101</v>
      </c>
      <c r="B50505">
        <v>550</v>
      </c>
      <c r="C50505" s="14">
        <v>9382080000000</v>
      </c>
      <c r="D50505">
        <v>640</v>
      </c>
      <c r="E50505" t="s">
        <v>31497</v>
      </c>
    </row>
    <row r="50506" spans="1:5" x14ac:dyDescent="0.25">
      <c r="A50506">
        <v>10101</v>
      </c>
      <c r="B50506">
        <v>1041</v>
      </c>
      <c r="C50506" s="14">
        <v>9382080000000</v>
      </c>
      <c r="D50506">
        <v>640</v>
      </c>
      <c r="E50506" t="s">
        <v>31497</v>
      </c>
    </row>
    <row r="50507" spans="1:5" x14ac:dyDescent="0.25">
      <c r="A50507">
        <v>10102</v>
      </c>
      <c r="B50507">
        <v>3</v>
      </c>
      <c r="C50507" s="14">
        <v>1785300000000</v>
      </c>
      <c r="D50507">
        <v>577</v>
      </c>
      <c r="E50507" t="s">
        <v>31761</v>
      </c>
    </row>
    <row r="50508" spans="1:5" x14ac:dyDescent="0.25">
      <c r="A50508">
        <v>10102</v>
      </c>
      <c r="B50508">
        <v>1062</v>
      </c>
      <c r="C50508" s="14">
        <v>1785300000000</v>
      </c>
      <c r="D50508">
        <v>577</v>
      </c>
      <c r="E50508" t="s">
        <v>31761</v>
      </c>
    </row>
    <row r="50509" spans="1:5" x14ac:dyDescent="0.25">
      <c r="A50509">
        <v>10102</v>
      </c>
      <c r="B50509">
        <v>142</v>
      </c>
      <c r="C50509" s="14">
        <v>1785300000000</v>
      </c>
      <c r="D50509">
        <v>577</v>
      </c>
      <c r="E50509" t="s">
        <v>31761</v>
      </c>
    </row>
    <row r="50510" spans="1:5" x14ac:dyDescent="0.25">
      <c r="A50510">
        <v>10102</v>
      </c>
      <c r="B50510">
        <v>425</v>
      </c>
      <c r="C50510" s="14">
        <v>1785300000000</v>
      </c>
      <c r="D50510">
        <v>577</v>
      </c>
      <c r="E50510" t="s">
        <v>31761</v>
      </c>
    </row>
    <row r="50511" spans="1:5" x14ac:dyDescent="0.25">
      <c r="A50511">
        <v>10102</v>
      </c>
      <c r="B50511">
        <v>945</v>
      </c>
      <c r="C50511" s="14">
        <v>1785300000000</v>
      </c>
      <c r="D50511">
        <v>577</v>
      </c>
      <c r="E50511" t="s">
        <v>31761</v>
      </c>
    </row>
    <row r="50512" spans="1:5" x14ac:dyDescent="0.25">
      <c r="A50512">
        <v>10103</v>
      </c>
      <c r="B50512">
        <v>7</v>
      </c>
      <c r="C50512" s="14">
        <v>6228100000000</v>
      </c>
      <c r="D50512">
        <v>474</v>
      </c>
      <c r="E50512" t="s">
        <v>31930</v>
      </c>
    </row>
    <row r="50513" spans="1:5" x14ac:dyDescent="0.25">
      <c r="A50513">
        <v>10103</v>
      </c>
      <c r="B50513">
        <v>1049</v>
      </c>
      <c r="C50513" s="14">
        <v>6228100000000</v>
      </c>
      <c r="D50513">
        <v>474</v>
      </c>
      <c r="E50513" t="s">
        <v>31930</v>
      </c>
    </row>
    <row r="50514" spans="1:5" x14ac:dyDescent="0.25">
      <c r="A50514">
        <v>10103</v>
      </c>
      <c r="B50514">
        <v>193</v>
      </c>
      <c r="C50514" s="14">
        <v>6228100000000</v>
      </c>
      <c r="D50514">
        <v>474</v>
      </c>
      <c r="E50514" t="s">
        <v>31930</v>
      </c>
    </row>
    <row r="50515" spans="1:5" x14ac:dyDescent="0.25">
      <c r="A50515">
        <v>10103</v>
      </c>
      <c r="B50515">
        <v>585</v>
      </c>
      <c r="C50515" s="14">
        <v>6228100000000</v>
      </c>
      <c r="D50515">
        <v>474</v>
      </c>
      <c r="E50515" t="s">
        <v>31930</v>
      </c>
    </row>
    <row r="50516" spans="1:5" x14ac:dyDescent="0.25">
      <c r="A50516">
        <v>10103</v>
      </c>
      <c r="B50516">
        <v>720</v>
      </c>
      <c r="C50516" s="14">
        <v>6228100000000</v>
      </c>
      <c r="D50516">
        <v>474</v>
      </c>
      <c r="E50516" t="s">
        <v>31930</v>
      </c>
    </row>
    <row r="50517" spans="1:5" x14ac:dyDescent="0.25">
      <c r="A50517">
        <v>10104</v>
      </c>
      <c r="B50517">
        <v>14</v>
      </c>
      <c r="C50517" s="14">
        <v>8808630000000</v>
      </c>
      <c r="D50517">
        <v>550</v>
      </c>
      <c r="E50517" t="s">
        <v>31131</v>
      </c>
    </row>
    <row r="50518" spans="1:5" x14ac:dyDescent="0.25">
      <c r="A50518">
        <v>10104</v>
      </c>
      <c r="B50518">
        <v>1063</v>
      </c>
      <c r="C50518" s="14">
        <v>8808630000000</v>
      </c>
      <c r="D50518">
        <v>550</v>
      </c>
      <c r="E50518" t="s">
        <v>31131</v>
      </c>
    </row>
    <row r="50519" spans="1:5" x14ac:dyDescent="0.25">
      <c r="A50519">
        <v>10104</v>
      </c>
      <c r="B50519">
        <v>74</v>
      </c>
      <c r="C50519" s="14">
        <v>8808630000000</v>
      </c>
      <c r="D50519">
        <v>550</v>
      </c>
      <c r="E50519" t="s">
        <v>31131</v>
      </c>
    </row>
    <row r="50520" spans="1:5" x14ac:dyDescent="0.25">
      <c r="A50520">
        <v>10104</v>
      </c>
      <c r="B50520">
        <v>458</v>
      </c>
      <c r="C50520" s="14">
        <v>8808630000000</v>
      </c>
      <c r="D50520">
        <v>550</v>
      </c>
      <c r="E50520" t="s">
        <v>31131</v>
      </c>
    </row>
    <row r="50521" spans="1:5" x14ac:dyDescent="0.25">
      <c r="A50521">
        <v>10104</v>
      </c>
      <c r="B50521">
        <v>1024</v>
      </c>
      <c r="C50521" s="14">
        <v>8808630000000</v>
      </c>
      <c r="D50521">
        <v>550</v>
      </c>
      <c r="E50521" t="s">
        <v>31131</v>
      </c>
    </row>
    <row r="50522" spans="1:5" x14ac:dyDescent="0.25">
      <c r="A50522">
        <v>10105</v>
      </c>
      <c r="B50522">
        <v>4</v>
      </c>
      <c r="C50522" s="14">
        <v>9138820000000</v>
      </c>
      <c r="D50522">
        <v>693</v>
      </c>
      <c r="E50522" t="s">
        <v>31056</v>
      </c>
    </row>
    <row r="50523" spans="1:5" x14ac:dyDescent="0.25">
      <c r="A50523">
        <v>10105</v>
      </c>
      <c r="B50523">
        <v>1048</v>
      </c>
      <c r="C50523" s="14">
        <v>9138820000000</v>
      </c>
      <c r="D50523">
        <v>693</v>
      </c>
      <c r="E50523" t="s">
        <v>31056</v>
      </c>
    </row>
    <row r="50524" spans="1:5" x14ac:dyDescent="0.25">
      <c r="A50524">
        <v>10105</v>
      </c>
      <c r="B50524">
        <v>245</v>
      </c>
      <c r="C50524" s="14">
        <v>9138820000000</v>
      </c>
      <c r="D50524">
        <v>693</v>
      </c>
      <c r="E50524" t="s">
        <v>31056</v>
      </c>
    </row>
    <row r="50525" spans="1:5" x14ac:dyDescent="0.25">
      <c r="A50525">
        <v>10105</v>
      </c>
      <c r="B50525">
        <v>478</v>
      </c>
      <c r="C50525" s="14">
        <v>9138820000000</v>
      </c>
      <c r="D50525">
        <v>693</v>
      </c>
      <c r="E50525" t="s">
        <v>31056</v>
      </c>
    </row>
    <row r="50526" spans="1:5" x14ac:dyDescent="0.25">
      <c r="A50526">
        <v>10105</v>
      </c>
      <c r="B50526">
        <v>1046</v>
      </c>
      <c r="C50526" s="14">
        <v>9138820000000</v>
      </c>
      <c r="D50526">
        <v>693</v>
      </c>
      <c r="E50526" t="s">
        <v>31056</v>
      </c>
    </row>
    <row r="50527" spans="1:5" x14ac:dyDescent="0.25">
      <c r="A50527">
        <v>10106</v>
      </c>
      <c r="B50527">
        <v>8</v>
      </c>
      <c r="C50527" s="14">
        <v>9846840000000</v>
      </c>
      <c r="D50527">
        <v>90</v>
      </c>
      <c r="E50527" t="s">
        <v>31060</v>
      </c>
    </row>
    <row r="50528" spans="1:5" x14ac:dyDescent="0.25">
      <c r="A50528">
        <v>10106</v>
      </c>
      <c r="B50528">
        <v>1047</v>
      </c>
      <c r="C50528" s="14">
        <v>9846840000000</v>
      </c>
      <c r="D50528">
        <v>90</v>
      </c>
      <c r="E50528" t="s">
        <v>31060</v>
      </c>
    </row>
    <row r="50529" spans="1:5" x14ac:dyDescent="0.25">
      <c r="A50529">
        <v>10106</v>
      </c>
      <c r="B50529">
        <v>250</v>
      </c>
      <c r="C50529" s="14">
        <v>9846840000000</v>
      </c>
      <c r="D50529">
        <v>90</v>
      </c>
      <c r="E50529" t="s">
        <v>31060</v>
      </c>
    </row>
    <row r="50530" spans="1:5" x14ac:dyDescent="0.25">
      <c r="A50530">
        <v>10106</v>
      </c>
      <c r="B50530">
        <v>594</v>
      </c>
      <c r="C50530" s="14">
        <v>9846840000000</v>
      </c>
      <c r="D50530">
        <v>90</v>
      </c>
      <c r="E50530" t="s">
        <v>31060</v>
      </c>
    </row>
    <row r="50531" spans="1:5" x14ac:dyDescent="0.25">
      <c r="A50531">
        <v>10106</v>
      </c>
      <c r="B50531">
        <v>860</v>
      </c>
      <c r="C50531" s="14">
        <v>9846840000000</v>
      </c>
      <c r="D50531">
        <v>90</v>
      </c>
      <c r="E50531" t="s">
        <v>31060</v>
      </c>
    </row>
    <row r="50532" spans="1:5" x14ac:dyDescent="0.25">
      <c r="A50532">
        <v>10107</v>
      </c>
      <c r="B50532">
        <v>16</v>
      </c>
      <c r="C50532" s="14">
        <v>5047830000000</v>
      </c>
      <c r="D50532">
        <v>669</v>
      </c>
      <c r="E50532" t="s">
        <v>31099</v>
      </c>
    </row>
    <row r="50533" spans="1:5" x14ac:dyDescent="0.25">
      <c r="A50533">
        <v>10107</v>
      </c>
      <c r="B50533">
        <v>1069</v>
      </c>
      <c r="C50533" s="14">
        <v>5047830000000</v>
      </c>
      <c r="D50533">
        <v>669</v>
      </c>
      <c r="E50533" t="s">
        <v>31099</v>
      </c>
    </row>
    <row r="50534" spans="1:5" x14ac:dyDescent="0.25">
      <c r="A50534">
        <v>10107</v>
      </c>
      <c r="B50534">
        <v>270</v>
      </c>
      <c r="C50534" s="14">
        <v>5047830000000</v>
      </c>
      <c r="D50534">
        <v>669</v>
      </c>
      <c r="E50534" t="s">
        <v>31099</v>
      </c>
    </row>
    <row r="50535" spans="1:5" x14ac:dyDescent="0.25">
      <c r="A50535">
        <v>10107</v>
      </c>
      <c r="B50535">
        <v>440</v>
      </c>
      <c r="C50535" s="14">
        <v>5047830000000</v>
      </c>
      <c r="D50535">
        <v>669</v>
      </c>
      <c r="E50535" t="s">
        <v>31099</v>
      </c>
    </row>
    <row r="50536" spans="1:5" x14ac:dyDescent="0.25">
      <c r="A50536">
        <v>10107</v>
      </c>
      <c r="B50536">
        <v>785</v>
      </c>
      <c r="C50536" s="14">
        <v>5047830000000</v>
      </c>
      <c r="D50536">
        <v>669</v>
      </c>
      <c r="E50536" t="s">
        <v>31099</v>
      </c>
    </row>
    <row r="50537" spans="1:5" x14ac:dyDescent="0.25">
      <c r="A50537">
        <v>10108</v>
      </c>
      <c r="B50537">
        <v>2</v>
      </c>
      <c r="C50537" s="14">
        <v>3992900000000</v>
      </c>
      <c r="D50537">
        <v>845</v>
      </c>
      <c r="E50537" t="s">
        <v>31701</v>
      </c>
    </row>
    <row r="50538" spans="1:5" x14ac:dyDescent="0.25">
      <c r="A50538">
        <v>10108</v>
      </c>
      <c r="B50538">
        <v>1069</v>
      </c>
      <c r="C50538" s="14">
        <v>3992900000000</v>
      </c>
      <c r="D50538">
        <v>845</v>
      </c>
      <c r="E50538" t="s">
        <v>31701</v>
      </c>
    </row>
    <row r="50539" spans="1:5" x14ac:dyDescent="0.25">
      <c r="A50539">
        <v>10108</v>
      </c>
      <c r="B50539">
        <v>74</v>
      </c>
      <c r="C50539" s="14">
        <v>3992900000000</v>
      </c>
      <c r="D50539">
        <v>845</v>
      </c>
      <c r="E50539" t="s">
        <v>31701</v>
      </c>
    </row>
    <row r="50540" spans="1:5" x14ac:dyDescent="0.25">
      <c r="A50540">
        <v>10108</v>
      </c>
      <c r="B50540">
        <v>505</v>
      </c>
      <c r="C50540" s="14">
        <v>3992900000000</v>
      </c>
      <c r="D50540">
        <v>845</v>
      </c>
      <c r="E50540" t="s">
        <v>31701</v>
      </c>
    </row>
    <row r="50541" spans="1:5" x14ac:dyDescent="0.25">
      <c r="A50541">
        <v>10108</v>
      </c>
      <c r="B50541">
        <v>889</v>
      </c>
      <c r="C50541" s="14">
        <v>3992900000000</v>
      </c>
      <c r="D50541">
        <v>845</v>
      </c>
      <c r="E50541" t="s">
        <v>31701</v>
      </c>
    </row>
    <row r="50542" spans="1:5" x14ac:dyDescent="0.25">
      <c r="A50542">
        <v>10109</v>
      </c>
      <c r="B50542">
        <v>19</v>
      </c>
      <c r="C50542" s="14">
        <v>1651590000000</v>
      </c>
      <c r="D50542">
        <v>554</v>
      </c>
      <c r="E50542" t="s">
        <v>31893</v>
      </c>
    </row>
    <row r="50543" spans="1:5" x14ac:dyDescent="0.25">
      <c r="A50543">
        <v>10109</v>
      </c>
      <c r="B50543">
        <v>1050</v>
      </c>
      <c r="C50543" s="14">
        <v>1651590000000</v>
      </c>
      <c r="D50543">
        <v>554</v>
      </c>
      <c r="E50543" t="s">
        <v>31893</v>
      </c>
    </row>
    <row r="50544" spans="1:5" x14ac:dyDescent="0.25">
      <c r="A50544">
        <v>10109</v>
      </c>
      <c r="B50544">
        <v>392</v>
      </c>
      <c r="C50544" s="14">
        <v>1651590000000</v>
      </c>
      <c r="D50544">
        <v>554</v>
      </c>
      <c r="E50544" t="s">
        <v>31893</v>
      </c>
    </row>
    <row r="50545" spans="1:5" x14ac:dyDescent="0.25">
      <c r="A50545">
        <v>10109</v>
      </c>
      <c r="B50545">
        <v>527</v>
      </c>
      <c r="C50545" s="14">
        <v>1651590000000</v>
      </c>
      <c r="D50545">
        <v>554</v>
      </c>
      <c r="E50545" t="s">
        <v>31893</v>
      </c>
    </row>
    <row r="50546" spans="1:5" x14ac:dyDescent="0.25">
      <c r="A50546">
        <v>10109</v>
      </c>
      <c r="B50546">
        <v>960</v>
      </c>
      <c r="C50546" s="14">
        <v>1651590000000</v>
      </c>
      <c r="D50546">
        <v>554</v>
      </c>
      <c r="E50546" t="s">
        <v>31893</v>
      </c>
    </row>
    <row r="50547" spans="1:5" x14ac:dyDescent="0.25">
      <c r="A50547">
        <v>10110</v>
      </c>
      <c r="B50547">
        <v>7</v>
      </c>
      <c r="C50547" s="14">
        <v>4230780000000</v>
      </c>
      <c r="D50547">
        <v>412</v>
      </c>
      <c r="E50547" t="s">
        <v>31750</v>
      </c>
    </row>
    <row r="50548" spans="1:5" x14ac:dyDescent="0.25">
      <c r="A50548">
        <v>10110</v>
      </c>
      <c r="B50548">
        <v>1067</v>
      </c>
      <c r="C50548" s="14">
        <v>4230780000000</v>
      </c>
      <c r="D50548">
        <v>412</v>
      </c>
      <c r="E50548" t="s">
        <v>31750</v>
      </c>
    </row>
    <row r="50549" spans="1:5" x14ac:dyDescent="0.25">
      <c r="A50549">
        <v>10110</v>
      </c>
      <c r="B50549">
        <v>389</v>
      </c>
      <c r="C50549" s="14">
        <v>4230780000000</v>
      </c>
      <c r="D50549">
        <v>412</v>
      </c>
      <c r="E50549" t="s">
        <v>31750</v>
      </c>
    </row>
    <row r="50550" spans="1:5" x14ac:dyDescent="0.25">
      <c r="A50550">
        <v>10110</v>
      </c>
      <c r="B50550">
        <v>557</v>
      </c>
      <c r="C50550" s="14">
        <v>4230780000000</v>
      </c>
      <c r="D50550">
        <v>412</v>
      </c>
      <c r="E50550" t="s">
        <v>31750</v>
      </c>
    </row>
    <row r="50551" spans="1:5" x14ac:dyDescent="0.25">
      <c r="A50551">
        <v>10110</v>
      </c>
      <c r="B50551">
        <v>1021</v>
      </c>
      <c r="C50551" s="14">
        <v>4230780000000</v>
      </c>
      <c r="D50551">
        <v>412</v>
      </c>
      <c r="E50551" t="s">
        <v>31750</v>
      </c>
    </row>
    <row r="50552" spans="1:5" x14ac:dyDescent="0.25">
      <c r="A50552">
        <v>10111</v>
      </c>
      <c r="B50552">
        <v>4</v>
      </c>
      <c r="C50552" s="14">
        <v>7654870000000</v>
      </c>
      <c r="D50552">
        <v>487</v>
      </c>
      <c r="E50552" t="s">
        <v>31260</v>
      </c>
    </row>
    <row r="50553" spans="1:5" x14ac:dyDescent="0.25">
      <c r="A50553">
        <v>10111</v>
      </c>
      <c r="B50553">
        <v>1052</v>
      </c>
      <c r="C50553" s="14">
        <v>7654870000000</v>
      </c>
      <c r="D50553">
        <v>487</v>
      </c>
      <c r="E50553" t="s">
        <v>31260</v>
      </c>
    </row>
    <row r="50554" spans="1:5" x14ac:dyDescent="0.25">
      <c r="A50554">
        <v>10111</v>
      </c>
      <c r="B50554">
        <v>89</v>
      </c>
      <c r="C50554" s="14">
        <v>7654870000000</v>
      </c>
      <c r="D50554">
        <v>487</v>
      </c>
      <c r="E50554" t="s">
        <v>31260</v>
      </c>
    </row>
    <row r="50555" spans="1:5" x14ac:dyDescent="0.25">
      <c r="A50555">
        <v>10111</v>
      </c>
      <c r="B50555">
        <v>591</v>
      </c>
      <c r="C50555" s="14">
        <v>7654870000000</v>
      </c>
      <c r="D50555">
        <v>487</v>
      </c>
      <c r="E50555" t="s">
        <v>31260</v>
      </c>
    </row>
    <row r="50556" spans="1:5" x14ac:dyDescent="0.25">
      <c r="A50556">
        <v>10111</v>
      </c>
      <c r="B50556">
        <v>814</v>
      </c>
      <c r="C50556" s="14">
        <v>7654870000000</v>
      </c>
      <c r="D50556">
        <v>487</v>
      </c>
      <c r="E50556" t="s">
        <v>31260</v>
      </c>
    </row>
    <row r="50557" spans="1:5" x14ac:dyDescent="0.25">
      <c r="A50557">
        <v>10112</v>
      </c>
      <c r="B50557">
        <v>22</v>
      </c>
      <c r="C50557" s="14">
        <v>4631220000000</v>
      </c>
      <c r="D50557">
        <v>949</v>
      </c>
      <c r="E50557" t="s">
        <v>31811</v>
      </c>
    </row>
    <row r="50558" spans="1:5" x14ac:dyDescent="0.25">
      <c r="A50558">
        <v>10112</v>
      </c>
      <c r="B50558">
        <v>1061</v>
      </c>
      <c r="C50558" s="14">
        <v>4631220000000</v>
      </c>
      <c r="D50558">
        <v>949</v>
      </c>
      <c r="E50558" t="s">
        <v>31811</v>
      </c>
    </row>
    <row r="50559" spans="1:5" x14ac:dyDescent="0.25">
      <c r="A50559">
        <v>10112</v>
      </c>
      <c r="B50559">
        <v>356</v>
      </c>
      <c r="C50559" s="14">
        <v>4631220000000</v>
      </c>
      <c r="D50559">
        <v>949</v>
      </c>
      <c r="E50559" t="s">
        <v>31811</v>
      </c>
    </row>
    <row r="50560" spans="1:5" x14ac:dyDescent="0.25">
      <c r="A50560">
        <v>10112</v>
      </c>
      <c r="B50560">
        <v>520</v>
      </c>
      <c r="C50560" s="14">
        <v>4631220000000</v>
      </c>
      <c r="D50560">
        <v>949</v>
      </c>
      <c r="E50560" t="s">
        <v>31811</v>
      </c>
    </row>
    <row r="50561" spans="1:5" x14ac:dyDescent="0.25">
      <c r="A50561">
        <v>10112</v>
      </c>
      <c r="B50561">
        <v>766</v>
      </c>
      <c r="C50561" s="14">
        <v>4631220000000</v>
      </c>
      <c r="D50561">
        <v>949</v>
      </c>
      <c r="E50561" t="s">
        <v>31811</v>
      </c>
    </row>
    <row r="50562" spans="1:5" x14ac:dyDescent="0.25">
      <c r="A50562">
        <v>10113</v>
      </c>
      <c r="B50562">
        <v>1</v>
      </c>
      <c r="C50562" s="14">
        <v>9382250000000</v>
      </c>
      <c r="D50562">
        <v>674</v>
      </c>
      <c r="E50562" t="s">
        <v>31764</v>
      </c>
    </row>
    <row r="50563" spans="1:5" x14ac:dyDescent="0.25">
      <c r="A50563">
        <v>10113</v>
      </c>
      <c r="B50563">
        <v>1048</v>
      </c>
      <c r="C50563" s="14">
        <v>9382250000000</v>
      </c>
      <c r="D50563">
        <v>674</v>
      </c>
      <c r="E50563" t="s">
        <v>31764</v>
      </c>
    </row>
    <row r="50564" spans="1:5" x14ac:dyDescent="0.25">
      <c r="A50564">
        <v>10113</v>
      </c>
      <c r="B50564">
        <v>57</v>
      </c>
      <c r="C50564" s="14">
        <v>9382250000000</v>
      </c>
      <c r="D50564">
        <v>674</v>
      </c>
      <c r="E50564" t="s">
        <v>31764</v>
      </c>
    </row>
    <row r="50565" spans="1:5" x14ac:dyDescent="0.25">
      <c r="A50565">
        <v>10113</v>
      </c>
      <c r="B50565">
        <v>472</v>
      </c>
      <c r="C50565" s="14">
        <v>9382250000000</v>
      </c>
      <c r="D50565">
        <v>674</v>
      </c>
      <c r="E50565" t="s">
        <v>31764</v>
      </c>
    </row>
    <row r="50566" spans="1:5" x14ac:dyDescent="0.25">
      <c r="A50566">
        <v>10113</v>
      </c>
      <c r="B50566">
        <v>1039</v>
      </c>
      <c r="C50566" s="14">
        <v>9382250000000</v>
      </c>
      <c r="D50566">
        <v>674</v>
      </c>
      <c r="E50566" t="s">
        <v>31764</v>
      </c>
    </row>
    <row r="50567" spans="1:5" x14ac:dyDescent="0.25">
      <c r="A50567">
        <v>10114</v>
      </c>
      <c r="B50567">
        <v>8</v>
      </c>
      <c r="C50567" s="14">
        <v>6351600000000</v>
      </c>
      <c r="D50567">
        <v>135</v>
      </c>
      <c r="E50567" t="s">
        <v>31138</v>
      </c>
    </row>
    <row r="50568" spans="1:5" x14ac:dyDescent="0.25">
      <c r="A50568">
        <v>10114</v>
      </c>
      <c r="B50568">
        <v>1054</v>
      </c>
      <c r="C50568" s="14">
        <v>6351600000000</v>
      </c>
      <c r="D50568">
        <v>135</v>
      </c>
      <c r="E50568" t="s">
        <v>31138</v>
      </c>
    </row>
    <row r="50569" spans="1:5" x14ac:dyDescent="0.25">
      <c r="A50569">
        <v>10114</v>
      </c>
      <c r="B50569">
        <v>222</v>
      </c>
      <c r="C50569" s="14">
        <v>6351600000000</v>
      </c>
      <c r="D50569">
        <v>135</v>
      </c>
      <c r="E50569" t="s">
        <v>31138</v>
      </c>
    </row>
    <row r="50570" spans="1:5" x14ac:dyDescent="0.25">
      <c r="A50570">
        <v>10114</v>
      </c>
      <c r="B50570">
        <v>553</v>
      </c>
      <c r="C50570" s="14">
        <v>6351600000000</v>
      </c>
      <c r="D50570">
        <v>135</v>
      </c>
      <c r="E50570" t="s">
        <v>31138</v>
      </c>
    </row>
    <row r="50571" spans="1:5" x14ac:dyDescent="0.25">
      <c r="A50571">
        <v>10114</v>
      </c>
      <c r="B50571">
        <v>1040</v>
      </c>
      <c r="C50571" s="14">
        <v>6351600000000</v>
      </c>
      <c r="D50571">
        <v>135</v>
      </c>
      <c r="E50571" t="s">
        <v>31138</v>
      </c>
    </row>
    <row r="50572" spans="1:5" x14ac:dyDescent="0.25">
      <c r="A50572">
        <v>10115</v>
      </c>
      <c r="B50572">
        <v>5</v>
      </c>
      <c r="C50572" s="14">
        <v>7111220000000</v>
      </c>
      <c r="D50572">
        <v>801</v>
      </c>
      <c r="E50572" t="s">
        <v>31191</v>
      </c>
    </row>
    <row r="50573" spans="1:5" x14ac:dyDescent="0.25">
      <c r="A50573">
        <v>10115</v>
      </c>
      <c r="B50573">
        <v>1068</v>
      </c>
      <c r="C50573" s="14">
        <v>7111220000000</v>
      </c>
      <c r="D50573">
        <v>801</v>
      </c>
      <c r="E50573" t="s">
        <v>31191</v>
      </c>
    </row>
    <row r="50574" spans="1:5" x14ac:dyDescent="0.25">
      <c r="A50574">
        <v>10115</v>
      </c>
      <c r="B50574">
        <v>188</v>
      </c>
      <c r="C50574" s="14">
        <v>7111220000000</v>
      </c>
      <c r="D50574">
        <v>801</v>
      </c>
      <c r="E50574" t="s">
        <v>31191</v>
      </c>
    </row>
    <row r="50575" spans="1:5" x14ac:dyDescent="0.25">
      <c r="A50575">
        <v>10115</v>
      </c>
      <c r="B50575">
        <v>668</v>
      </c>
      <c r="C50575" s="14">
        <v>7111220000000</v>
      </c>
      <c r="D50575">
        <v>801</v>
      </c>
      <c r="E50575" t="s">
        <v>31191</v>
      </c>
    </row>
    <row r="50576" spans="1:5" x14ac:dyDescent="0.25">
      <c r="A50576">
        <v>10115</v>
      </c>
      <c r="B50576">
        <v>977</v>
      </c>
      <c r="C50576" s="14">
        <v>7111220000000</v>
      </c>
      <c r="D50576">
        <v>801</v>
      </c>
      <c r="E50576" t="s">
        <v>31191</v>
      </c>
    </row>
    <row r="50577" spans="1:5" x14ac:dyDescent="0.25">
      <c r="A50577">
        <v>10116</v>
      </c>
      <c r="B50577">
        <v>23</v>
      </c>
      <c r="C50577" s="14">
        <v>3883630000000</v>
      </c>
      <c r="D50577">
        <v>56</v>
      </c>
      <c r="E50577" t="s">
        <v>31033</v>
      </c>
    </row>
    <row r="50578" spans="1:5" x14ac:dyDescent="0.25">
      <c r="A50578">
        <v>10116</v>
      </c>
      <c r="B50578">
        <v>1058</v>
      </c>
      <c r="C50578" s="14">
        <v>3883630000000</v>
      </c>
      <c r="D50578">
        <v>56</v>
      </c>
      <c r="E50578" t="s">
        <v>31033</v>
      </c>
    </row>
    <row r="50579" spans="1:5" x14ac:dyDescent="0.25">
      <c r="A50579">
        <v>10116</v>
      </c>
      <c r="B50579">
        <v>381</v>
      </c>
      <c r="C50579" s="14">
        <v>3883630000000</v>
      </c>
      <c r="D50579">
        <v>56</v>
      </c>
      <c r="E50579" t="s">
        <v>31033</v>
      </c>
    </row>
    <row r="50580" spans="1:5" x14ac:dyDescent="0.25">
      <c r="A50580">
        <v>10116</v>
      </c>
      <c r="B50580">
        <v>543</v>
      </c>
      <c r="C50580" s="14">
        <v>3883630000000</v>
      </c>
      <c r="D50580">
        <v>56</v>
      </c>
      <c r="E50580" t="s">
        <v>31033</v>
      </c>
    </row>
    <row r="50581" spans="1:5" x14ac:dyDescent="0.25">
      <c r="A50581">
        <v>10116</v>
      </c>
      <c r="B50581">
        <v>851</v>
      </c>
      <c r="C50581" s="14">
        <v>3883630000000</v>
      </c>
      <c r="D50581">
        <v>56</v>
      </c>
      <c r="E50581" t="s">
        <v>31033</v>
      </c>
    </row>
    <row r="50582" spans="1:5" x14ac:dyDescent="0.25">
      <c r="A50582">
        <v>10117</v>
      </c>
      <c r="B50582">
        <v>17</v>
      </c>
      <c r="C50582" s="14">
        <v>8727430000000</v>
      </c>
      <c r="D50582">
        <v>313</v>
      </c>
      <c r="E50582" t="s">
        <v>31164</v>
      </c>
    </row>
    <row r="50583" spans="1:5" x14ac:dyDescent="0.25">
      <c r="A50583">
        <v>10117</v>
      </c>
      <c r="B50583">
        <v>1056</v>
      </c>
      <c r="C50583" s="14">
        <v>8727430000000</v>
      </c>
      <c r="D50583">
        <v>313</v>
      </c>
      <c r="E50583" t="s">
        <v>31164</v>
      </c>
    </row>
    <row r="50584" spans="1:5" x14ac:dyDescent="0.25">
      <c r="A50584">
        <v>10117</v>
      </c>
      <c r="B50584">
        <v>183</v>
      </c>
      <c r="C50584" s="14">
        <v>8727430000000</v>
      </c>
      <c r="D50584">
        <v>313</v>
      </c>
      <c r="E50584" t="s">
        <v>31164</v>
      </c>
    </row>
    <row r="50585" spans="1:5" x14ac:dyDescent="0.25">
      <c r="A50585">
        <v>10117</v>
      </c>
      <c r="B50585">
        <v>542</v>
      </c>
      <c r="C50585" s="14">
        <v>8727430000000</v>
      </c>
      <c r="D50585">
        <v>313</v>
      </c>
      <c r="E50585" t="s">
        <v>31164</v>
      </c>
    </row>
    <row r="50586" spans="1:5" x14ac:dyDescent="0.25">
      <c r="A50586">
        <v>10117</v>
      </c>
      <c r="B50586">
        <v>812</v>
      </c>
      <c r="C50586" s="14">
        <v>8727430000000</v>
      </c>
      <c r="D50586">
        <v>313</v>
      </c>
      <c r="E50586" t="s">
        <v>31164</v>
      </c>
    </row>
    <row r="50587" spans="1:5" x14ac:dyDescent="0.25">
      <c r="A50587">
        <v>10118</v>
      </c>
      <c r="B50587">
        <v>13</v>
      </c>
      <c r="C50587" s="14">
        <v>4960970000000</v>
      </c>
      <c r="D50587">
        <v>810</v>
      </c>
      <c r="E50587" t="s">
        <v>31554</v>
      </c>
    </row>
    <row r="50588" spans="1:5" x14ac:dyDescent="0.25">
      <c r="A50588">
        <v>10118</v>
      </c>
      <c r="B50588">
        <v>1069</v>
      </c>
      <c r="C50588" s="14">
        <v>4960970000000</v>
      </c>
      <c r="D50588">
        <v>810</v>
      </c>
      <c r="E50588" t="s">
        <v>31554</v>
      </c>
    </row>
    <row r="50589" spans="1:5" x14ac:dyDescent="0.25">
      <c r="A50589">
        <v>10118</v>
      </c>
      <c r="B50589">
        <v>364</v>
      </c>
      <c r="C50589" s="14">
        <v>4960970000000</v>
      </c>
      <c r="D50589">
        <v>810</v>
      </c>
      <c r="E50589" t="s">
        <v>31554</v>
      </c>
    </row>
    <row r="50590" spans="1:5" x14ac:dyDescent="0.25">
      <c r="A50590">
        <v>10118</v>
      </c>
      <c r="B50590">
        <v>593</v>
      </c>
      <c r="C50590" s="14">
        <v>4960970000000</v>
      </c>
      <c r="D50590">
        <v>810</v>
      </c>
      <c r="E50590" t="s">
        <v>31554</v>
      </c>
    </row>
    <row r="50591" spans="1:5" x14ac:dyDescent="0.25">
      <c r="A50591">
        <v>10118</v>
      </c>
      <c r="B50591">
        <v>989</v>
      </c>
      <c r="C50591" s="14">
        <v>4960970000000</v>
      </c>
      <c r="D50591">
        <v>810</v>
      </c>
      <c r="E50591" t="s">
        <v>31554</v>
      </c>
    </row>
    <row r="50592" spans="1:5" x14ac:dyDescent="0.25">
      <c r="A50592">
        <v>10119</v>
      </c>
      <c r="B50592">
        <v>3</v>
      </c>
      <c r="C50592" s="14">
        <v>7111730000000</v>
      </c>
      <c r="D50592">
        <v>860</v>
      </c>
      <c r="E50592" t="s">
        <v>31302</v>
      </c>
    </row>
    <row r="50593" spans="1:5" x14ac:dyDescent="0.25">
      <c r="A50593">
        <v>10119</v>
      </c>
      <c r="B50593">
        <v>1067</v>
      </c>
      <c r="C50593" s="14">
        <v>7111730000000</v>
      </c>
      <c r="D50593">
        <v>860</v>
      </c>
      <c r="E50593" t="s">
        <v>31302</v>
      </c>
    </row>
    <row r="50594" spans="1:5" x14ac:dyDescent="0.25">
      <c r="A50594">
        <v>10119</v>
      </c>
      <c r="B50594">
        <v>91</v>
      </c>
      <c r="C50594" s="14">
        <v>7111730000000</v>
      </c>
      <c r="D50594">
        <v>860</v>
      </c>
      <c r="E50594" t="s">
        <v>31302</v>
      </c>
    </row>
    <row r="50595" spans="1:5" x14ac:dyDescent="0.25">
      <c r="A50595">
        <v>10119</v>
      </c>
      <c r="B50595">
        <v>458</v>
      </c>
      <c r="C50595" s="14">
        <v>7111730000000</v>
      </c>
      <c r="D50595">
        <v>860</v>
      </c>
      <c r="E50595" t="s">
        <v>31302</v>
      </c>
    </row>
    <row r="50596" spans="1:5" x14ac:dyDescent="0.25">
      <c r="A50596">
        <v>10119</v>
      </c>
      <c r="B50596">
        <v>1038</v>
      </c>
      <c r="C50596" s="14">
        <v>7111730000000</v>
      </c>
      <c r="D50596">
        <v>860</v>
      </c>
      <c r="E50596" t="s">
        <v>31302</v>
      </c>
    </row>
    <row r="50597" spans="1:5" x14ac:dyDescent="0.25">
      <c r="A50597">
        <v>10120</v>
      </c>
      <c r="B50597">
        <v>10</v>
      </c>
      <c r="C50597" s="14">
        <v>4433130000000</v>
      </c>
      <c r="D50597">
        <v>263</v>
      </c>
      <c r="E50597" t="s">
        <v>31617</v>
      </c>
    </row>
    <row r="50598" spans="1:5" x14ac:dyDescent="0.25">
      <c r="A50598">
        <v>10120</v>
      </c>
      <c r="B50598">
        <v>1062</v>
      </c>
      <c r="C50598" s="14">
        <v>4433130000000</v>
      </c>
      <c r="D50598">
        <v>263</v>
      </c>
      <c r="E50598" t="s">
        <v>31617</v>
      </c>
    </row>
    <row r="50599" spans="1:5" x14ac:dyDescent="0.25">
      <c r="A50599">
        <v>10120</v>
      </c>
      <c r="B50599">
        <v>72</v>
      </c>
      <c r="C50599" s="14">
        <v>4433130000000</v>
      </c>
      <c r="D50599">
        <v>263</v>
      </c>
      <c r="E50599" t="s">
        <v>31617</v>
      </c>
    </row>
    <row r="50600" spans="1:5" x14ac:dyDescent="0.25">
      <c r="A50600">
        <v>10120</v>
      </c>
      <c r="B50600">
        <v>447</v>
      </c>
      <c r="C50600" s="14">
        <v>4433130000000</v>
      </c>
      <c r="D50600">
        <v>263</v>
      </c>
      <c r="E50600" t="s">
        <v>31617</v>
      </c>
    </row>
    <row r="50601" spans="1:5" x14ac:dyDescent="0.25">
      <c r="A50601">
        <v>10120</v>
      </c>
      <c r="B50601">
        <v>830</v>
      </c>
      <c r="C50601" s="14">
        <v>4433130000000</v>
      </c>
      <c r="D50601">
        <v>263</v>
      </c>
      <c r="E50601" t="s">
        <v>31617</v>
      </c>
    </row>
    <row r="50602" spans="1:5" x14ac:dyDescent="0.25">
      <c r="A50602">
        <v>10121</v>
      </c>
      <c r="B50602">
        <v>7</v>
      </c>
      <c r="C50602" s="14">
        <v>6989950000000</v>
      </c>
      <c r="D50602">
        <v>727</v>
      </c>
      <c r="E50602" t="s">
        <v>31174</v>
      </c>
    </row>
    <row r="50603" spans="1:5" x14ac:dyDescent="0.25">
      <c r="A50603">
        <v>10121</v>
      </c>
      <c r="B50603">
        <v>1050</v>
      </c>
      <c r="C50603" s="14">
        <v>6989950000000</v>
      </c>
      <c r="D50603">
        <v>727</v>
      </c>
      <c r="E50603" t="s">
        <v>31174</v>
      </c>
    </row>
    <row r="50604" spans="1:5" x14ac:dyDescent="0.25">
      <c r="A50604">
        <v>10121</v>
      </c>
      <c r="B50604">
        <v>129</v>
      </c>
      <c r="C50604" s="14">
        <v>6989950000000</v>
      </c>
      <c r="D50604">
        <v>727</v>
      </c>
      <c r="E50604" t="s">
        <v>31174</v>
      </c>
    </row>
    <row r="50605" spans="1:5" x14ac:dyDescent="0.25">
      <c r="A50605">
        <v>10121</v>
      </c>
      <c r="B50605">
        <v>444</v>
      </c>
      <c r="C50605" s="14">
        <v>6989950000000</v>
      </c>
      <c r="D50605">
        <v>727</v>
      </c>
      <c r="E50605" t="s">
        <v>31174</v>
      </c>
    </row>
    <row r="50606" spans="1:5" x14ac:dyDescent="0.25">
      <c r="A50606">
        <v>10121</v>
      </c>
      <c r="B50606">
        <v>748</v>
      </c>
      <c r="C50606" s="14">
        <v>6989950000000</v>
      </c>
      <c r="D50606">
        <v>727</v>
      </c>
      <c r="E50606" t="s">
        <v>31174</v>
      </c>
    </row>
    <row r="50607" spans="1:5" x14ac:dyDescent="0.25">
      <c r="A50607">
        <v>10122</v>
      </c>
      <c r="B50607">
        <v>14</v>
      </c>
      <c r="C50607" s="14">
        <v>9042750000000</v>
      </c>
      <c r="D50607">
        <v>947</v>
      </c>
      <c r="E50607" t="s">
        <v>31641</v>
      </c>
    </row>
    <row r="50608" spans="1:5" x14ac:dyDescent="0.25">
      <c r="A50608">
        <v>10122</v>
      </c>
      <c r="B50608">
        <v>1051</v>
      </c>
      <c r="C50608" s="14">
        <v>9042750000000</v>
      </c>
      <c r="D50608">
        <v>947</v>
      </c>
      <c r="E50608" t="s">
        <v>31641</v>
      </c>
    </row>
    <row r="50609" spans="1:5" x14ac:dyDescent="0.25">
      <c r="A50609">
        <v>10122</v>
      </c>
      <c r="B50609">
        <v>312</v>
      </c>
      <c r="C50609" s="14">
        <v>9042750000000</v>
      </c>
      <c r="D50609">
        <v>947</v>
      </c>
      <c r="E50609" t="s">
        <v>31641</v>
      </c>
    </row>
    <row r="50610" spans="1:5" x14ac:dyDescent="0.25">
      <c r="A50610">
        <v>10122</v>
      </c>
      <c r="B50610">
        <v>452</v>
      </c>
      <c r="C50610" s="14">
        <v>9042750000000</v>
      </c>
      <c r="D50610">
        <v>947</v>
      </c>
      <c r="E50610" t="s">
        <v>31641</v>
      </c>
    </row>
    <row r="50611" spans="1:5" x14ac:dyDescent="0.25">
      <c r="A50611">
        <v>10122</v>
      </c>
      <c r="B50611">
        <v>1006</v>
      </c>
      <c r="C50611" s="14">
        <v>9042750000000</v>
      </c>
      <c r="D50611">
        <v>947</v>
      </c>
      <c r="E50611" t="s">
        <v>31641</v>
      </c>
    </row>
    <row r="50612" spans="1:5" x14ac:dyDescent="0.25">
      <c r="A50612">
        <v>10123</v>
      </c>
      <c r="B50612">
        <v>23</v>
      </c>
      <c r="C50612" s="14">
        <v>9427890000000</v>
      </c>
      <c r="D50612">
        <v>553</v>
      </c>
      <c r="E50612" t="s">
        <v>31685</v>
      </c>
    </row>
    <row r="50613" spans="1:5" x14ac:dyDescent="0.25">
      <c r="A50613">
        <v>10123</v>
      </c>
      <c r="B50613">
        <v>1067</v>
      </c>
      <c r="C50613" s="14">
        <v>9427890000000</v>
      </c>
      <c r="D50613">
        <v>553</v>
      </c>
      <c r="E50613" t="s">
        <v>31685</v>
      </c>
    </row>
    <row r="50614" spans="1:5" x14ac:dyDescent="0.25">
      <c r="A50614">
        <v>10123</v>
      </c>
      <c r="B50614">
        <v>166</v>
      </c>
      <c r="C50614" s="14">
        <v>9427890000000</v>
      </c>
      <c r="D50614">
        <v>553</v>
      </c>
      <c r="E50614" t="s">
        <v>31685</v>
      </c>
    </row>
    <row r="50615" spans="1:5" x14ac:dyDescent="0.25">
      <c r="A50615">
        <v>10123</v>
      </c>
      <c r="B50615">
        <v>523</v>
      </c>
      <c r="C50615" s="14">
        <v>9427890000000</v>
      </c>
      <c r="D50615">
        <v>553</v>
      </c>
      <c r="E50615" t="s">
        <v>31685</v>
      </c>
    </row>
    <row r="50616" spans="1:5" x14ac:dyDescent="0.25">
      <c r="A50616">
        <v>10123</v>
      </c>
      <c r="B50616">
        <v>872</v>
      </c>
      <c r="C50616" s="14">
        <v>9427890000000</v>
      </c>
      <c r="D50616">
        <v>553</v>
      </c>
      <c r="E50616" t="s">
        <v>31685</v>
      </c>
    </row>
    <row r="50617" spans="1:5" x14ac:dyDescent="0.25">
      <c r="A50617">
        <v>10124</v>
      </c>
      <c r="B50617">
        <v>1</v>
      </c>
      <c r="C50617" s="14">
        <v>5083720000000</v>
      </c>
      <c r="D50617">
        <v>974</v>
      </c>
      <c r="E50617" t="s">
        <v>31594</v>
      </c>
    </row>
    <row r="50618" spans="1:5" x14ac:dyDescent="0.25">
      <c r="A50618">
        <v>10124</v>
      </c>
      <c r="B50618">
        <v>1053</v>
      </c>
      <c r="C50618" s="14">
        <v>5083720000000</v>
      </c>
      <c r="D50618">
        <v>974</v>
      </c>
      <c r="E50618" t="s">
        <v>31594</v>
      </c>
    </row>
    <row r="50619" spans="1:5" x14ac:dyDescent="0.25">
      <c r="A50619">
        <v>10124</v>
      </c>
      <c r="B50619">
        <v>245</v>
      </c>
      <c r="C50619" s="14">
        <v>5083720000000</v>
      </c>
      <c r="D50619">
        <v>974</v>
      </c>
      <c r="E50619" t="s">
        <v>31594</v>
      </c>
    </row>
    <row r="50620" spans="1:5" x14ac:dyDescent="0.25">
      <c r="A50620">
        <v>10124</v>
      </c>
      <c r="B50620">
        <v>421</v>
      </c>
      <c r="C50620" s="14">
        <v>5083720000000</v>
      </c>
      <c r="D50620">
        <v>974</v>
      </c>
      <c r="E50620" t="s">
        <v>31594</v>
      </c>
    </row>
    <row r="50621" spans="1:5" x14ac:dyDescent="0.25">
      <c r="A50621">
        <v>10124</v>
      </c>
      <c r="B50621">
        <v>808</v>
      </c>
      <c r="C50621" s="14">
        <v>5083720000000</v>
      </c>
      <c r="D50621">
        <v>974</v>
      </c>
      <c r="E50621" t="s">
        <v>31594</v>
      </c>
    </row>
    <row r="50622" spans="1:5" x14ac:dyDescent="0.25">
      <c r="A50622">
        <v>10125</v>
      </c>
      <c r="B50622">
        <v>7</v>
      </c>
      <c r="C50622" s="14">
        <v>4517810000000</v>
      </c>
      <c r="D50622">
        <v>652</v>
      </c>
      <c r="E50622" t="s">
        <v>31078</v>
      </c>
    </row>
    <row r="50623" spans="1:5" x14ac:dyDescent="0.25">
      <c r="A50623">
        <v>10125</v>
      </c>
      <c r="B50623">
        <v>1050</v>
      </c>
      <c r="C50623" s="14">
        <v>4517810000000</v>
      </c>
      <c r="D50623">
        <v>652</v>
      </c>
      <c r="E50623" t="s">
        <v>31078</v>
      </c>
    </row>
    <row r="50624" spans="1:5" x14ac:dyDescent="0.25">
      <c r="A50624">
        <v>10125</v>
      </c>
      <c r="B50624">
        <v>154</v>
      </c>
      <c r="C50624" s="14">
        <v>4517810000000</v>
      </c>
      <c r="D50624">
        <v>652</v>
      </c>
      <c r="E50624" t="s">
        <v>31078</v>
      </c>
    </row>
    <row r="50625" spans="1:5" x14ac:dyDescent="0.25">
      <c r="A50625">
        <v>10125</v>
      </c>
      <c r="B50625">
        <v>520</v>
      </c>
      <c r="C50625" s="14">
        <v>4517810000000</v>
      </c>
      <c r="D50625">
        <v>652</v>
      </c>
      <c r="E50625" t="s">
        <v>31078</v>
      </c>
    </row>
    <row r="50626" spans="1:5" x14ac:dyDescent="0.25">
      <c r="A50626">
        <v>10125</v>
      </c>
      <c r="B50626">
        <v>786</v>
      </c>
      <c r="C50626" s="14">
        <v>4517810000000</v>
      </c>
      <c r="D50626">
        <v>652</v>
      </c>
      <c r="E50626" t="s">
        <v>31078</v>
      </c>
    </row>
    <row r="50627" spans="1:5" x14ac:dyDescent="0.25">
      <c r="A50627">
        <v>10126</v>
      </c>
      <c r="B50627">
        <v>14</v>
      </c>
      <c r="C50627" s="14">
        <v>9436410000000</v>
      </c>
      <c r="D50627">
        <v>135</v>
      </c>
      <c r="E50627" t="s">
        <v>31208</v>
      </c>
    </row>
    <row r="50628" spans="1:5" x14ac:dyDescent="0.25">
      <c r="A50628">
        <v>10126</v>
      </c>
      <c r="B50628">
        <v>1058</v>
      </c>
      <c r="C50628" s="14">
        <v>9436410000000</v>
      </c>
      <c r="D50628">
        <v>135</v>
      </c>
      <c r="E50628" t="s">
        <v>31208</v>
      </c>
    </row>
    <row r="50629" spans="1:5" x14ac:dyDescent="0.25">
      <c r="A50629">
        <v>10126</v>
      </c>
      <c r="B50629">
        <v>271</v>
      </c>
      <c r="C50629" s="14">
        <v>9436410000000</v>
      </c>
      <c r="D50629">
        <v>135</v>
      </c>
      <c r="E50629" t="s">
        <v>31208</v>
      </c>
    </row>
    <row r="50630" spans="1:5" x14ac:dyDescent="0.25">
      <c r="A50630">
        <v>10126</v>
      </c>
      <c r="B50630">
        <v>576</v>
      </c>
      <c r="C50630" s="14">
        <v>9436410000000</v>
      </c>
      <c r="D50630">
        <v>135</v>
      </c>
      <c r="E50630" t="s">
        <v>31208</v>
      </c>
    </row>
    <row r="50631" spans="1:5" x14ac:dyDescent="0.25">
      <c r="A50631">
        <v>10126</v>
      </c>
      <c r="B50631">
        <v>833</v>
      </c>
      <c r="C50631" s="14">
        <v>9436410000000</v>
      </c>
      <c r="D50631">
        <v>135</v>
      </c>
      <c r="E50631" t="s">
        <v>31208</v>
      </c>
    </row>
    <row r="50632" spans="1:5" x14ac:dyDescent="0.25">
      <c r="A50632">
        <v>10127</v>
      </c>
      <c r="B50632">
        <v>22</v>
      </c>
      <c r="C50632" s="14">
        <v>8078230000000</v>
      </c>
      <c r="D50632">
        <v>359</v>
      </c>
      <c r="E50632" t="s">
        <v>31753</v>
      </c>
    </row>
    <row r="50633" spans="1:5" x14ac:dyDescent="0.25">
      <c r="A50633">
        <v>10127</v>
      </c>
      <c r="B50633">
        <v>1067</v>
      </c>
      <c r="C50633" s="14">
        <v>8078230000000</v>
      </c>
      <c r="D50633">
        <v>359</v>
      </c>
      <c r="E50633" t="s">
        <v>31753</v>
      </c>
    </row>
    <row r="50634" spans="1:5" x14ac:dyDescent="0.25">
      <c r="A50634">
        <v>10127</v>
      </c>
      <c r="B50634">
        <v>232</v>
      </c>
      <c r="C50634" s="14">
        <v>8078230000000</v>
      </c>
      <c r="D50634">
        <v>359</v>
      </c>
      <c r="E50634" t="s">
        <v>31753</v>
      </c>
    </row>
    <row r="50635" spans="1:5" x14ac:dyDescent="0.25">
      <c r="A50635">
        <v>10127</v>
      </c>
      <c r="B50635">
        <v>656</v>
      </c>
      <c r="C50635" s="14">
        <v>8078230000000</v>
      </c>
      <c r="D50635">
        <v>359</v>
      </c>
      <c r="E50635" t="s">
        <v>31753</v>
      </c>
    </row>
    <row r="50636" spans="1:5" x14ac:dyDescent="0.25">
      <c r="A50636">
        <v>10127</v>
      </c>
      <c r="B50636">
        <v>1016</v>
      </c>
      <c r="C50636" s="14">
        <v>8078230000000</v>
      </c>
      <c r="D50636">
        <v>359</v>
      </c>
      <c r="E50636" t="s">
        <v>31753</v>
      </c>
    </row>
    <row r="50637" spans="1:5" x14ac:dyDescent="0.25">
      <c r="A50637">
        <v>10128</v>
      </c>
      <c r="B50637">
        <v>18</v>
      </c>
      <c r="C50637" s="14">
        <v>9547990000000</v>
      </c>
      <c r="D50637">
        <v>144</v>
      </c>
      <c r="E50637" t="s">
        <v>31688</v>
      </c>
    </row>
    <row r="50638" spans="1:5" x14ac:dyDescent="0.25">
      <c r="A50638">
        <v>10128</v>
      </c>
      <c r="B50638">
        <v>1063</v>
      </c>
      <c r="C50638" s="14">
        <v>9547990000000</v>
      </c>
      <c r="D50638">
        <v>144</v>
      </c>
      <c r="E50638" t="s">
        <v>31688</v>
      </c>
    </row>
    <row r="50639" spans="1:5" x14ac:dyDescent="0.25">
      <c r="A50639">
        <v>10128</v>
      </c>
      <c r="B50639">
        <v>199</v>
      </c>
      <c r="C50639" s="14">
        <v>9547990000000</v>
      </c>
      <c r="D50639">
        <v>144</v>
      </c>
      <c r="E50639" t="s">
        <v>31688</v>
      </c>
    </row>
    <row r="50640" spans="1:5" x14ac:dyDescent="0.25">
      <c r="A50640">
        <v>10128</v>
      </c>
      <c r="B50640">
        <v>408</v>
      </c>
      <c r="C50640" s="14">
        <v>9547990000000</v>
      </c>
      <c r="D50640">
        <v>144</v>
      </c>
      <c r="E50640" t="s">
        <v>31688</v>
      </c>
    </row>
    <row r="50641" spans="1:5" x14ac:dyDescent="0.25">
      <c r="A50641">
        <v>10128</v>
      </c>
      <c r="B50641">
        <v>1028</v>
      </c>
      <c r="C50641" s="14">
        <v>9547990000000</v>
      </c>
      <c r="D50641">
        <v>144</v>
      </c>
      <c r="E50641" t="s">
        <v>31688</v>
      </c>
    </row>
    <row r="50642" spans="1:5" x14ac:dyDescent="0.25">
      <c r="A50642">
        <v>10129</v>
      </c>
      <c r="B50642">
        <v>7</v>
      </c>
      <c r="C50642" s="14">
        <v>1100470000000</v>
      </c>
      <c r="D50642">
        <v>977</v>
      </c>
      <c r="E50642" t="s">
        <v>31484</v>
      </c>
    </row>
    <row r="50643" spans="1:5" x14ac:dyDescent="0.25">
      <c r="A50643">
        <v>10129</v>
      </c>
      <c r="B50643">
        <v>1048</v>
      </c>
      <c r="C50643" s="14">
        <v>1100470000000</v>
      </c>
      <c r="D50643">
        <v>977</v>
      </c>
      <c r="E50643" t="s">
        <v>31484</v>
      </c>
    </row>
    <row r="50644" spans="1:5" x14ac:dyDescent="0.25">
      <c r="A50644">
        <v>10129</v>
      </c>
      <c r="B50644">
        <v>60</v>
      </c>
      <c r="C50644" s="14">
        <v>1100470000000</v>
      </c>
      <c r="D50644">
        <v>977</v>
      </c>
      <c r="E50644" t="s">
        <v>31484</v>
      </c>
    </row>
    <row r="50645" spans="1:5" x14ac:dyDescent="0.25">
      <c r="A50645">
        <v>10129</v>
      </c>
      <c r="B50645">
        <v>641</v>
      </c>
      <c r="C50645" s="14">
        <v>1100470000000</v>
      </c>
      <c r="D50645">
        <v>977</v>
      </c>
      <c r="E50645" t="s">
        <v>31484</v>
      </c>
    </row>
    <row r="50646" spans="1:5" x14ac:dyDescent="0.25">
      <c r="A50646">
        <v>10129</v>
      </c>
      <c r="B50646">
        <v>882</v>
      </c>
      <c r="C50646" s="14">
        <v>1100470000000</v>
      </c>
      <c r="D50646">
        <v>977</v>
      </c>
      <c r="E50646" t="s">
        <v>31484</v>
      </c>
    </row>
    <row r="50647" spans="1:5" x14ac:dyDescent="0.25">
      <c r="A50647">
        <v>10130</v>
      </c>
      <c r="B50647">
        <v>23</v>
      </c>
      <c r="C50647" s="14">
        <v>8074200000000</v>
      </c>
      <c r="D50647">
        <v>268</v>
      </c>
      <c r="E50647" t="s">
        <v>31290</v>
      </c>
    </row>
    <row r="50648" spans="1:5" x14ac:dyDescent="0.25">
      <c r="A50648">
        <v>10130</v>
      </c>
      <c r="B50648">
        <v>1050</v>
      </c>
      <c r="C50648" s="14">
        <v>8074200000000</v>
      </c>
      <c r="D50648">
        <v>268</v>
      </c>
      <c r="E50648" t="s">
        <v>31290</v>
      </c>
    </row>
    <row r="50649" spans="1:5" x14ac:dyDescent="0.25">
      <c r="A50649">
        <v>10130</v>
      </c>
      <c r="B50649">
        <v>247</v>
      </c>
      <c r="C50649" s="14">
        <v>8074200000000</v>
      </c>
      <c r="D50649">
        <v>268</v>
      </c>
      <c r="E50649" t="s">
        <v>31290</v>
      </c>
    </row>
    <row r="50650" spans="1:5" x14ac:dyDescent="0.25">
      <c r="A50650">
        <v>10130</v>
      </c>
      <c r="B50650">
        <v>627</v>
      </c>
      <c r="C50650" s="14">
        <v>8074200000000</v>
      </c>
      <c r="D50650">
        <v>268</v>
      </c>
      <c r="E50650" t="s">
        <v>31290</v>
      </c>
    </row>
    <row r="50651" spans="1:5" x14ac:dyDescent="0.25">
      <c r="A50651">
        <v>10130</v>
      </c>
      <c r="B50651">
        <v>1046</v>
      </c>
      <c r="C50651" s="14">
        <v>8074200000000</v>
      </c>
      <c r="D50651">
        <v>268</v>
      </c>
      <c r="E50651" t="s">
        <v>31290</v>
      </c>
    </row>
    <row r="50652" spans="1:5" x14ac:dyDescent="0.25">
      <c r="A50652">
        <v>10131</v>
      </c>
      <c r="B50652">
        <v>23</v>
      </c>
      <c r="C50652" s="14">
        <v>2940670000000</v>
      </c>
      <c r="D50652">
        <v>270</v>
      </c>
      <c r="E50652" t="s">
        <v>31915</v>
      </c>
    </row>
    <row r="50653" spans="1:5" x14ac:dyDescent="0.25">
      <c r="A50653">
        <v>10131</v>
      </c>
      <c r="B50653">
        <v>1055</v>
      </c>
      <c r="C50653" s="14">
        <v>2940670000000</v>
      </c>
      <c r="D50653">
        <v>270</v>
      </c>
      <c r="E50653" t="s">
        <v>31915</v>
      </c>
    </row>
    <row r="50654" spans="1:5" x14ac:dyDescent="0.25">
      <c r="A50654">
        <v>10131</v>
      </c>
      <c r="B50654">
        <v>374</v>
      </c>
      <c r="C50654" s="14">
        <v>2940670000000</v>
      </c>
      <c r="D50654">
        <v>270</v>
      </c>
      <c r="E50654" t="s">
        <v>31915</v>
      </c>
    </row>
    <row r="50655" spans="1:5" x14ac:dyDescent="0.25">
      <c r="A50655">
        <v>10131</v>
      </c>
      <c r="B50655">
        <v>450</v>
      </c>
      <c r="C50655" s="14">
        <v>2940670000000</v>
      </c>
      <c r="D50655">
        <v>270</v>
      </c>
      <c r="E50655" t="s">
        <v>31915</v>
      </c>
    </row>
    <row r="50656" spans="1:5" x14ac:dyDescent="0.25">
      <c r="A50656">
        <v>10131</v>
      </c>
      <c r="B50656">
        <v>750</v>
      </c>
      <c r="C50656" s="14">
        <v>2940670000000</v>
      </c>
      <c r="D50656">
        <v>270</v>
      </c>
      <c r="E50656" t="s">
        <v>31915</v>
      </c>
    </row>
    <row r="50657" spans="1:5" x14ac:dyDescent="0.25">
      <c r="A50657">
        <v>10132</v>
      </c>
      <c r="B50657">
        <v>2</v>
      </c>
      <c r="C50657" s="14">
        <v>2043000000000</v>
      </c>
      <c r="D50657">
        <v>936</v>
      </c>
      <c r="E50657" t="s">
        <v>31542</v>
      </c>
    </row>
    <row r="50658" spans="1:5" x14ac:dyDescent="0.25">
      <c r="A50658">
        <v>10132</v>
      </c>
      <c r="B50658">
        <v>1050</v>
      </c>
      <c r="C50658" s="14">
        <v>2043000000000</v>
      </c>
      <c r="D50658">
        <v>936</v>
      </c>
      <c r="E50658" t="s">
        <v>31542</v>
      </c>
    </row>
    <row r="50659" spans="1:5" x14ac:dyDescent="0.25">
      <c r="A50659">
        <v>10132</v>
      </c>
      <c r="B50659">
        <v>251</v>
      </c>
      <c r="C50659" s="14">
        <v>2043000000000</v>
      </c>
      <c r="D50659">
        <v>936</v>
      </c>
      <c r="E50659" t="s">
        <v>31542</v>
      </c>
    </row>
    <row r="50660" spans="1:5" x14ac:dyDescent="0.25">
      <c r="A50660">
        <v>10132</v>
      </c>
      <c r="B50660">
        <v>642</v>
      </c>
      <c r="C50660" s="14">
        <v>2043000000000</v>
      </c>
      <c r="D50660">
        <v>936</v>
      </c>
      <c r="E50660" t="s">
        <v>31542</v>
      </c>
    </row>
    <row r="50661" spans="1:5" x14ac:dyDescent="0.25">
      <c r="A50661">
        <v>10132</v>
      </c>
      <c r="B50661">
        <v>792</v>
      </c>
      <c r="C50661" s="14">
        <v>2043000000000</v>
      </c>
      <c r="D50661">
        <v>936</v>
      </c>
      <c r="E50661" t="s">
        <v>31542</v>
      </c>
    </row>
    <row r="50662" spans="1:5" x14ac:dyDescent="0.25">
      <c r="A50662">
        <v>10133</v>
      </c>
      <c r="B50662">
        <v>15</v>
      </c>
      <c r="C50662" s="14">
        <v>4887530000000</v>
      </c>
      <c r="D50662">
        <v>79</v>
      </c>
      <c r="E50662" t="s">
        <v>31620</v>
      </c>
    </row>
    <row r="50663" spans="1:5" x14ac:dyDescent="0.25">
      <c r="A50663">
        <v>10133</v>
      </c>
      <c r="B50663">
        <v>1051</v>
      </c>
      <c r="C50663" s="14">
        <v>4887530000000</v>
      </c>
      <c r="D50663">
        <v>79</v>
      </c>
      <c r="E50663" t="s">
        <v>31620</v>
      </c>
    </row>
    <row r="50664" spans="1:5" x14ac:dyDescent="0.25">
      <c r="A50664">
        <v>10133</v>
      </c>
      <c r="B50664">
        <v>340</v>
      </c>
      <c r="C50664" s="14">
        <v>4887530000000</v>
      </c>
      <c r="D50664">
        <v>79</v>
      </c>
      <c r="E50664" t="s">
        <v>31620</v>
      </c>
    </row>
    <row r="50665" spans="1:5" x14ac:dyDescent="0.25">
      <c r="A50665">
        <v>10133</v>
      </c>
      <c r="B50665">
        <v>667</v>
      </c>
      <c r="C50665" s="14">
        <v>4887530000000</v>
      </c>
      <c r="D50665">
        <v>79</v>
      </c>
      <c r="E50665" t="s">
        <v>31620</v>
      </c>
    </row>
    <row r="50666" spans="1:5" x14ac:dyDescent="0.25">
      <c r="A50666">
        <v>10133</v>
      </c>
      <c r="B50666">
        <v>895</v>
      </c>
      <c r="C50666" s="14">
        <v>4887530000000</v>
      </c>
      <c r="D50666">
        <v>79</v>
      </c>
      <c r="E50666" t="s">
        <v>31620</v>
      </c>
    </row>
    <row r="50667" spans="1:5" x14ac:dyDescent="0.25">
      <c r="A50667">
        <v>10134</v>
      </c>
      <c r="B50667">
        <v>10</v>
      </c>
      <c r="C50667" s="14">
        <v>6667180000000</v>
      </c>
      <c r="D50667">
        <v>41</v>
      </c>
      <c r="E50667" t="s">
        <v>31523</v>
      </c>
    </row>
    <row r="50668" spans="1:5" x14ac:dyDescent="0.25">
      <c r="A50668">
        <v>10134</v>
      </c>
      <c r="B50668">
        <v>1052</v>
      </c>
      <c r="C50668" s="14">
        <v>6667180000000</v>
      </c>
      <c r="D50668">
        <v>41</v>
      </c>
      <c r="E50668" t="s">
        <v>31523</v>
      </c>
    </row>
    <row r="50669" spans="1:5" x14ac:dyDescent="0.25">
      <c r="A50669">
        <v>10134</v>
      </c>
      <c r="B50669">
        <v>83</v>
      </c>
      <c r="C50669" s="14">
        <v>6667180000000</v>
      </c>
      <c r="D50669">
        <v>41</v>
      </c>
      <c r="E50669" t="s">
        <v>31523</v>
      </c>
    </row>
    <row r="50670" spans="1:5" x14ac:dyDescent="0.25">
      <c r="A50670">
        <v>10134</v>
      </c>
      <c r="B50670">
        <v>407</v>
      </c>
      <c r="C50670" s="14">
        <v>6667180000000</v>
      </c>
      <c r="D50670">
        <v>41</v>
      </c>
      <c r="E50670" t="s">
        <v>31523</v>
      </c>
    </row>
    <row r="50671" spans="1:5" x14ac:dyDescent="0.25">
      <c r="A50671">
        <v>10134</v>
      </c>
      <c r="B50671">
        <v>1043</v>
      </c>
      <c r="C50671" s="14">
        <v>6667180000000</v>
      </c>
      <c r="D50671">
        <v>41</v>
      </c>
      <c r="E50671" t="s">
        <v>31523</v>
      </c>
    </row>
    <row r="50672" spans="1:5" x14ac:dyDescent="0.25">
      <c r="A50672">
        <v>10135</v>
      </c>
      <c r="B50672">
        <v>1</v>
      </c>
      <c r="C50672" s="14">
        <v>1938490000000</v>
      </c>
      <c r="D50672">
        <v>261</v>
      </c>
      <c r="E50672" t="s">
        <v>31920</v>
      </c>
    </row>
    <row r="50673" spans="1:5" x14ac:dyDescent="0.25">
      <c r="A50673">
        <v>10135</v>
      </c>
      <c r="B50673">
        <v>1068</v>
      </c>
      <c r="C50673" s="14">
        <v>1938490000000</v>
      </c>
      <c r="D50673">
        <v>261</v>
      </c>
      <c r="E50673" t="s">
        <v>31920</v>
      </c>
    </row>
    <row r="50674" spans="1:5" x14ac:dyDescent="0.25">
      <c r="A50674">
        <v>10135</v>
      </c>
      <c r="B50674">
        <v>246</v>
      </c>
      <c r="C50674" s="14">
        <v>1938490000000</v>
      </c>
      <c r="D50674">
        <v>261</v>
      </c>
      <c r="E50674" t="s">
        <v>31920</v>
      </c>
    </row>
    <row r="50675" spans="1:5" x14ac:dyDescent="0.25">
      <c r="A50675">
        <v>10135</v>
      </c>
      <c r="B50675">
        <v>581</v>
      </c>
      <c r="C50675" s="14">
        <v>1938490000000</v>
      </c>
      <c r="D50675">
        <v>261</v>
      </c>
      <c r="E50675" t="s">
        <v>31920</v>
      </c>
    </row>
    <row r="50676" spans="1:5" x14ac:dyDescent="0.25">
      <c r="A50676">
        <v>10135</v>
      </c>
      <c r="B50676">
        <v>787</v>
      </c>
      <c r="C50676" s="14">
        <v>1938490000000</v>
      </c>
      <c r="D50676">
        <v>261</v>
      </c>
      <c r="E50676" t="s">
        <v>31920</v>
      </c>
    </row>
    <row r="50677" spans="1:5" x14ac:dyDescent="0.25">
      <c r="A50677">
        <v>10136</v>
      </c>
      <c r="B50677">
        <v>21</v>
      </c>
      <c r="C50677" s="14">
        <v>8934480000000</v>
      </c>
      <c r="D50677">
        <v>25</v>
      </c>
      <c r="E50677" t="s">
        <v>31061</v>
      </c>
    </row>
    <row r="50678" spans="1:5" x14ac:dyDescent="0.25">
      <c r="A50678">
        <v>10136</v>
      </c>
      <c r="B50678">
        <v>1063</v>
      </c>
      <c r="C50678" s="14">
        <v>8934480000000</v>
      </c>
      <c r="D50678">
        <v>25</v>
      </c>
      <c r="E50678" t="s">
        <v>31061</v>
      </c>
    </row>
    <row r="50679" spans="1:5" x14ac:dyDescent="0.25">
      <c r="A50679">
        <v>10136</v>
      </c>
      <c r="B50679">
        <v>344</v>
      </c>
      <c r="C50679" s="14">
        <v>8934480000000</v>
      </c>
      <c r="D50679">
        <v>25</v>
      </c>
      <c r="E50679" t="s">
        <v>31061</v>
      </c>
    </row>
    <row r="50680" spans="1:5" x14ac:dyDescent="0.25">
      <c r="A50680">
        <v>10136</v>
      </c>
      <c r="B50680">
        <v>412</v>
      </c>
      <c r="C50680" s="14">
        <v>8934480000000</v>
      </c>
      <c r="D50680">
        <v>25</v>
      </c>
      <c r="E50680" t="s">
        <v>31061</v>
      </c>
    </row>
    <row r="50681" spans="1:5" x14ac:dyDescent="0.25">
      <c r="A50681">
        <v>10136</v>
      </c>
      <c r="B50681">
        <v>975</v>
      </c>
      <c r="C50681" s="14">
        <v>8934480000000</v>
      </c>
      <c r="D50681">
        <v>25</v>
      </c>
      <c r="E50681" t="s">
        <v>31061</v>
      </c>
    </row>
    <row r="50682" spans="1:5" x14ac:dyDescent="0.25">
      <c r="A50682">
        <v>10137</v>
      </c>
      <c r="B50682">
        <v>14</v>
      </c>
      <c r="C50682" s="14">
        <v>1717370000000</v>
      </c>
      <c r="D50682">
        <v>406</v>
      </c>
      <c r="E50682" t="s">
        <v>31874</v>
      </c>
    </row>
    <row r="50683" spans="1:5" x14ac:dyDescent="0.25">
      <c r="A50683">
        <v>10137</v>
      </c>
      <c r="B50683">
        <v>1054</v>
      </c>
      <c r="C50683" s="14">
        <v>1717370000000</v>
      </c>
      <c r="D50683">
        <v>406</v>
      </c>
      <c r="E50683" t="s">
        <v>31874</v>
      </c>
    </row>
    <row r="50684" spans="1:5" x14ac:dyDescent="0.25">
      <c r="A50684">
        <v>10137</v>
      </c>
      <c r="B50684">
        <v>279</v>
      </c>
      <c r="C50684" s="14">
        <v>1717370000000</v>
      </c>
      <c r="D50684">
        <v>406</v>
      </c>
      <c r="E50684" t="s">
        <v>31874</v>
      </c>
    </row>
    <row r="50685" spans="1:5" x14ac:dyDescent="0.25">
      <c r="A50685">
        <v>10137</v>
      </c>
      <c r="B50685">
        <v>512</v>
      </c>
      <c r="C50685" s="14">
        <v>1717370000000</v>
      </c>
      <c r="D50685">
        <v>406</v>
      </c>
      <c r="E50685" t="s">
        <v>31874</v>
      </c>
    </row>
    <row r="50686" spans="1:5" x14ac:dyDescent="0.25">
      <c r="A50686">
        <v>10137</v>
      </c>
      <c r="B50686">
        <v>776</v>
      </c>
      <c r="C50686" s="14">
        <v>1717370000000</v>
      </c>
      <c r="D50686">
        <v>406</v>
      </c>
      <c r="E50686" t="s">
        <v>31874</v>
      </c>
    </row>
    <row r="50687" spans="1:5" x14ac:dyDescent="0.25">
      <c r="A50687">
        <v>10138</v>
      </c>
      <c r="B50687">
        <v>21</v>
      </c>
      <c r="C50687" s="14">
        <v>4126520000000</v>
      </c>
      <c r="D50687">
        <v>202</v>
      </c>
      <c r="E50687" t="s">
        <v>31496</v>
      </c>
    </row>
    <row r="50688" spans="1:5" x14ac:dyDescent="0.25">
      <c r="A50688">
        <v>10138</v>
      </c>
      <c r="B50688">
        <v>1055</v>
      </c>
      <c r="C50688" s="14">
        <v>4126520000000</v>
      </c>
      <c r="D50688">
        <v>202</v>
      </c>
      <c r="E50688" t="s">
        <v>31496</v>
      </c>
    </row>
    <row r="50689" spans="1:5" x14ac:dyDescent="0.25">
      <c r="A50689">
        <v>10138</v>
      </c>
      <c r="B50689">
        <v>212</v>
      </c>
      <c r="C50689" s="14">
        <v>4126520000000</v>
      </c>
      <c r="D50689">
        <v>202</v>
      </c>
      <c r="E50689" t="s">
        <v>31496</v>
      </c>
    </row>
    <row r="50690" spans="1:5" x14ac:dyDescent="0.25">
      <c r="A50690">
        <v>10138</v>
      </c>
      <c r="B50690">
        <v>420</v>
      </c>
      <c r="C50690" s="14">
        <v>4126520000000</v>
      </c>
      <c r="D50690">
        <v>202</v>
      </c>
      <c r="E50690" t="s">
        <v>31496</v>
      </c>
    </row>
    <row r="50691" spans="1:5" x14ac:dyDescent="0.25">
      <c r="A50691">
        <v>10138</v>
      </c>
      <c r="B50691">
        <v>1015</v>
      </c>
      <c r="C50691" s="14">
        <v>4126520000000</v>
      </c>
      <c r="D50691">
        <v>202</v>
      </c>
      <c r="E50691" t="s">
        <v>31496</v>
      </c>
    </row>
    <row r="50692" spans="1:5" x14ac:dyDescent="0.25">
      <c r="A50692">
        <v>10139</v>
      </c>
      <c r="B50692">
        <v>18</v>
      </c>
      <c r="C50692" s="14">
        <v>4279920000000</v>
      </c>
      <c r="D50692">
        <v>276</v>
      </c>
      <c r="E50692" t="s">
        <v>31279</v>
      </c>
    </row>
    <row r="50693" spans="1:5" x14ac:dyDescent="0.25">
      <c r="A50693">
        <v>10139</v>
      </c>
      <c r="B50693">
        <v>1066</v>
      </c>
      <c r="C50693" s="14">
        <v>4279920000000</v>
      </c>
      <c r="D50693">
        <v>276</v>
      </c>
      <c r="E50693" t="s">
        <v>31279</v>
      </c>
    </row>
    <row r="50694" spans="1:5" x14ac:dyDescent="0.25">
      <c r="A50694">
        <v>10139</v>
      </c>
      <c r="B50694">
        <v>81</v>
      </c>
      <c r="C50694" s="14">
        <v>4279920000000</v>
      </c>
      <c r="D50694">
        <v>276</v>
      </c>
      <c r="E50694" t="s">
        <v>31279</v>
      </c>
    </row>
    <row r="50695" spans="1:5" x14ac:dyDescent="0.25">
      <c r="A50695">
        <v>10139</v>
      </c>
      <c r="B50695">
        <v>541</v>
      </c>
      <c r="C50695" s="14">
        <v>4279920000000</v>
      </c>
      <c r="D50695">
        <v>276</v>
      </c>
      <c r="E50695" t="s">
        <v>31279</v>
      </c>
    </row>
    <row r="50696" spans="1:5" x14ac:dyDescent="0.25">
      <c r="A50696">
        <v>10139</v>
      </c>
      <c r="B50696">
        <v>830</v>
      </c>
      <c r="C50696" s="14">
        <v>4279920000000</v>
      </c>
      <c r="D50696">
        <v>276</v>
      </c>
      <c r="E50696" t="s">
        <v>31279</v>
      </c>
    </row>
    <row r="50697" spans="1:5" x14ac:dyDescent="0.25">
      <c r="A50697">
        <v>10140</v>
      </c>
      <c r="B50697">
        <v>3</v>
      </c>
      <c r="C50697" s="14">
        <v>1298850000000</v>
      </c>
      <c r="D50697">
        <v>564</v>
      </c>
      <c r="E50697" t="s">
        <v>31321</v>
      </c>
    </row>
    <row r="50698" spans="1:5" x14ac:dyDescent="0.25">
      <c r="A50698">
        <v>10140</v>
      </c>
      <c r="B50698">
        <v>1056</v>
      </c>
      <c r="C50698" s="14">
        <v>1298850000000</v>
      </c>
      <c r="D50698">
        <v>564</v>
      </c>
      <c r="E50698" t="s">
        <v>31321</v>
      </c>
    </row>
    <row r="50699" spans="1:5" x14ac:dyDescent="0.25">
      <c r="A50699">
        <v>10140</v>
      </c>
      <c r="B50699">
        <v>80</v>
      </c>
      <c r="C50699" s="14">
        <v>1298850000000</v>
      </c>
      <c r="D50699">
        <v>564</v>
      </c>
      <c r="E50699" t="s">
        <v>31321</v>
      </c>
    </row>
    <row r="50700" spans="1:5" x14ac:dyDescent="0.25">
      <c r="A50700">
        <v>10140</v>
      </c>
      <c r="B50700">
        <v>445</v>
      </c>
      <c r="C50700" s="14">
        <v>1298850000000</v>
      </c>
      <c r="D50700">
        <v>564</v>
      </c>
      <c r="E50700" t="s">
        <v>31321</v>
      </c>
    </row>
    <row r="50701" spans="1:5" x14ac:dyDescent="0.25">
      <c r="A50701">
        <v>10140</v>
      </c>
      <c r="B50701">
        <v>964</v>
      </c>
      <c r="C50701" s="14">
        <v>1298850000000</v>
      </c>
      <c r="D50701">
        <v>564</v>
      </c>
      <c r="E50701" t="s">
        <v>31321</v>
      </c>
    </row>
    <row r="50702" spans="1:5" x14ac:dyDescent="0.25">
      <c r="A50702">
        <v>10141</v>
      </c>
      <c r="B50702">
        <v>1</v>
      </c>
      <c r="C50702" s="14">
        <v>7131370000000</v>
      </c>
      <c r="D50702">
        <v>152</v>
      </c>
      <c r="E50702" t="s">
        <v>31056</v>
      </c>
    </row>
    <row r="50703" spans="1:5" x14ac:dyDescent="0.25">
      <c r="A50703">
        <v>10141</v>
      </c>
      <c r="B50703">
        <v>1052</v>
      </c>
      <c r="C50703" s="14">
        <v>7131370000000</v>
      </c>
      <c r="D50703">
        <v>152</v>
      </c>
      <c r="E50703" t="s">
        <v>31056</v>
      </c>
    </row>
    <row r="50704" spans="1:5" x14ac:dyDescent="0.25">
      <c r="A50704">
        <v>10141</v>
      </c>
      <c r="B50704">
        <v>114</v>
      </c>
      <c r="C50704" s="14">
        <v>7131370000000</v>
      </c>
      <c r="D50704">
        <v>152</v>
      </c>
      <c r="E50704" t="s">
        <v>31056</v>
      </c>
    </row>
    <row r="50705" spans="1:5" x14ac:dyDescent="0.25">
      <c r="A50705">
        <v>10141</v>
      </c>
      <c r="B50705">
        <v>468</v>
      </c>
      <c r="C50705" s="14">
        <v>7131370000000</v>
      </c>
      <c r="D50705">
        <v>152</v>
      </c>
      <c r="E50705" t="s">
        <v>31056</v>
      </c>
    </row>
    <row r="50706" spans="1:5" x14ac:dyDescent="0.25">
      <c r="A50706">
        <v>10141</v>
      </c>
      <c r="B50706">
        <v>832</v>
      </c>
      <c r="C50706" s="14">
        <v>7131370000000</v>
      </c>
      <c r="D50706">
        <v>152</v>
      </c>
      <c r="E50706" t="s">
        <v>31056</v>
      </c>
    </row>
    <row r="50707" spans="1:5" x14ac:dyDescent="0.25">
      <c r="A50707">
        <v>10142</v>
      </c>
      <c r="B50707">
        <v>17</v>
      </c>
      <c r="C50707" s="14">
        <v>1055500000000</v>
      </c>
      <c r="D50707">
        <v>340</v>
      </c>
      <c r="E50707" t="s">
        <v>31523</v>
      </c>
    </row>
    <row r="50708" spans="1:5" x14ac:dyDescent="0.25">
      <c r="A50708">
        <v>10142</v>
      </c>
      <c r="B50708">
        <v>1062</v>
      </c>
      <c r="C50708" s="14">
        <v>1055500000000</v>
      </c>
      <c r="D50708">
        <v>340</v>
      </c>
      <c r="E50708" t="s">
        <v>31523</v>
      </c>
    </row>
    <row r="50709" spans="1:5" x14ac:dyDescent="0.25">
      <c r="A50709">
        <v>10142</v>
      </c>
      <c r="B50709">
        <v>64</v>
      </c>
      <c r="C50709" s="14">
        <v>1055500000000</v>
      </c>
      <c r="D50709">
        <v>340</v>
      </c>
      <c r="E50709" t="s">
        <v>31523</v>
      </c>
    </row>
    <row r="50710" spans="1:5" x14ac:dyDescent="0.25">
      <c r="A50710">
        <v>10142</v>
      </c>
      <c r="B50710">
        <v>684</v>
      </c>
      <c r="C50710" s="14">
        <v>1055500000000</v>
      </c>
      <c r="D50710">
        <v>340</v>
      </c>
      <c r="E50710" t="s">
        <v>31523</v>
      </c>
    </row>
    <row r="50711" spans="1:5" x14ac:dyDescent="0.25">
      <c r="A50711">
        <v>10142</v>
      </c>
      <c r="B50711">
        <v>931</v>
      </c>
      <c r="C50711" s="14">
        <v>1055500000000</v>
      </c>
      <c r="D50711">
        <v>340</v>
      </c>
      <c r="E50711" t="s">
        <v>31523</v>
      </c>
    </row>
    <row r="50712" spans="1:5" x14ac:dyDescent="0.25">
      <c r="A50712">
        <v>10143</v>
      </c>
      <c r="B50712">
        <v>9</v>
      </c>
      <c r="C50712" s="14">
        <v>3373920000000</v>
      </c>
      <c r="D50712">
        <v>212</v>
      </c>
      <c r="E50712" t="s">
        <v>31070</v>
      </c>
    </row>
    <row r="50713" spans="1:5" x14ac:dyDescent="0.25">
      <c r="A50713">
        <v>10143</v>
      </c>
      <c r="B50713">
        <v>1055</v>
      </c>
      <c r="C50713" s="14">
        <v>3373920000000</v>
      </c>
      <c r="D50713">
        <v>212</v>
      </c>
      <c r="E50713" t="s">
        <v>31070</v>
      </c>
    </row>
    <row r="50714" spans="1:5" x14ac:dyDescent="0.25">
      <c r="A50714">
        <v>10143</v>
      </c>
      <c r="B50714">
        <v>316</v>
      </c>
      <c r="C50714" s="14">
        <v>3373920000000</v>
      </c>
      <c r="D50714">
        <v>212</v>
      </c>
      <c r="E50714" t="s">
        <v>31070</v>
      </c>
    </row>
    <row r="50715" spans="1:5" x14ac:dyDescent="0.25">
      <c r="A50715">
        <v>10143</v>
      </c>
      <c r="B50715">
        <v>516</v>
      </c>
      <c r="C50715" s="14">
        <v>3373920000000</v>
      </c>
      <c r="D50715">
        <v>212</v>
      </c>
      <c r="E50715" t="s">
        <v>31070</v>
      </c>
    </row>
    <row r="50716" spans="1:5" x14ac:dyDescent="0.25">
      <c r="A50716">
        <v>10143</v>
      </c>
      <c r="B50716">
        <v>991</v>
      </c>
      <c r="C50716" s="14">
        <v>3373920000000</v>
      </c>
      <c r="D50716">
        <v>212</v>
      </c>
      <c r="E50716" t="s">
        <v>31070</v>
      </c>
    </row>
    <row r="50717" spans="1:5" x14ac:dyDescent="0.25">
      <c r="A50717">
        <v>10144</v>
      </c>
      <c r="B50717">
        <v>15</v>
      </c>
      <c r="C50717" s="14">
        <v>9265580000000</v>
      </c>
      <c r="D50717">
        <v>281</v>
      </c>
      <c r="E50717" t="s">
        <v>31147</v>
      </c>
    </row>
    <row r="50718" spans="1:5" x14ac:dyDescent="0.25">
      <c r="A50718">
        <v>10144</v>
      </c>
      <c r="B50718">
        <v>1047</v>
      </c>
      <c r="C50718" s="14">
        <v>9265580000000</v>
      </c>
      <c r="D50718">
        <v>281</v>
      </c>
      <c r="E50718" t="s">
        <v>31147</v>
      </c>
    </row>
    <row r="50719" spans="1:5" x14ac:dyDescent="0.25">
      <c r="A50719">
        <v>10144</v>
      </c>
      <c r="B50719">
        <v>73</v>
      </c>
      <c r="C50719" s="14">
        <v>9265580000000</v>
      </c>
      <c r="D50719">
        <v>281</v>
      </c>
      <c r="E50719" t="s">
        <v>31147</v>
      </c>
    </row>
    <row r="50720" spans="1:5" x14ac:dyDescent="0.25">
      <c r="A50720">
        <v>10144</v>
      </c>
      <c r="B50720">
        <v>475</v>
      </c>
      <c r="C50720" s="14">
        <v>9265580000000</v>
      </c>
      <c r="D50720">
        <v>281</v>
      </c>
      <c r="E50720" t="s">
        <v>31147</v>
      </c>
    </row>
    <row r="50721" spans="1:5" x14ac:dyDescent="0.25">
      <c r="A50721">
        <v>10144</v>
      </c>
      <c r="B50721">
        <v>961</v>
      </c>
      <c r="C50721" s="14">
        <v>9265580000000</v>
      </c>
      <c r="D50721">
        <v>281</v>
      </c>
      <c r="E50721" t="s">
        <v>31147</v>
      </c>
    </row>
    <row r="50722" spans="1:5" x14ac:dyDescent="0.25">
      <c r="A50722">
        <v>10145</v>
      </c>
      <c r="B50722">
        <v>15</v>
      </c>
      <c r="C50722" s="14">
        <v>4702540000000</v>
      </c>
      <c r="D50722">
        <v>118</v>
      </c>
      <c r="E50722" t="s">
        <v>31191</v>
      </c>
    </row>
    <row r="50723" spans="1:5" x14ac:dyDescent="0.25">
      <c r="A50723">
        <v>10145</v>
      </c>
      <c r="B50723">
        <v>1059</v>
      </c>
      <c r="C50723" s="14">
        <v>4702540000000</v>
      </c>
      <c r="D50723">
        <v>118</v>
      </c>
      <c r="E50723" t="s">
        <v>31191</v>
      </c>
    </row>
    <row r="50724" spans="1:5" x14ac:dyDescent="0.25">
      <c r="A50724">
        <v>10145</v>
      </c>
      <c r="B50724">
        <v>236</v>
      </c>
      <c r="C50724" s="14">
        <v>4702540000000</v>
      </c>
      <c r="D50724">
        <v>118</v>
      </c>
      <c r="E50724" t="s">
        <v>31191</v>
      </c>
    </row>
    <row r="50725" spans="1:5" x14ac:dyDescent="0.25">
      <c r="A50725">
        <v>10145</v>
      </c>
      <c r="B50725">
        <v>565</v>
      </c>
      <c r="C50725" s="14">
        <v>4702540000000</v>
      </c>
      <c r="D50725">
        <v>118</v>
      </c>
      <c r="E50725" t="s">
        <v>31191</v>
      </c>
    </row>
    <row r="50726" spans="1:5" x14ac:dyDescent="0.25">
      <c r="A50726">
        <v>10145</v>
      </c>
      <c r="B50726">
        <v>706</v>
      </c>
      <c r="C50726" s="14">
        <v>4702540000000</v>
      </c>
      <c r="D50726">
        <v>118</v>
      </c>
      <c r="E50726" t="s">
        <v>31191</v>
      </c>
    </row>
    <row r="50727" spans="1:5" x14ac:dyDescent="0.25">
      <c r="A50727">
        <v>10146</v>
      </c>
      <c r="B50727">
        <v>10</v>
      </c>
      <c r="C50727" s="14">
        <v>8833570000000</v>
      </c>
      <c r="D50727">
        <v>930</v>
      </c>
      <c r="E50727" t="s">
        <v>31268</v>
      </c>
    </row>
    <row r="50728" spans="1:5" x14ac:dyDescent="0.25">
      <c r="A50728">
        <v>10146</v>
      </c>
      <c r="B50728">
        <v>1049</v>
      </c>
      <c r="C50728" s="14">
        <v>8833570000000</v>
      </c>
      <c r="D50728">
        <v>930</v>
      </c>
      <c r="E50728" t="s">
        <v>31268</v>
      </c>
    </row>
    <row r="50729" spans="1:5" x14ac:dyDescent="0.25">
      <c r="A50729">
        <v>10146</v>
      </c>
      <c r="B50729">
        <v>277</v>
      </c>
      <c r="C50729" s="14">
        <v>8833570000000</v>
      </c>
      <c r="D50729">
        <v>930</v>
      </c>
      <c r="E50729" t="s">
        <v>31268</v>
      </c>
    </row>
    <row r="50730" spans="1:5" x14ac:dyDescent="0.25">
      <c r="A50730">
        <v>10146</v>
      </c>
      <c r="B50730">
        <v>615</v>
      </c>
      <c r="C50730" s="14">
        <v>8833570000000</v>
      </c>
      <c r="D50730">
        <v>930</v>
      </c>
      <c r="E50730" t="s">
        <v>31268</v>
      </c>
    </row>
    <row r="50731" spans="1:5" x14ac:dyDescent="0.25">
      <c r="A50731">
        <v>10146</v>
      </c>
      <c r="B50731">
        <v>887</v>
      </c>
      <c r="C50731" s="14">
        <v>8833570000000</v>
      </c>
      <c r="D50731">
        <v>930</v>
      </c>
      <c r="E50731" t="s">
        <v>31268</v>
      </c>
    </row>
    <row r="50732" spans="1:5" x14ac:dyDescent="0.25">
      <c r="A50732">
        <v>10147</v>
      </c>
      <c r="B50732">
        <v>12</v>
      </c>
      <c r="C50732" s="14">
        <v>7226950000000</v>
      </c>
      <c r="D50732">
        <v>674</v>
      </c>
      <c r="E50732" t="s">
        <v>31569</v>
      </c>
    </row>
    <row r="50733" spans="1:5" x14ac:dyDescent="0.25">
      <c r="A50733">
        <v>10147</v>
      </c>
      <c r="B50733">
        <v>1050</v>
      </c>
      <c r="C50733" s="14">
        <v>7226950000000</v>
      </c>
      <c r="D50733">
        <v>674</v>
      </c>
      <c r="E50733" t="s">
        <v>31569</v>
      </c>
    </row>
    <row r="50734" spans="1:5" x14ac:dyDescent="0.25">
      <c r="A50734">
        <v>10147</v>
      </c>
      <c r="B50734">
        <v>82</v>
      </c>
      <c r="C50734" s="14">
        <v>7226950000000</v>
      </c>
      <c r="D50734">
        <v>674</v>
      </c>
      <c r="E50734" t="s">
        <v>31569</v>
      </c>
    </row>
    <row r="50735" spans="1:5" x14ac:dyDescent="0.25">
      <c r="A50735">
        <v>10147</v>
      </c>
      <c r="B50735">
        <v>500</v>
      </c>
      <c r="C50735" s="14">
        <v>7226950000000</v>
      </c>
      <c r="D50735">
        <v>674</v>
      </c>
      <c r="E50735" t="s">
        <v>31569</v>
      </c>
    </row>
    <row r="50736" spans="1:5" x14ac:dyDescent="0.25">
      <c r="A50736">
        <v>10147</v>
      </c>
      <c r="B50736">
        <v>871</v>
      </c>
      <c r="C50736" s="14">
        <v>7226950000000</v>
      </c>
      <c r="D50736">
        <v>674</v>
      </c>
      <c r="E50736" t="s">
        <v>31569</v>
      </c>
    </row>
    <row r="50737" spans="1:5" x14ac:dyDescent="0.25">
      <c r="A50737">
        <v>10148</v>
      </c>
      <c r="B50737">
        <v>21</v>
      </c>
      <c r="C50737" s="14">
        <v>3095270000000</v>
      </c>
      <c r="D50737">
        <v>656</v>
      </c>
      <c r="E50737" t="s">
        <v>31513</v>
      </c>
    </row>
    <row r="50738" spans="1:5" x14ac:dyDescent="0.25">
      <c r="A50738">
        <v>10148</v>
      </c>
      <c r="B50738">
        <v>1060</v>
      </c>
      <c r="C50738" s="14">
        <v>3095270000000</v>
      </c>
      <c r="D50738">
        <v>656</v>
      </c>
      <c r="E50738" t="s">
        <v>31513</v>
      </c>
    </row>
    <row r="50739" spans="1:5" x14ac:dyDescent="0.25">
      <c r="A50739">
        <v>10148</v>
      </c>
      <c r="B50739">
        <v>116</v>
      </c>
      <c r="C50739" s="14">
        <v>3095270000000</v>
      </c>
      <c r="D50739">
        <v>656</v>
      </c>
      <c r="E50739" t="s">
        <v>31513</v>
      </c>
    </row>
    <row r="50740" spans="1:5" x14ac:dyDescent="0.25">
      <c r="A50740">
        <v>10148</v>
      </c>
      <c r="B50740">
        <v>447</v>
      </c>
      <c r="C50740" s="14">
        <v>3095270000000</v>
      </c>
      <c r="D50740">
        <v>656</v>
      </c>
      <c r="E50740" t="s">
        <v>31513</v>
      </c>
    </row>
    <row r="50741" spans="1:5" x14ac:dyDescent="0.25">
      <c r="A50741">
        <v>10148</v>
      </c>
      <c r="B50741">
        <v>948</v>
      </c>
      <c r="C50741" s="14">
        <v>3095270000000</v>
      </c>
      <c r="D50741">
        <v>656</v>
      </c>
      <c r="E50741" t="s">
        <v>31513</v>
      </c>
    </row>
    <row r="50742" spans="1:5" x14ac:dyDescent="0.25">
      <c r="A50742">
        <v>10149</v>
      </c>
      <c r="B50742">
        <v>16</v>
      </c>
      <c r="C50742" s="14">
        <v>3998950000000</v>
      </c>
      <c r="D50742">
        <v>210</v>
      </c>
      <c r="E50742" t="s">
        <v>31462</v>
      </c>
    </row>
    <row r="50743" spans="1:5" x14ac:dyDescent="0.25">
      <c r="A50743">
        <v>10149</v>
      </c>
      <c r="B50743">
        <v>1057</v>
      </c>
      <c r="C50743" s="14">
        <v>3998950000000</v>
      </c>
      <c r="D50743">
        <v>210</v>
      </c>
      <c r="E50743" t="s">
        <v>31462</v>
      </c>
    </row>
    <row r="50744" spans="1:5" x14ac:dyDescent="0.25">
      <c r="A50744">
        <v>10149</v>
      </c>
      <c r="B50744">
        <v>135</v>
      </c>
      <c r="C50744" s="14">
        <v>3998950000000</v>
      </c>
      <c r="D50744">
        <v>210</v>
      </c>
      <c r="E50744" t="s">
        <v>31462</v>
      </c>
    </row>
    <row r="50745" spans="1:5" x14ac:dyDescent="0.25">
      <c r="A50745">
        <v>10149</v>
      </c>
      <c r="B50745">
        <v>621</v>
      </c>
      <c r="C50745" s="14">
        <v>3998950000000</v>
      </c>
      <c r="D50745">
        <v>210</v>
      </c>
      <c r="E50745" t="s">
        <v>31462</v>
      </c>
    </row>
    <row r="50746" spans="1:5" x14ac:dyDescent="0.25">
      <c r="A50746">
        <v>10149</v>
      </c>
      <c r="B50746">
        <v>1020</v>
      </c>
      <c r="C50746" s="14">
        <v>3998950000000</v>
      </c>
      <c r="D50746">
        <v>210</v>
      </c>
      <c r="E50746" t="s">
        <v>31462</v>
      </c>
    </row>
    <row r="50747" spans="1:5" x14ac:dyDescent="0.25">
      <c r="A50747">
        <v>10150</v>
      </c>
      <c r="B50747">
        <v>18</v>
      </c>
      <c r="C50747" s="14">
        <v>7487510000000</v>
      </c>
      <c r="D50747">
        <v>260</v>
      </c>
      <c r="E50747" t="s">
        <v>31099</v>
      </c>
    </row>
    <row r="50748" spans="1:5" x14ac:dyDescent="0.25">
      <c r="A50748">
        <v>10150</v>
      </c>
      <c r="B50748">
        <v>1061</v>
      </c>
      <c r="C50748" s="14">
        <v>7487510000000</v>
      </c>
      <c r="D50748">
        <v>260</v>
      </c>
      <c r="E50748" t="s">
        <v>31099</v>
      </c>
    </row>
    <row r="50749" spans="1:5" x14ac:dyDescent="0.25">
      <c r="A50749">
        <v>10150</v>
      </c>
      <c r="B50749">
        <v>191</v>
      </c>
      <c r="C50749" s="14">
        <v>7487510000000</v>
      </c>
      <c r="D50749">
        <v>260</v>
      </c>
      <c r="E50749" t="s">
        <v>31099</v>
      </c>
    </row>
    <row r="50750" spans="1:5" x14ac:dyDescent="0.25">
      <c r="A50750">
        <v>10150</v>
      </c>
      <c r="B50750">
        <v>655</v>
      </c>
      <c r="C50750" s="14">
        <v>7487510000000</v>
      </c>
      <c r="D50750">
        <v>260</v>
      </c>
      <c r="E50750" t="s">
        <v>31099</v>
      </c>
    </row>
    <row r="50751" spans="1:5" x14ac:dyDescent="0.25">
      <c r="A50751">
        <v>10150</v>
      </c>
      <c r="B50751">
        <v>1023</v>
      </c>
      <c r="C50751" s="14">
        <v>7487510000000</v>
      </c>
      <c r="D50751">
        <v>260</v>
      </c>
      <c r="E50751" t="s">
        <v>31099</v>
      </c>
    </row>
    <row r="50752" spans="1:5" x14ac:dyDescent="0.25">
      <c r="A50752">
        <v>10151</v>
      </c>
      <c r="B50752">
        <v>10</v>
      </c>
      <c r="C50752" s="14">
        <v>3952440000000</v>
      </c>
      <c r="D50752">
        <v>634</v>
      </c>
      <c r="E50752" t="s">
        <v>31684</v>
      </c>
    </row>
    <row r="50753" spans="1:5" x14ac:dyDescent="0.25">
      <c r="A50753">
        <v>10151</v>
      </c>
      <c r="B50753">
        <v>1048</v>
      </c>
      <c r="C50753" s="14">
        <v>3952440000000</v>
      </c>
      <c r="D50753">
        <v>634</v>
      </c>
      <c r="E50753" t="s">
        <v>31684</v>
      </c>
    </row>
    <row r="50754" spans="1:5" x14ac:dyDescent="0.25">
      <c r="A50754">
        <v>10151</v>
      </c>
      <c r="B50754">
        <v>328</v>
      </c>
      <c r="C50754" s="14">
        <v>3952440000000</v>
      </c>
      <c r="D50754">
        <v>634</v>
      </c>
      <c r="E50754" t="s">
        <v>31684</v>
      </c>
    </row>
    <row r="50755" spans="1:5" x14ac:dyDescent="0.25">
      <c r="A50755">
        <v>10151</v>
      </c>
      <c r="B50755">
        <v>400</v>
      </c>
      <c r="C50755" s="14">
        <v>3952440000000</v>
      </c>
      <c r="D50755">
        <v>634</v>
      </c>
      <c r="E50755" t="s">
        <v>31684</v>
      </c>
    </row>
    <row r="50756" spans="1:5" x14ac:dyDescent="0.25">
      <c r="A50756">
        <v>10151</v>
      </c>
      <c r="B50756">
        <v>1005</v>
      </c>
      <c r="C50756" s="14">
        <v>3952440000000</v>
      </c>
      <c r="D50756">
        <v>634</v>
      </c>
      <c r="E50756" t="s">
        <v>31684</v>
      </c>
    </row>
    <row r="50757" spans="1:5" x14ac:dyDescent="0.25">
      <c r="A50757">
        <v>10152</v>
      </c>
      <c r="B50757">
        <v>23</v>
      </c>
      <c r="C50757" s="14">
        <v>6882310000000</v>
      </c>
      <c r="D50757">
        <v>202</v>
      </c>
      <c r="E50757" t="s">
        <v>31868</v>
      </c>
    </row>
    <row r="50758" spans="1:5" x14ac:dyDescent="0.25">
      <c r="A50758">
        <v>10152</v>
      </c>
      <c r="B50758">
        <v>1054</v>
      </c>
      <c r="C50758" s="14">
        <v>6882310000000</v>
      </c>
      <c r="D50758">
        <v>202</v>
      </c>
      <c r="E50758" t="s">
        <v>31868</v>
      </c>
    </row>
    <row r="50759" spans="1:5" x14ac:dyDescent="0.25">
      <c r="A50759">
        <v>10152</v>
      </c>
      <c r="B50759">
        <v>69</v>
      </c>
      <c r="C50759" s="14">
        <v>6882310000000</v>
      </c>
      <c r="D50759">
        <v>202</v>
      </c>
      <c r="E50759" t="s">
        <v>31868</v>
      </c>
    </row>
    <row r="50760" spans="1:5" x14ac:dyDescent="0.25">
      <c r="A50760">
        <v>10152</v>
      </c>
      <c r="B50760">
        <v>609</v>
      </c>
      <c r="C50760" s="14">
        <v>6882310000000</v>
      </c>
      <c r="D50760">
        <v>202</v>
      </c>
      <c r="E50760" t="s">
        <v>31868</v>
      </c>
    </row>
    <row r="50761" spans="1:5" x14ac:dyDescent="0.25">
      <c r="A50761">
        <v>10152</v>
      </c>
      <c r="B50761">
        <v>828</v>
      </c>
      <c r="C50761" s="14">
        <v>6882310000000</v>
      </c>
      <c r="D50761">
        <v>202</v>
      </c>
      <c r="E50761" t="s">
        <v>31868</v>
      </c>
    </row>
    <row r="50762" spans="1:5" x14ac:dyDescent="0.25">
      <c r="A50762">
        <v>10153</v>
      </c>
      <c r="B50762">
        <v>19</v>
      </c>
      <c r="C50762" s="14">
        <v>2967500000000</v>
      </c>
      <c r="D50762">
        <v>813</v>
      </c>
      <c r="E50762" t="s">
        <v>31088</v>
      </c>
    </row>
    <row r="50763" spans="1:5" x14ac:dyDescent="0.25">
      <c r="A50763">
        <v>10153</v>
      </c>
      <c r="B50763">
        <v>1050</v>
      </c>
      <c r="C50763" s="14">
        <v>2967500000000</v>
      </c>
      <c r="D50763">
        <v>813</v>
      </c>
      <c r="E50763" t="s">
        <v>31088</v>
      </c>
    </row>
    <row r="50764" spans="1:5" x14ac:dyDescent="0.25">
      <c r="A50764">
        <v>10153</v>
      </c>
      <c r="B50764">
        <v>153</v>
      </c>
      <c r="C50764" s="14">
        <v>2967500000000</v>
      </c>
      <c r="D50764">
        <v>813</v>
      </c>
      <c r="E50764" t="s">
        <v>31088</v>
      </c>
    </row>
    <row r="50765" spans="1:5" x14ac:dyDescent="0.25">
      <c r="A50765">
        <v>10153</v>
      </c>
      <c r="B50765">
        <v>404</v>
      </c>
      <c r="C50765" s="14">
        <v>2967500000000</v>
      </c>
      <c r="D50765">
        <v>813</v>
      </c>
      <c r="E50765" t="s">
        <v>31088</v>
      </c>
    </row>
    <row r="50766" spans="1:5" x14ac:dyDescent="0.25">
      <c r="A50766">
        <v>10153</v>
      </c>
      <c r="B50766">
        <v>857</v>
      </c>
      <c r="C50766" s="14">
        <v>2967500000000</v>
      </c>
      <c r="D50766">
        <v>813</v>
      </c>
      <c r="E50766" t="s">
        <v>31088</v>
      </c>
    </row>
    <row r="50767" spans="1:5" x14ac:dyDescent="0.25">
      <c r="A50767">
        <v>10154</v>
      </c>
      <c r="B50767">
        <v>8</v>
      </c>
      <c r="C50767" s="14">
        <v>3830100000000</v>
      </c>
      <c r="D50767">
        <v>49</v>
      </c>
      <c r="E50767" t="s">
        <v>31109</v>
      </c>
    </row>
    <row r="50768" spans="1:5" x14ac:dyDescent="0.25">
      <c r="A50768">
        <v>10154</v>
      </c>
      <c r="B50768">
        <v>1058</v>
      </c>
      <c r="C50768" s="14">
        <v>3830100000000</v>
      </c>
      <c r="D50768">
        <v>49</v>
      </c>
      <c r="E50768" t="s">
        <v>31109</v>
      </c>
    </row>
    <row r="50769" spans="1:5" x14ac:dyDescent="0.25">
      <c r="A50769">
        <v>10154</v>
      </c>
      <c r="B50769">
        <v>109</v>
      </c>
      <c r="C50769" s="14">
        <v>3830100000000</v>
      </c>
      <c r="D50769">
        <v>49</v>
      </c>
      <c r="E50769" t="s">
        <v>31109</v>
      </c>
    </row>
    <row r="50770" spans="1:5" x14ac:dyDescent="0.25">
      <c r="A50770">
        <v>10154</v>
      </c>
      <c r="B50770">
        <v>659</v>
      </c>
      <c r="C50770" s="14">
        <v>3830100000000</v>
      </c>
      <c r="D50770">
        <v>49</v>
      </c>
      <c r="E50770" t="s">
        <v>31109</v>
      </c>
    </row>
    <row r="50771" spans="1:5" x14ac:dyDescent="0.25">
      <c r="A50771">
        <v>10154</v>
      </c>
      <c r="B50771">
        <v>763</v>
      </c>
      <c r="C50771" s="14">
        <v>3830100000000</v>
      </c>
      <c r="D50771">
        <v>49</v>
      </c>
      <c r="E50771" t="s">
        <v>31109</v>
      </c>
    </row>
    <row r="50772" spans="1:5" x14ac:dyDescent="0.25">
      <c r="A50772">
        <v>10155</v>
      </c>
      <c r="B50772">
        <v>18</v>
      </c>
      <c r="C50772" s="14">
        <v>6893980000000</v>
      </c>
      <c r="D50772">
        <v>243</v>
      </c>
      <c r="E50772" t="s">
        <v>31313</v>
      </c>
    </row>
    <row r="50773" spans="1:5" x14ac:dyDescent="0.25">
      <c r="A50773">
        <v>10155</v>
      </c>
      <c r="B50773">
        <v>1062</v>
      </c>
      <c r="C50773" s="14">
        <v>6893980000000</v>
      </c>
      <c r="D50773">
        <v>243</v>
      </c>
      <c r="E50773" t="s">
        <v>31313</v>
      </c>
    </row>
    <row r="50774" spans="1:5" x14ac:dyDescent="0.25">
      <c r="A50774">
        <v>10155</v>
      </c>
      <c r="B50774">
        <v>73</v>
      </c>
      <c r="C50774" s="14">
        <v>6893980000000</v>
      </c>
      <c r="D50774">
        <v>243</v>
      </c>
      <c r="E50774" t="s">
        <v>31313</v>
      </c>
    </row>
    <row r="50775" spans="1:5" x14ac:dyDescent="0.25">
      <c r="A50775">
        <v>10155</v>
      </c>
      <c r="B50775">
        <v>477</v>
      </c>
      <c r="C50775" s="14">
        <v>6893980000000</v>
      </c>
      <c r="D50775">
        <v>243</v>
      </c>
      <c r="E50775" t="s">
        <v>31313</v>
      </c>
    </row>
    <row r="50776" spans="1:5" x14ac:dyDescent="0.25">
      <c r="A50776">
        <v>10155</v>
      </c>
      <c r="B50776">
        <v>698</v>
      </c>
      <c r="C50776" s="14">
        <v>6893980000000</v>
      </c>
      <c r="D50776">
        <v>243</v>
      </c>
      <c r="E50776" t="s">
        <v>31313</v>
      </c>
    </row>
    <row r="50777" spans="1:5" x14ac:dyDescent="0.25">
      <c r="A50777">
        <v>10156</v>
      </c>
      <c r="B50777">
        <v>4</v>
      </c>
      <c r="C50777" s="14">
        <v>9498410000000</v>
      </c>
      <c r="D50777">
        <v>726</v>
      </c>
      <c r="E50777" t="s">
        <v>31199</v>
      </c>
    </row>
    <row r="50778" spans="1:5" x14ac:dyDescent="0.25">
      <c r="A50778">
        <v>10156</v>
      </c>
      <c r="B50778">
        <v>1059</v>
      </c>
      <c r="C50778" s="14">
        <v>9498410000000</v>
      </c>
      <c r="D50778">
        <v>726</v>
      </c>
      <c r="E50778" t="s">
        <v>31199</v>
      </c>
    </row>
    <row r="50779" spans="1:5" x14ac:dyDescent="0.25">
      <c r="A50779">
        <v>10156</v>
      </c>
      <c r="B50779">
        <v>168</v>
      </c>
      <c r="C50779" s="14">
        <v>9498410000000</v>
      </c>
      <c r="D50779">
        <v>726</v>
      </c>
      <c r="E50779" t="s">
        <v>31199</v>
      </c>
    </row>
    <row r="50780" spans="1:5" x14ac:dyDescent="0.25">
      <c r="A50780">
        <v>10156</v>
      </c>
      <c r="B50780">
        <v>406</v>
      </c>
      <c r="C50780" s="14">
        <v>9498410000000</v>
      </c>
      <c r="D50780">
        <v>726</v>
      </c>
      <c r="E50780" t="s">
        <v>31199</v>
      </c>
    </row>
    <row r="50781" spans="1:5" x14ac:dyDescent="0.25">
      <c r="A50781">
        <v>10156</v>
      </c>
      <c r="B50781">
        <v>857</v>
      </c>
      <c r="C50781" s="14">
        <v>9498410000000</v>
      </c>
      <c r="D50781">
        <v>726</v>
      </c>
      <c r="E50781" t="s">
        <v>31199</v>
      </c>
    </row>
    <row r="50782" spans="1:5" x14ac:dyDescent="0.25">
      <c r="A50782">
        <v>10157</v>
      </c>
      <c r="B50782">
        <v>4</v>
      </c>
      <c r="C50782" s="14">
        <v>4189210000000</v>
      </c>
      <c r="D50782">
        <v>311</v>
      </c>
      <c r="E50782" t="s">
        <v>31195</v>
      </c>
    </row>
    <row r="50783" spans="1:5" x14ac:dyDescent="0.25">
      <c r="A50783">
        <v>10157</v>
      </c>
      <c r="B50783">
        <v>1053</v>
      </c>
      <c r="C50783" s="14">
        <v>4189210000000</v>
      </c>
      <c r="D50783">
        <v>311</v>
      </c>
      <c r="E50783" t="s">
        <v>31195</v>
      </c>
    </row>
    <row r="50784" spans="1:5" x14ac:dyDescent="0.25">
      <c r="A50784">
        <v>10157</v>
      </c>
      <c r="B50784">
        <v>262</v>
      </c>
      <c r="C50784" s="14">
        <v>4189210000000</v>
      </c>
      <c r="D50784">
        <v>311</v>
      </c>
      <c r="E50784" t="s">
        <v>31195</v>
      </c>
    </row>
    <row r="50785" spans="1:5" x14ac:dyDescent="0.25">
      <c r="A50785">
        <v>10157</v>
      </c>
      <c r="B50785">
        <v>502</v>
      </c>
      <c r="C50785" s="14">
        <v>4189210000000</v>
      </c>
      <c r="D50785">
        <v>311</v>
      </c>
      <c r="E50785" t="s">
        <v>31195</v>
      </c>
    </row>
    <row r="50786" spans="1:5" x14ac:dyDescent="0.25">
      <c r="A50786">
        <v>10157</v>
      </c>
      <c r="B50786">
        <v>1019</v>
      </c>
      <c r="C50786" s="14">
        <v>4189210000000</v>
      </c>
      <c r="D50786">
        <v>311</v>
      </c>
      <c r="E50786" t="s">
        <v>31195</v>
      </c>
    </row>
    <row r="50787" spans="1:5" x14ac:dyDescent="0.25">
      <c r="A50787">
        <v>10158</v>
      </c>
      <c r="B50787">
        <v>23</v>
      </c>
      <c r="C50787" s="14">
        <v>6218580000000</v>
      </c>
      <c r="D50787">
        <v>722</v>
      </c>
      <c r="E50787" t="s">
        <v>31677</v>
      </c>
    </row>
    <row r="50788" spans="1:5" x14ac:dyDescent="0.25">
      <c r="A50788">
        <v>10158</v>
      </c>
      <c r="B50788">
        <v>1067</v>
      </c>
      <c r="C50788" s="14">
        <v>6218580000000</v>
      </c>
      <c r="D50788">
        <v>722</v>
      </c>
      <c r="E50788" t="s">
        <v>31677</v>
      </c>
    </row>
    <row r="50789" spans="1:5" x14ac:dyDescent="0.25">
      <c r="A50789">
        <v>10158</v>
      </c>
      <c r="B50789">
        <v>66</v>
      </c>
      <c r="C50789" s="14">
        <v>6218580000000</v>
      </c>
      <c r="D50789">
        <v>722</v>
      </c>
      <c r="E50789" t="s">
        <v>31677</v>
      </c>
    </row>
    <row r="50790" spans="1:5" x14ac:dyDescent="0.25">
      <c r="A50790">
        <v>10158</v>
      </c>
      <c r="B50790">
        <v>479</v>
      </c>
      <c r="C50790" s="14">
        <v>6218580000000</v>
      </c>
      <c r="D50790">
        <v>722</v>
      </c>
      <c r="E50790" t="s">
        <v>31677</v>
      </c>
    </row>
    <row r="50791" spans="1:5" x14ac:dyDescent="0.25">
      <c r="A50791">
        <v>10158</v>
      </c>
      <c r="B50791">
        <v>870</v>
      </c>
      <c r="C50791" s="14">
        <v>6218580000000</v>
      </c>
      <c r="D50791">
        <v>722</v>
      </c>
      <c r="E50791" t="s">
        <v>31677</v>
      </c>
    </row>
    <row r="50792" spans="1:5" x14ac:dyDescent="0.25">
      <c r="A50792">
        <v>10159</v>
      </c>
      <c r="B50792">
        <v>16</v>
      </c>
      <c r="C50792" s="14">
        <v>4468750000000</v>
      </c>
      <c r="D50792">
        <v>20</v>
      </c>
      <c r="E50792" t="s">
        <v>31387</v>
      </c>
    </row>
    <row r="50793" spans="1:5" x14ac:dyDescent="0.25">
      <c r="A50793">
        <v>10159</v>
      </c>
      <c r="B50793">
        <v>1050</v>
      </c>
      <c r="C50793" s="14">
        <v>4468750000000</v>
      </c>
      <c r="D50793">
        <v>20</v>
      </c>
      <c r="E50793" t="s">
        <v>31387</v>
      </c>
    </row>
    <row r="50794" spans="1:5" x14ac:dyDescent="0.25">
      <c r="A50794">
        <v>10159</v>
      </c>
      <c r="B50794">
        <v>167</v>
      </c>
      <c r="C50794" s="14">
        <v>4468750000000</v>
      </c>
      <c r="D50794">
        <v>20</v>
      </c>
      <c r="E50794" t="s">
        <v>31387</v>
      </c>
    </row>
    <row r="50795" spans="1:5" x14ac:dyDescent="0.25">
      <c r="A50795">
        <v>10159</v>
      </c>
      <c r="B50795">
        <v>500</v>
      </c>
      <c r="C50795" s="14">
        <v>4468750000000</v>
      </c>
      <c r="D50795">
        <v>20</v>
      </c>
      <c r="E50795" t="s">
        <v>31387</v>
      </c>
    </row>
    <row r="50796" spans="1:5" x14ac:dyDescent="0.25">
      <c r="A50796">
        <v>10159</v>
      </c>
      <c r="B50796">
        <v>758</v>
      </c>
      <c r="C50796" s="14">
        <v>4468750000000</v>
      </c>
      <c r="D50796">
        <v>20</v>
      </c>
      <c r="E50796" t="s">
        <v>31387</v>
      </c>
    </row>
    <row r="50797" spans="1:5" x14ac:dyDescent="0.25">
      <c r="A50797">
        <v>10160</v>
      </c>
      <c r="B50797">
        <v>23</v>
      </c>
      <c r="C50797" s="14">
        <v>6516080000000</v>
      </c>
      <c r="D50797">
        <v>607</v>
      </c>
      <c r="E50797" t="s">
        <v>31507</v>
      </c>
    </row>
    <row r="50798" spans="1:5" x14ac:dyDescent="0.25">
      <c r="A50798">
        <v>10160</v>
      </c>
      <c r="B50798">
        <v>1069</v>
      </c>
      <c r="C50798" s="14">
        <v>6516080000000</v>
      </c>
      <c r="D50798">
        <v>607</v>
      </c>
      <c r="E50798" t="s">
        <v>31507</v>
      </c>
    </row>
    <row r="50799" spans="1:5" x14ac:dyDescent="0.25">
      <c r="A50799">
        <v>10160</v>
      </c>
      <c r="B50799">
        <v>59</v>
      </c>
      <c r="C50799" s="14">
        <v>6516080000000</v>
      </c>
      <c r="D50799">
        <v>607</v>
      </c>
      <c r="E50799" t="s">
        <v>31507</v>
      </c>
    </row>
    <row r="50800" spans="1:5" x14ac:dyDescent="0.25">
      <c r="A50800">
        <v>10160</v>
      </c>
      <c r="B50800">
        <v>649</v>
      </c>
      <c r="C50800" s="14">
        <v>6516080000000</v>
      </c>
      <c r="D50800">
        <v>607</v>
      </c>
      <c r="E50800" t="s">
        <v>31507</v>
      </c>
    </row>
    <row r="50801" spans="1:5" x14ac:dyDescent="0.25">
      <c r="A50801">
        <v>10160</v>
      </c>
      <c r="B50801">
        <v>836</v>
      </c>
      <c r="C50801" s="14">
        <v>6516080000000</v>
      </c>
      <c r="D50801">
        <v>607</v>
      </c>
      <c r="E50801" t="s">
        <v>31507</v>
      </c>
    </row>
    <row r="50802" spans="1:5" x14ac:dyDescent="0.25">
      <c r="A50802">
        <v>10161</v>
      </c>
      <c r="B50802">
        <v>15</v>
      </c>
      <c r="C50802" s="14">
        <v>5652190000000</v>
      </c>
      <c r="D50802">
        <v>564</v>
      </c>
      <c r="E50802" t="s">
        <v>31094</v>
      </c>
    </row>
    <row r="50803" spans="1:5" x14ac:dyDescent="0.25">
      <c r="A50803">
        <v>10161</v>
      </c>
      <c r="B50803">
        <v>1064</v>
      </c>
      <c r="C50803" s="14">
        <v>5652190000000</v>
      </c>
      <c r="D50803">
        <v>564</v>
      </c>
      <c r="E50803" t="s">
        <v>31094</v>
      </c>
    </row>
    <row r="50804" spans="1:5" x14ac:dyDescent="0.25">
      <c r="A50804">
        <v>10161</v>
      </c>
      <c r="B50804">
        <v>173</v>
      </c>
      <c r="C50804" s="14">
        <v>5652190000000</v>
      </c>
      <c r="D50804">
        <v>564</v>
      </c>
      <c r="E50804" t="s">
        <v>31094</v>
      </c>
    </row>
    <row r="50805" spans="1:5" x14ac:dyDescent="0.25">
      <c r="A50805">
        <v>10161</v>
      </c>
      <c r="B50805">
        <v>669</v>
      </c>
      <c r="C50805" s="14">
        <v>5652190000000</v>
      </c>
      <c r="D50805">
        <v>564</v>
      </c>
      <c r="E50805" t="s">
        <v>31094</v>
      </c>
    </row>
    <row r="50806" spans="1:5" x14ac:dyDescent="0.25">
      <c r="A50806">
        <v>10161</v>
      </c>
      <c r="B50806">
        <v>892</v>
      </c>
      <c r="C50806" s="14">
        <v>5652190000000</v>
      </c>
      <c r="D50806">
        <v>564</v>
      </c>
      <c r="E50806" t="s">
        <v>31094</v>
      </c>
    </row>
    <row r="50807" spans="1:5" x14ac:dyDescent="0.25">
      <c r="A50807">
        <v>10162</v>
      </c>
      <c r="B50807">
        <v>15</v>
      </c>
      <c r="C50807" s="14">
        <v>4930320000000</v>
      </c>
      <c r="D50807">
        <v>224</v>
      </c>
      <c r="E50807" t="s">
        <v>31560</v>
      </c>
    </row>
    <row r="50808" spans="1:5" x14ac:dyDescent="0.25">
      <c r="A50808">
        <v>10162</v>
      </c>
      <c r="B50808">
        <v>1068</v>
      </c>
      <c r="C50808" s="14">
        <v>4930320000000</v>
      </c>
      <c r="D50808">
        <v>224</v>
      </c>
      <c r="E50808" t="s">
        <v>31560</v>
      </c>
    </row>
    <row r="50809" spans="1:5" x14ac:dyDescent="0.25">
      <c r="A50809">
        <v>10162</v>
      </c>
      <c r="B50809">
        <v>90</v>
      </c>
      <c r="C50809" s="14">
        <v>4930320000000</v>
      </c>
      <c r="D50809">
        <v>224</v>
      </c>
      <c r="E50809" t="s">
        <v>31560</v>
      </c>
    </row>
    <row r="50810" spans="1:5" x14ac:dyDescent="0.25">
      <c r="A50810">
        <v>10162</v>
      </c>
      <c r="B50810">
        <v>615</v>
      </c>
      <c r="C50810" s="14">
        <v>4930320000000</v>
      </c>
      <c r="D50810">
        <v>224</v>
      </c>
      <c r="E50810" t="s">
        <v>31560</v>
      </c>
    </row>
    <row r="50811" spans="1:5" x14ac:dyDescent="0.25">
      <c r="A50811">
        <v>10162</v>
      </c>
      <c r="B50811">
        <v>792</v>
      </c>
      <c r="C50811" s="14">
        <v>4930320000000</v>
      </c>
      <c r="D50811">
        <v>224</v>
      </c>
      <c r="E50811" t="s">
        <v>31560</v>
      </c>
    </row>
    <row r="50812" spans="1:5" x14ac:dyDescent="0.25">
      <c r="A50812">
        <v>10163</v>
      </c>
      <c r="B50812">
        <v>17</v>
      </c>
      <c r="C50812" s="14">
        <v>5366400000000</v>
      </c>
      <c r="D50812">
        <v>718</v>
      </c>
      <c r="E50812" t="s">
        <v>31530</v>
      </c>
    </row>
    <row r="50813" spans="1:5" x14ac:dyDescent="0.25">
      <c r="A50813">
        <v>10163</v>
      </c>
      <c r="B50813">
        <v>1047</v>
      </c>
      <c r="C50813" s="14">
        <v>5366400000000</v>
      </c>
      <c r="D50813">
        <v>718</v>
      </c>
      <c r="E50813" t="s">
        <v>31530</v>
      </c>
    </row>
    <row r="50814" spans="1:5" x14ac:dyDescent="0.25">
      <c r="A50814">
        <v>10163</v>
      </c>
      <c r="B50814">
        <v>334</v>
      </c>
      <c r="C50814" s="14">
        <v>5366400000000</v>
      </c>
      <c r="D50814">
        <v>718</v>
      </c>
      <c r="E50814" t="s">
        <v>31530</v>
      </c>
    </row>
    <row r="50815" spans="1:5" x14ac:dyDescent="0.25">
      <c r="A50815">
        <v>10163</v>
      </c>
      <c r="B50815">
        <v>628</v>
      </c>
      <c r="C50815" s="14">
        <v>5366400000000</v>
      </c>
      <c r="D50815">
        <v>718</v>
      </c>
      <c r="E50815" t="s">
        <v>31530</v>
      </c>
    </row>
    <row r="50816" spans="1:5" x14ac:dyDescent="0.25">
      <c r="A50816">
        <v>10163</v>
      </c>
      <c r="B50816">
        <v>823</v>
      </c>
      <c r="C50816" s="14">
        <v>5366400000000</v>
      </c>
      <c r="D50816">
        <v>718</v>
      </c>
      <c r="E50816" t="s">
        <v>31530</v>
      </c>
    </row>
    <row r="50817" spans="1:5" x14ac:dyDescent="0.25">
      <c r="A50817">
        <v>10164</v>
      </c>
      <c r="B50817">
        <v>17</v>
      </c>
      <c r="C50817" s="14">
        <v>3417150000000</v>
      </c>
      <c r="D50817">
        <v>240</v>
      </c>
      <c r="E50817" t="s">
        <v>31866</v>
      </c>
    </row>
    <row r="50818" spans="1:5" x14ac:dyDescent="0.25">
      <c r="A50818">
        <v>10164</v>
      </c>
      <c r="B50818">
        <v>1058</v>
      </c>
      <c r="C50818" s="14">
        <v>3417150000000</v>
      </c>
      <c r="D50818">
        <v>240</v>
      </c>
      <c r="E50818" t="s">
        <v>31866</v>
      </c>
    </row>
    <row r="50819" spans="1:5" x14ac:dyDescent="0.25">
      <c r="A50819">
        <v>10164</v>
      </c>
      <c r="B50819">
        <v>222</v>
      </c>
      <c r="C50819" s="14">
        <v>3417150000000</v>
      </c>
      <c r="D50819">
        <v>240</v>
      </c>
      <c r="E50819" t="s">
        <v>31866</v>
      </c>
    </row>
    <row r="50820" spans="1:5" x14ac:dyDescent="0.25">
      <c r="A50820">
        <v>10164</v>
      </c>
      <c r="B50820">
        <v>659</v>
      </c>
      <c r="C50820" s="14">
        <v>3417150000000</v>
      </c>
      <c r="D50820">
        <v>240</v>
      </c>
      <c r="E50820" t="s">
        <v>31866</v>
      </c>
    </row>
    <row r="50821" spans="1:5" x14ac:dyDescent="0.25">
      <c r="A50821">
        <v>10164</v>
      </c>
      <c r="B50821">
        <v>862</v>
      </c>
      <c r="C50821" s="14">
        <v>3417150000000</v>
      </c>
      <c r="D50821">
        <v>240</v>
      </c>
      <c r="E50821" t="s">
        <v>31866</v>
      </c>
    </row>
    <row r="50822" spans="1:5" x14ac:dyDescent="0.25">
      <c r="A50822">
        <v>10165</v>
      </c>
      <c r="B50822">
        <v>10</v>
      </c>
      <c r="C50822" s="14">
        <v>8886590000000</v>
      </c>
      <c r="D50822">
        <v>122</v>
      </c>
      <c r="E50822" t="s">
        <v>31075</v>
      </c>
    </row>
    <row r="50823" spans="1:5" x14ac:dyDescent="0.25">
      <c r="A50823">
        <v>10165</v>
      </c>
      <c r="B50823">
        <v>1064</v>
      </c>
      <c r="C50823" s="14">
        <v>8886590000000</v>
      </c>
      <c r="D50823">
        <v>122</v>
      </c>
      <c r="E50823" t="s">
        <v>31075</v>
      </c>
    </row>
    <row r="50824" spans="1:5" x14ac:dyDescent="0.25">
      <c r="A50824">
        <v>10165</v>
      </c>
      <c r="B50824">
        <v>297</v>
      </c>
      <c r="C50824" s="14">
        <v>8886590000000</v>
      </c>
      <c r="D50824">
        <v>122</v>
      </c>
      <c r="E50824" t="s">
        <v>31075</v>
      </c>
    </row>
    <row r="50825" spans="1:5" x14ac:dyDescent="0.25">
      <c r="A50825">
        <v>10165</v>
      </c>
      <c r="B50825">
        <v>679</v>
      </c>
      <c r="C50825" s="14">
        <v>8886590000000</v>
      </c>
      <c r="D50825">
        <v>122</v>
      </c>
      <c r="E50825" t="s">
        <v>31075</v>
      </c>
    </row>
    <row r="50826" spans="1:5" x14ac:dyDescent="0.25">
      <c r="A50826">
        <v>10165</v>
      </c>
      <c r="B50826">
        <v>836</v>
      </c>
      <c r="C50826" s="14">
        <v>8886590000000</v>
      </c>
      <c r="D50826">
        <v>122</v>
      </c>
      <c r="E50826" t="s">
        <v>31075</v>
      </c>
    </row>
    <row r="50827" spans="1:5" x14ac:dyDescent="0.25">
      <c r="A50827">
        <v>10166</v>
      </c>
      <c r="B50827">
        <v>21</v>
      </c>
      <c r="C50827" s="14">
        <v>5880210000000</v>
      </c>
      <c r="D50827">
        <v>60</v>
      </c>
      <c r="E50827" t="s">
        <v>31287</v>
      </c>
    </row>
    <row r="50828" spans="1:5" x14ac:dyDescent="0.25">
      <c r="A50828">
        <v>10166</v>
      </c>
      <c r="B50828">
        <v>1053</v>
      </c>
      <c r="C50828" s="14">
        <v>5880210000000</v>
      </c>
      <c r="D50828">
        <v>60</v>
      </c>
      <c r="E50828" t="s">
        <v>31287</v>
      </c>
    </row>
    <row r="50829" spans="1:5" x14ac:dyDescent="0.25">
      <c r="A50829">
        <v>10166</v>
      </c>
      <c r="B50829">
        <v>358</v>
      </c>
      <c r="C50829" s="14">
        <v>5880210000000</v>
      </c>
      <c r="D50829">
        <v>60</v>
      </c>
      <c r="E50829" t="s">
        <v>31287</v>
      </c>
    </row>
    <row r="50830" spans="1:5" x14ac:dyDescent="0.25">
      <c r="A50830">
        <v>10166</v>
      </c>
      <c r="B50830">
        <v>616</v>
      </c>
      <c r="C50830" s="14">
        <v>5880210000000</v>
      </c>
      <c r="D50830">
        <v>60</v>
      </c>
      <c r="E50830" t="s">
        <v>31287</v>
      </c>
    </row>
    <row r="50831" spans="1:5" x14ac:dyDescent="0.25">
      <c r="A50831">
        <v>10166</v>
      </c>
      <c r="B50831">
        <v>926</v>
      </c>
      <c r="C50831" s="14">
        <v>5880210000000</v>
      </c>
      <c r="D50831">
        <v>60</v>
      </c>
      <c r="E50831" t="s">
        <v>31287</v>
      </c>
    </row>
    <row r="50832" spans="1:5" x14ac:dyDescent="0.25">
      <c r="A50832">
        <v>10167</v>
      </c>
      <c r="B50832">
        <v>2</v>
      </c>
      <c r="C50832" s="14">
        <v>6945830000000</v>
      </c>
      <c r="D50832">
        <v>401</v>
      </c>
      <c r="E50832" t="s">
        <v>31403</v>
      </c>
    </row>
    <row r="50833" spans="1:5" x14ac:dyDescent="0.25">
      <c r="A50833">
        <v>10167</v>
      </c>
      <c r="B50833">
        <v>1051</v>
      </c>
      <c r="C50833" s="14">
        <v>6945830000000</v>
      </c>
      <c r="D50833">
        <v>401</v>
      </c>
      <c r="E50833" t="s">
        <v>31403</v>
      </c>
    </row>
    <row r="50834" spans="1:5" x14ac:dyDescent="0.25">
      <c r="A50834">
        <v>10167</v>
      </c>
      <c r="B50834">
        <v>107</v>
      </c>
      <c r="C50834" s="14">
        <v>6945830000000</v>
      </c>
      <c r="D50834">
        <v>401</v>
      </c>
      <c r="E50834" t="s">
        <v>31403</v>
      </c>
    </row>
    <row r="50835" spans="1:5" x14ac:dyDescent="0.25">
      <c r="A50835">
        <v>10167</v>
      </c>
      <c r="B50835">
        <v>634</v>
      </c>
      <c r="C50835" s="14">
        <v>6945830000000</v>
      </c>
      <c r="D50835">
        <v>401</v>
      </c>
      <c r="E50835" t="s">
        <v>31403</v>
      </c>
    </row>
    <row r="50836" spans="1:5" x14ac:dyDescent="0.25">
      <c r="A50836">
        <v>10167</v>
      </c>
      <c r="B50836">
        <v>813</v>
      </c>
      <c r="C50836" s="14">
        <v>6945830000000</v>
      </c>
      <c r="D50836">
        <v>401</v>
      </c>
      <c r="E50836" t="s">
        <v>31403</v>
      </c>
    </row>
    <row r="50837" spans="1:5" x14ac:dyDescent="0.25">
      <c r="A50837">
        <v>10168</v>
      </c>
      <c r="B50837">
        <v>4</v>
      </c>
      <c r="C50837" s="14">
        <v>5810160000000</v>
      </c>
      <c r="D50837">
        <v>390</v>
      </c>
      <c r="E50837" t="s">
        <v>31471</v>
      </c>
    </row>
    <row r="50838" spans="1:5" x14ac:dyDescent="0.25">
      <c r="A50838">
        <v>10168</v>
      </c>
      <c r="B50838">
        <v>1065</v>
      </c>
      <c r="C50838" s="14">
        <v>5810160000000</v>
      </c>
      <c r="D50838">
        <v>390</v>
      </c>
      <c r="E50838" t="s">
        <v>31471</v>
      </c>
    </row>
    <row r="50839" spans="1:5" x14ac:dyDescent="0.25">
      <c r="A50839">
        <v>10168</v>
      </c>
      <c r="B50839">
        <v>115</v>
      </c>
      <c r="C50839" s="14">
        <v>5810160000000</v>
      </c>
      <c r="D50839">
        <v>390</v>
      </c>
      <c r="E50839" t="s">
        <v>31471</v>
      </c>
    </row>
    <row r="50840" spans="1:5" x14ac:dyDescent="0.25">
      <c r="A50840">
        <v>10168</v>
      </c>
      <c r="B50840">
        <v>635</v>
      </c>
      <c r="C50840" s="14">
        <v>5810160000000</v>
      </c>
      <c r="D50840">
        <v>390</v>
      </c>
      <c r="E50840" t="s">
        <v>31471</v>
      </c>
    </row>
    <row r="50841" spans="1:5" x14ac:dyDescent="0.25">
      <c r="A50841">
        <v>10168</v>
      </c>
      <c r="B50841">
        <v>816</v>
      </c>
      <c r="C50841" s="14">
        <v>5810160000000</v>
      </c>
      <c r="D50841">
        <v>390</v>
      </c>
      <c r="E50841" t="s">
        <v>31471</v>
      </c>
    </row>
    <row r="50842" spans="1:5" x14ac:dyDescent="0.25">
      <c r="A50842">
        <v>10169</v>
      </c>
      <c r="B50842">
        <v>18</v>
      </c>
      <c r="C50842" s="14">
        <v>6037040000000</v>
      </c>
      <c r="D50842">
        <v>627</v>
      </c>
      <c r="E50842" t="s">
        <v>31715</v>
      </c>
    </row>
    <row r="50843" spans="1:5" x14ac:dyDescent="0.25">
      <c r="A50843">
        <v>10169</v>
      </c>
      <c r="B50843">
        <v>1049</v>
      </c>
      <c r="C50843" s="14">
        <v>6037040000000</v>
      </c>
      <c r="D50843">
        <v>627</v>
      </c>
      <c r="E50843" t="s">
        <v>31715</v>
      </c>
    </row>
    <row r="50844" spans="1:5" x14ac:dyDescent="0.25">
      <c r="A50844">
        <v>10169</v>
      </c>
      <c r="B50844">
        <v>198</v>
      </c>
      <c r="C50844" s="14">
        <v>6037040000000</v>
      </c>
      <c r="D50844">
        <v>627</v>
      </c>
      <c r="E50844" t="s">
        <v>31715</v>
      </c>
    </row>
    <row r="50845" spans="1:5" x14ac:dyDescent="0.25">
      <c r="A50845">
        <v>10169</v>
      </c>
      <c r="B50845">
        <v>423</v>
      </c>
      <c r="C50845" s="14">
        <v>6037040000000</v>
      </c>
      <c r="D50845">
        <v>627</v>
      </c>
      <c r="E50845" t="s">
        <v>31715</v>
      </c>
    </row>
    <row r="50846" spans="1:5" x14ac:dyDescent="0.25">
      <c r="A50846">
        <v>10169</v>
      </c>
      <c r="B50846">
        <v>974</v>
      </c>
      <c r="C50846" s="14">
        <v>6037040000000</v>
      </c>
      <c r="D50846">
        <v>627</v>
      </c>
      <c r="E50846" t="s">
        <v>31715</v>
      </c>
    </row>
    <row r="50847" spans="1:5" x14ac:dyDescent="0.25">
      <c r="A50847">
        <v>10170</v>
      </c>
      <c r="B50847">
        <v>11</v>
      </c>
      <c r="C50847" s="14">
        <v>3731690000000</v>
      </c>
      <c r="D50847">
        <v>875</v>
      </c>
      <c r="E50847" t="s">
        <v>31074</v>
      </c>
    </row>
    <row r="50848" spans="1:5" x14ac:dyDescent="0.25">
      <c r="A50848">
        <v>10170</v>
      </c>
      <c r="B50848">
        <v>1052</v>
      </c>
      <c r="C50848" s="14">
        <v>3731690000000</v>
      </c>
      <c r="D50848">
        <v>875</v>
      </c>
      <c r="E50848" t="s">
        <v>31074</v>
      </c>
    </row>
    <row r="50849" spans="1:5" x14ac:dyDescent="0.25">
      <c r="A50849">
        <v>10170</v>
      </c>
      <c r="B50849">
        <v>274</v>
      </c>
      <c r="C50849" s="14">
        <v>3731690000000</v>
      </c>
      <c r="D50849">
        <v>875</v>
      </c>
      <c r="E50849" t="s">
        <v>31074</v>
      </c>
    </row>
    <row r="50850" spans="1:5" x14ac:dyDescent="0.25">
      <c r="A50850">
        <v>10170</v>
      </c>
      <c r="B50850">
        <v>621</v>
      </c>
      <c r="C50850" s="14">
        <v>3731690000000</v>
      </c>
      <c r="D50850">
        <v>875</v>
      </c>
      <c r="E50850" t="s">
        <v>31074</v>
      </c>
    </row>
    <row r="50851" spans="1:5" x14ac:dyDescent="0.25">
      <c r="A50851">
        <v>10170</v>
      </c>
      <c r="B50851">
        <v>970</v>
      </c>
      <c r="C50851" s="14">
        <v>3731690000000</v>
      </c>
      <c r="D50851">
        <v>875</v>
      </c>
      <c r="E50851" t="s">
        <v>31074</v>
      </c>
    </row>
    <row r="50852" spans="1:5" x14ac:dyDescent="0.25">
      <c r="A50852">
        <v>10171</v>
      </c>
      <c r="B50852">
        <v>17</v>
      </c>
      <c r="C50852" s="14">
        <v>8115040000000</v>
      </c>
      <c r="D50852">
        <v>706</v>
      </c>
      <c r="E50852" t="s">
        <v>31898</v>
      </c>
    </row>
    <row r="50853" spans="1:5" x14ac:dyDescent="0.25">
      <c r="A50853">
        <v>10171</v>
      </c>
      <c r="B50853">
        <v>1059</v>
      </c>
      <c r="C50853" s="14">
        <v>8115040000000</v>
      </c>
      <c r="D50853">
        <v>706</v>
      </c>
      <c r="E50853" t="s">
        <v>31898</v>
      </c>
    </row>
    <row r="50854" spans="1:5" x14ac:dyDescent="0.25">
      <c r="A50854">
        <v>10171</v>
      </c>
      <c r="B50854">
        <v>236</v>
      </c>
      <c r="C50854" s="14">
        <v>8115040000000</v>
      </c>
      <c r="D50854">
        <v>706</v>
      </c>
      <c r="E50854" t="s">
        <v>31898</v>
      </c>
    </row>
    <row r="50855" spans="1:5" x14ac:dyDescent="0.25">
      <c r="A50855">
        <v>10171</v>
      </c>
      <c r="B50855">
        <v>594</v>
      </c>
      <c r="C50855" s="14">
        <v>8115040000000</v>
      </c>
      <c r="D50855">
        <v>706</v>
      </c>
      <c r="E50855" t="s">
        <v>31898</v>
      </c>
    </row>
    <row r="50856" spans="1:5" x14ac:dyDescent="0.25">
      <c r="A50856">
        <v>10171</v>
      </c>
      <c r="B50856">
        <v>777</v>
      </c>
      <c r="C50856" s="14">
        <v>8115040000000</v>
      </c>
      <c r="D50856">
        <v>706</v>
      </c>
      <c r="E50856" t="s">
        <v>31898</v>
      </c>
    </row>
    <row r="50857" spans="1:5" x14ac:dyDescent="0.25">
      <c r="A50857">
        <v>10172</v>
      </c>
      <c r="B50857">
        <v>15</v>
      </c>
      <c r="C50857" s="14">
        <v>2775000000000</v>
      </c>
      <c r="D50857">
        <v>357</v>
      </c>
      <c r="E50857" t="s">
        <v>31566</v>
      </c>
    </row>
    <row r="50858" spans="1:5" x14ac:dyDescent="0.25">
      <c r="A50858">
        <v>10172</v>
      </c>
      <c r="B50858">
        <v>1059</v>
      </c>
      <c r="C50858" s="14">
        <v>2775000000000</v>
      </c>
      <c r="D50858">
        <v>357</v>
      </c>
      <c r="E50858" t="s">
        <v>31566</v>
      </c>
    </row>
    <row r="50859" spans="1:5" x14ac:dyDescent="0.25">
      <c r="A50859">
        <v>10172</v>
      </c>
      <c r="B50859">
        <v>174</v>
      </c>
      <c r="C50859" s="14">
        <v>2775000000000</v>
      </c>
      <c r="D50859">
        <v>357</v>
      </c>
      <c r="E50859" t="s">
        <v>31566</v>
      </c>
    </row>
    <row r="50860" spans="1:5" x14ac:dyDescent="0.25">
      <c r="A50860">
        <v>10172</v>
      </c>
      <c r="B50860">
        <v>564</v>
      </c>
      <c r="C50860" s="14">
        <v>2775000000000</v>
      </c>
      <c r="D50860">
        <v>357</v>
      </c>
      <c r="E50860" t="s">
        <v>31566</v>
      </c>
    </row>
    <row r="50861" spans="1:5" x14ac:dyDescent="0.25">
      <c r="A50861">
        <v>10172</v>
      </c>
      <c r="B50861">
        <v>938</v>
      </c>
      <c r="C50861" s="14">
        <v>2775000000000</v>
      </c>
      <c r="D50861">
        <v>357</v>
      </c>
      <c r="E50861" t="s">
        <v>31566</v>
      </c>
    </row>
    <row r="50862" spans="1:5" x14ac:dyDescent="0.25">
      <c r="A50862">
        <v>10173</v>
      </c>
      <c r="B50862">
        <v>8</v>
      </c>
      <c r="C50862" s="14">
        <v>6989330000000</v>
      </c>
      <c r="D50862">
        <v>338</v>
      </c>
      <c r="E50862" t="s">
        <v>31127</v>
      </c>
    </row>
    <row r="50863" spans="1:5" x14ac:dyDescent="0.25">
      <c r="A50863">
        <v>10173</v>
      </c>
      <c r="B50863">
        <v>1056</v>
      </c>
      <c r="C50863" s="14">
        <v>6989330000000</v>
      </c>
      <c r="D50863">
        <v>338</v>
      </c>
      <c r="E50863" t="s">
        <v>31127</v>
      </c>
    </row>
    <row r="50864" spans="1:5" x14ac:dyDescent="0.25">
      <c r="A50864">
        <v>10173</v>
      </c>
      <c r="B50864">
        <v>277</v>
      </c>
      <c r="C50864" s="14">
        <v>6989330000000</v>
      </c>
      <c r="D50864">
        <v>338</v>
      </c>
      <c r="E50864" t="s">
        <v>31127</v>
      </c>
    </row>
    <row r="50865" spans="1:5" x14ac:dyDescent="0.25">
      <c r="A50865">
        <v>10173</v>
      </c>
      <c r="B50865">
        <v>621</v>
      </c>
      <c r="C50865" s="14">
        <v>6989330000000</v>
      </c>
      <c r="D50865">
        <v>338</v>
      </c>
      <c r="E50865" t="s">
        <v>31127</v>
      </c>
    </row>
    <row r="50866" spans="1:5" x14ac:dyDescent="0.25">
      <c r="A50866">
        <v>10173</v>
      </c>
      <c r="B50866">
        <v>957</v>
      </c>
      <c r="C50866" s="14">
        <v>6989330000000</v>
      </c>
      <c r="D50866">
        <v>338</v>
      </c>
      <c r="E50866" t="s">
        <v>31127</v>
      </c>
    </row>
    <row r="50867" spans="1:5" x14ac:dyDescent="0.25">
      <c r="A50867">
        <v>10174</v>
      </c>
      <c r="B50867">
        <v>17</v>
      </c>
      <c r="C50867" s="14">
        <v>8491230000000</v>
      </c>
      <c r="D50867">
        <v>732</v>
      </c>
      <c r="E50867" t="s">
        <v>31456</v>
      </c>
    </row>
    <row r="50868" spans="1:5" x14ac:dyDescent="0.25">
      <c r="A50868">
        <v>10174</v>
      </c>
      <c r="B50868">
        <v>1054</v>
      </c>
      <c r="C50868" s="14">
        <v>8491230000000</v>
      </c>
      <c r="D50868">
        <v>732</v>
      </c>
      <c r="E50868" t="s">
        <v>31456</v>
      </c>
    </row>
    <row r="50869" spans="1:5" x14ac:dyDescent="0.25">
      <c r="A50869">
        <v>10174</v>
      </c>
      <c r="B50869">
        <v>361</v>
      </c>
      <c r="C50869" s="14">
        <v>8491230000000</v>
      </c>
      <c r="D50869">
        <v>732</v>
      </c>
      <c r="E50869" t="s">
        <v>31456</v>
      </c>
    </row>
    <row r="50870" spans="1:5" x14ac:dyDescent="0.25">
      <c r="A50870">
        <v>10174</v>
      </c>
      <c r="B50870">
        <v>591</v>
      </c>
      <c r="C50870" s="14">
        <v>8491230000000</v>
      </c>
      <c r="D50870">
        <v>732</v>
      </c>
      <c r="E50870" t="s">
        <v>31456</v>
      </c>
    </row>
    <row r="50871" spans="1:5" x14ac:dyDescent="0.25">
      <c r="A50871">
        <v>10174</v>
      </c>
      <c r="B50871">
        <v>997</v>
      </c>
      <c r="C50871" s="14">
        <v>8491230000000</v>
      </c>
      <c r="D50871">
        <v>732</v>
      </c>
      <c r="E50871" t="s">
        <v>31456</v>
      </c>
    </row>
    <row r="50872" spans="1:5" x14ac:dyDescent="0.25">
      <c r="A50872">
        <v>10175</v>
      </c>
      <c r="B50872">
        <v>18</v>
      </c>
      <c r="C50872" s="14">
        <v>5830040000000</v>
      </c>
      <c r="D50872">
        <v>43</v>
      </c>
      <c r="E50872" t="s">
        <v>31555</v>
      </c>
    </row>
    <row r="50873" spans="1:5" x14ac:dyDescent="0.25">
      <c r="A50873">
        <v>10175</v>
      </c>
      <c r="B50873">
        <v>1049</v>
      </c>
      <c r="C50873" s="14">
        <v>5830040000000</v>
      </c>
      <c r="D50873">
        <v>43</v>
      </c>
      <c r="E50873" t="s">
        <v>31555</v>
      </c>
    </row>
    <row r="50874" spans="1:5" x14ac:dyDescent="0.25">
      <c r="A50874">
        <v>10175</v>
      </c>
      <c r="B50874">
        <v>177</v>
      </c>
      <c r="C50874" s="14">
        <v>5830040000000</v>
      </c>
      <c r="D50874">
        <v>43</v>
      </c>
      <c r="E50874" t="s">
        <v>31555</v>
      </c>
    </row>
    <row r="50875" spans="1:5" x14ac:dyDescent="0.25">
      <c r="A50875">
        <v>10175</v>
      </c>
      <c r="B50875">
        <v>541</v>
      </c>
      <c r="C50875" s="14">
        <v>5830040000000</v>
      </c>
      <c r="D50875">
        <v>43</v>
      </c>
      <c r="E50875" t="s">
        <v>31555</v>
      </c>
    </row>
    <row r="50876" spans="1:5" x14ac:dyDescent="0.25">
      <c r="A50876">
        <v>10175</v>
      </c>
      <c r="B50876">
        <v>1029</v>
      </c>
      <c r="C50876" s="14">
        <v>5830040000000</v>
      </c>
      <c r="D50876">
        <v>43</v>
      </c>
      <c r="E50876" t="s">
        <v>31555</v>
      </c>
    </row>
    <row r="50877" spans="1:5" x14ac:dyDescent="0.25">
      <c r="A50877">
        <v>10176</v>
      </c>
      <c r="B50877">
        <v>7</v>
      </c>
      <c r="C50877" s="14">
        <v>1658410000000</v>
      </c>
      <c r="D50877">
        <v>823</v>
      </c>
      <c r="E50877" t="s">
        <v>31894</v>
      </c>
    </row>
    <row r="50878" spans="1:5" x14ac:dyDescent="0.25">
      <c r="A50878">
        <v>10176</v>
      </c>
      <c r="B50878">
        <v>1052</v>
      </c>
      <c r="C50878" s="14">
        <v>1658410000000</v>
      </c>
      <c r="D50878">
        <v>823</v>
      </c>
      <c r="E50878" t="s">
        <v>31894</v>
      </c>
    </row>
    <row r="50879" spans="1:5" x14ac:dyDescent="0.25">
      <c r="A50879">
        <v>10176</v>
      </c>
      <c r="B50879">
        <v>317</v>
      </c>
      <c r="C50879" s="14">
        <v>1658410000000</v>
      </c>
      <c r="D50879">
        <v>823</v>
      </c>
      <c r="E50879" t="s">
        <v>31894</v>
      </c>
    </row>
    <row r="50880" spans="1:5" x14ac:dyDescent="0.25">
      <c r="A50880">
        <v>10176</v>
      </c>
      <c r="B50880">
        <v>649</v>
      </c>
      <c r="C50880" s="14">
        <v>1658410000000</v>
      </c>
      <c r="D50880">
        <v>823</v>
      </c>
      <c r="E50880" t="s">
        <v>31894</v>
      </c>
    </row>
    <row r="50881" spans="1:5" x14ac:dyDescent="0.25">
      <c r="A50881">
        <v>10176</v>
      </c>
      <c r="B50881">
        <v>863</v>
      </c>
      <c r="C50881" s="14">
        <v>1658410000000</v>
      </c>
      <c r="D50881">
        <v>823</v>
      </c>
      <c r="E50881" t="s">
        <v>31894</v>
      </c>
    </row>
    <row r="50882" spans="1:5" x14ac:dyDescent="0.25">
      <c r="A50882">
        <v>10177</v>
      </c>
      <c r="B50882">
        <v>2</v>
      </c>
      <c r="C50882" s="14">
        <v>1723500000000</v>
      </c>
      <c r="D50882">
        <v>775</v>
      </c>
      <c r="E50882" t="s">
        <v>31492</v>
      </c>
    </row>
    <row r="50883" spans="1:5" x14ac:dyDescent="0.25">
      <c r="A50883">
        <v>10177</v>
      </c>
      <c r="B50883">
        <v>1049</v>
      </c>
      <c r="C50883" s="14">
        <v>1723500000000</v>
      </c>
      <c r="D50883">
        <v>775</v>
      </c>
      <c r="E50883" t="s">
        <v>31492</v>
      </c>
    </row>
    <row r="50884" spans="1:5" x14ac:dyDescent="0.25">
      <c r="A50884">
        <v>10177</v>
      </c>
      <c r="B50884">
        <v>292</v>
      </c>
      <c r="C50884" s="14">
        <v>1723500000000</v>
      </c>
      <c r="D50884">
        <v>775</v>
      </c>
      <c r="E50884" t="s">
        <v>31492</v>
      </c>
    </row>
    <row r="50885" spans="1:5" x14ac:dyDescent="0.25">
      <c r="A50885">
        <v>10177</v>
      </c>
      <c r="B50885">
        <v>543</v>
      </c>
      <c r="C50885" s="14">
        <v>1723500000000</v>
      </c>
      <c r="D50885">
        <v>775</v>
      </c>
      <c r="E50885" t="s">
        <v>31492</v>
      </c>
    </row>
    <row r="50886" spans="1:5" x14ac:dyDescent="0.25">
      <c r="A50886">
        <v>10177</v>
      </c>
      <c r="B50886">
        <v>736</v>
      </c>
      <c r="C50886" s="14">
        <v>1723500000000</v>
      </c>
      <c r="D50886">
        <v>775</v>
      </c>
      <c r="E50886" t="s">
        <v>31492</v>
      </c>
    </row>
    <row r="50887" spans="1:5" x14ac:dyDescent="0.25">
      <c r="A50887">
        <v>10178</v>
      </c>
      <c r="B50887">
        <v>15</v>
      </c>
      <c r="C50887" s="14">
        <v>6185940000000</v>
      </c>
      <c r="D50887">
        <v>931</v>
      </c>
      <c r="E50887" t="s">
        <v>31310</v>
      </c>
    </row>
    <row r="50888" spans="1:5" x14ac:dyDescent="0.25">
      <c r="A50888">
        <v>10178</v>
      </c>
      <c r="B50888">
        <v>1050</v>
      </c>
      <c r="C50888" s="14">
        <v>6185940000000</v>
      </c>
      <c r="D50888">
        <v>931</v>
      </c>
      <c r="E50888" t="s">
        <v>31310</v>
      </c>
    </row>
    <row r="50889" spans="1:5" x14ac:dyDescent="0.25">
      <c r="A50889">
        <v>10178</v>
      </c>
      <c r="B50889">
        <v>216</v>
      </c>
      <c r="C50889" s="14">
        <v>6185940000000</v>
      </c>
      <c r="D50889">
        <v>931</v>
      </c>
      <c r="E50889" t="s">
        <v>31310</v>
      </c>
    </row>
    <row r="50890" spans="1:5" x14ac:dyDescent="0.25">
      <c r="A50890">
        <v>10178</v>
      </c>
      <c r="B50890">
        <v>685</v>
      </c>
      <c r="C50890" s="14">
        <v>6185940000000</v>
      </c>
      <c r="D50890">
        <v>931</v>
      </c>
      <c r="E50890" t="s">
        <v>31310</v>
      </c>
    </row>
    <row r="50891" spans="1:5" x14ac:dyDescent="0.25">
      <c r="A50891">
        <v>10178</v>
      </c>
      <c r="B50891">
        <v>943</v>
      </c>
      <c r="C50891" s="14">
        <v>6185940000000</v>
      </c>
      <c r="D50891">
        <v>931</v>
      </c>
      <c r="E50891" t="s">
        <v>31310</v>
      </c>
    </row>
    <row r="50892" spans="1:5" x14ac:dyDescent="0.25">
      <c r="A50892">
        <v>10179</v>
      </c>
      <c r="B50892">
        <v>6</v>
      </c>
      <c r="C50892" s="14">
        <v>1085940000000</v>
      </c>
      <c r="D50892">
        <v>644</v>
      </c>
      <c r="E50892" t="s">
        <v>31124</v>
      </c>
    </row>
    <row r="50893" spans="1:5" x14ac:dyDescent="0.25">
      <c r="A50893">
        <v>10179</v>
      </c>
      <c r="B50893">
        <v>1056</v>
      </c>
      <c r="C50893" s="14">
        <v>1085940000000</v>
      </c>
      <c r="D50893">
        <v>644</v>
      </c>
      <c r="E50893" t="s">
        <v>31124</v>
      </c>
    </row>
    <row r="50894" spans="1:5" x14ac:dyDescent="0.25">
      <c r="A50894">
        <v>10179</v>
      </c>
      <c r="B50894">
        <v>205</v>
      </c>
      <c r="C50894" s="14">
        <v>1085940000000</v>
      </c>
      <c r="D50894">
        <v>644</v>
      </c>
      <c r="E50894" t="s">
        <v>31124</v>
      </c>
    </row>
    <row r="50895" spans="1:5" x14ac:dyDescent="0.25">
      <c r="A50895">
        <v>10179</v>
      </c>
      <c r="B50895">
        <v>459</v>
      </c>
      <c r="C50895" s="14">
        <v>1085940000000</v>
      </c>
      <c r="D50895">
        <v>644</v>
      </c>
      <c r="E50895" t="s">
        <v>31124</v>
      </c>
    </row>
    <row r="50896" spans="1:5" x14ac:dyDescent="0.25">
      <c r="A50896">
        <v>10179</v>
      </c>
      <c r="B50896">
        <v>990</v>
      </c>
      <c r="C50896" s="14">
        <v>1085940000000</v>
      </c>
      <c r="D50896">
        <v>644</v>
      </c>
      <c r="E50896" t="s">
        <v>31124</v>
      </c>
    </row>
    <row r="50897" spans="1:5" x14ac:dyDescent="0.25">
      <c r="A50897">
        <v>10180</v>
      </c>
      <c r="B50897">
        <v>22</v>
      </c>
      <c r="C50897" s="14">
        <v>2473730000000</v>
      </c>
      <c r="D50897">
        <v>147</v>
      </c>
      <c r="E50897" t="s">
        <v>31320</v>
      </c>
    </row>
    <row r="50898" spans="1:5" x14ac:dyDescent="0.25">
      <c r="A50898">
        <v>10180</v>
      </c>
      <c r="B50898">
        <v>1050</v>
      </c>
      <c r="C50898" s="14">
        <v>2473730000000</v>
      </c>
      <c r="D50898">
        <v>147</v>
      </c>
      <c r="E50898" t="s">
        <v>31320</v>
      </c>
    </row>
    <row r="50899" spans="1:5" x14ac:dyDescent="0.25">
      <c r="A50899">
        <v>10180</v>
      </c>
      <c r="B50899">
        <v>356</v>
      </c>
      <c r="C50899" s="14">
        <v>2473730000000</v>
      </c>
      <c r="D50899">
        <v>147</v>
      </c>
      <c r="E50899" t="s">
        <v>31320</v>
      </c>
    </row>
    <row r="50900" spans="1:5" x14ac:dyDescent="0.25">
      <c r="A50900">
        <v>10180</v>
      </c>
      <c r="B50900">
        <v>550</v>
      </c>
      <c r="C50900" s="14">
        <v>2473730000000</v>
      </c>
      <c r="D50900">
        <v>147</v>
      </c>
      <c r="E50900" t="s">
        <v>31320</v>
      </c>
    </row>
    <row r="50901" spans="1:5" x14ac:dyDescent="0.25">
      <c r="A50901">
        <v>10180</v>
      </c>
      <c r="B50901">
        <v>844</v>
      </c>
      <c r="C50901" s="14">
        <v>2473730000000</v>
      </c>
      <c r="D50901">
        <v>147</v>
      </c>
      <c r="E50901" t="s">
        <v>31320</v>
      </c>
    </row>
    <row r="50902" spans="1:5" x14ac:dyDescent="0.25">
      <c r="A50902">
        <v>10181</v>
      </c>
      <c r="B50902">
        <v>3</v>
      </c>
      <c r="C50902" s="14">
        <v>8229910000000</v>
      </c>
      <c r="D50902">
        <v>16</v>
      </c>
      <c r="E50902" t="s">
        <v>31083</v>
      </c>
    </row>
    <row r="50903" spans="1:5" x14ac:dyDescent="0.25">
      <c r="A50903">
        <v>10181</v>
      </c>
      <c r="B50903">
        <v>1068</v>
      </c>
      <c r="C50903" s="14">
        <v>8229910000000</v>
      </c>
      <c r="D50903">
        <v>16</v>
      </c>
      <c r="E50903" t="s">
        <v>31083</v>
      </c>
    </row>
    <row r="50904" spans="1:5" x14ac:dyDescent="0.25">
      <c r="A50904">
        <v>10181</v>
      </c>
      <c r="B50904">
        <v>294</v>
      </c>
      <c r="C50904" s="14">
        <v>8229910000000</v>
      </c>
      <c r="D50904">
        <v>16</v>
      </c>
      <c r="E50904" t="s">
        <v>31083</v>
      </c>
    </row>
    <row r="50905" spans="1:5" x14ac:dyDescent="0.25">
      <c r="A50905">
        <v>10181</v>
      </c>
      <c r="B50905">
        <v>482</v>
      </c>
      <c r="C50905" s="14">
        <v>8229910000000</v>
      </c>
      <c r="D50905">
        <v>16</v>
      </c>
      <c r="E50905" t="s">
        <v>31083</v>
      </c>
    </row>
    <row r="50906" spans="1:5" x14ac:dyDescent="0.25">
      <c r="A50906">
        <v>10181</v>
      </c>
      <c r="B50906">
        <v>798</v>
      </c>
      <c r="C50906" s="14">
        <v>8229910000000</v>
      </c>
      <c r="D50906">
        <v>16</v>
      </c>
      <c r="E50906" t="s">
        <v>31083</v>
      </c>
    </row>
    <row r="50907" spans="1:5" x14ac:dyDescent="0.25">
      <c r="A50907">
        <v>10182</v>
      </c>
      <c r="B50907">
        <v>23</v>
      </c>
      <c r="C50907" s="14">
        <v>6017930000000</v>
      </c>
      <c r="D50907">
        <v>374</v>
      </c>
      <c r="E50907" t="s">
        <v>31296</v>
      </c>
    </row>
    <row r="50908" spans="1:5" x14ac:dyDescent="0.25">
      <c r="A50908">
        <v>10182</v>
      </c>
      <c r="B50908">
        <v>1058</v>
      </c>
      <c r="C50908" s="14">
        <v>6017930000000</v>
      </c>
      <c r="D50908">
        <v>374</v>
      </c>
      <c r="E50908" t="s">
        <v>31296</v>
      </c>
    </row>
    <row r="50909" spans="1:5" x14ac:dyDescent="0.25">
      <c r="A50909">
        <v>10182</v>
      </c>
      <c r="B50909">
        <v>330</v>
      </c>
      <c r="C50909" s="14">
        <v>6017930000000</v>
      </c>
      <c r="D50909">
        <v>374</v>
      </c>
      <c r="E50909" t="s">
        <v>31296</v>
      </c>
    </row>
    <row r="50910" spans="1:5" x14ac:dyDescent="0.25">
      <c r="A50910">
        <v>10182</v>
      </c>
      <c r="B50910">
        <v>534</v>
      </c>
      <c r="C50910" s="14">
        <v>6017930000000</v>
      </c>
      <c r="D50910">
        <v>374</v>
      </c>
      <c r="E50910" t="s">
        <v>31296</v>
      </c>
    </row>
    <row r="50911" spans="1:5" x14ac:dyDescent="0.25">
      <c r="A50911">
        <v>10182</v>
      </c>
      <c r="B50911">
        <v>747</v>
      </c>
      <c r="C50911" s="14">
        <v>6017930000000</v>
      </c>
      <c r="D50911">
        <v>374</v>
      </c>
      <c r="E50911" t="s">
        <v>31296</v>
      </c>
    </row>
    <row r="50912" spans="1:5" x14ac:dyDescent="0.25">
      <c r="A50912">
        <v>10183</v>
      </c>
      <c r="B50912">
        <v>18</v>
      </c>
      <c r="C50912" s="14">
        <v>4587870000000</v>
      </c>
      <c r="D50912">
        <v>595</v>
      </c>
      <c r="E50912" t="s">
        <v>31146</v>
      </c>
    </row>
    <row r="50913" spans="1:5" x14ac:dyDescent="0.25">
      <c r="A50913">
        <v>10183</v>
      </c>
      <c r="B50913">
        <v>1062</v>
      </c>
      <c r="C50913" s="14">
        <v>4587870000000</v>
      </c>
      <c r="D50913">
        <v>595</v>
      </c>
      <c r="E50913" t="s">
        <v>31146</v>
      </c>
    </row>
    <row r="50914" spans="1:5" x14ac:dyDescent="0.25">
      <c r="A50914">
        <v>10183</v>
      </c>
      <c r="B50914">
        <v>133</v>
      </c>
      <c r="C50914" s="14">
        <v>4587870000000</v>
      </c>
      <c r="D50914">
        <v>595</v>
      </c>
      <c r="E50914" t="s">
        <v>31146</v>
      </c>
    </row>
    <row r="50915" spans="1:5" x14ac:dyDescent="0.25">
      <c r="A50915">
        <v>10183</v>
      </c>
      <c r="B50915">
        <v>558</v>
      </c>
      <c r="C50915" s="14">
        <v>4587870000000</v>
      </c>
      <c r="D50915">
        <v>595</v>
      </c>
      <c r="E50915" t="s">
        <v>31146</v>
      </c>
    </row>
    <row r="50916" spans="1:5" x14ac:dyDescent="0.25">
      <c r="A50916">
        <v>10183</v>
      </c>
      <c r="B50916">
        <v>790</v>
      </c>
      <c r="C50916" s="14">
        <v>4587870000000</v>
      </c>
      <c r="D50916">
        <v>595</v>
      </c>
      <c r="E50916" t="s">
        <v>31146</v>
      </c>
    </row>
    <row r="50917" spans="1:5" x14ac:dyDescent="0.25">
      <c r="A50917">
        <v>10184</v>
      </c>
      <c r="B50917">
        <v>9</v>
      </c>
      <c r="C50917" s="14">
        <v>3915740000000</v>
      </c>
      <c r="D50917">
        <v>567</v>
      </c>
      <c r="E50917" t="s">
        <v>31223</v>
      </c>
    </row>
    <row r="50918" spans="1:5" x14ac:dyDescent="0.25">
      <c r="A50918">
        <v>10184</v>
      </c>
      <c r="B50918">
        <v>1058</v>
      </c>
      <c r="C50918" s="14">
        <v>3915740000000</v>
      </c>
      <c r="D50918">
        <v>567</v>
      </c>
      <c r="E50918" t="s">
        <v>31223</v>
      </c>
    </row>
    <row r="50919" spans="1:5" x14ac:dyDescent="0.25">
      <c r="A50919">
        <v>10184</v>
      </c>
      <c r="B50919">
        <v>98</v>
      </c>
      <c r="C50919" s="14">
        <v>3915740000000</v>
      </c>
      <c r="D50919">
        <v>567</v>
      </c>
      <c r="E50919" t="s">
        <v>31223</v>
      </c>
    </row>
    <row r="50920" spans="1:5" x14ac:dyDescent="0.25">
      <c r="A50920">
        <v>10184</v>
      </c>
      <c r="B50920">
        <v>659</v>
      </c>
      <c r="C50920" s="14">
        <v>3915740000000</v>
      </c>
      <c r="D50920">
        <v>567</v>
      </c>
      <c r="E50920" t="s">
        <v>31223</v>
      </c>
    </row>
    <row r="50921" spans="1:5" x14ac:dyDescent="0.25">
      <c r="A50921">
        <v>10184</v>
      </c>
      <c r="B50921">
        <v>886</v>
      </c>
      <c r="C50921" s="14">
        <v>3915740000000</v>
      </c>
      <c r="D50921">
        <v>567</v>
      </c>
      <c r="E50921" t="s">
        <v>31223</v>
      </c>
    </row>
    <row r="50922" spans="1:5" x14ac:dyDescent="0.25">
      <c r="A50922">
        <v>10185</v>
      </c>
      <c r="B50922">
        <v>11</v>
      </c>
      <c r="C50922" s="14">
        <v>9467660000000</v>
      </c>
      <c r="D50922">
        <v>353</v>
      </c>
      <c r="E50922" t="s">
        <v>31778</v>
      </c>
    </row>
    <row r="50923" spans="1:5" x14ac:dyDescent="0.25">
      <c r="A50923">
        <v>10185</v>
      </c>
      <c r="B50923">
        <v>1066</v>
      </c>
      <c r="C50923" s="14">
        <v>9467660000000</v>
      </c>
      <c r="D50923">
        <v>353</v>
      </c>
      <c r="E50923" t="s">
        <v>31778</v>
      </c>
    </row>
    <row r="50924" spans="1:5" x14ac:dyDescent="0.25">
      <c r="A50924">
        <v>10185</v>
      </c>
      <c r="B50924">
        <v>96</v>
      </c>
      <c r="C50924" s="14">
        <v>9467660000000</v>
      </c>
      <c r="D50924">
        <v>353</v>
      </c>
      <c r="E50924" t="s">
        <v>31778</v>
      </c>
    </row>
    <row r="50925" spans="1:5" x14ac:dyDescent="0.25">
      <c r="A50925">
        <v>10185</v>
      </c>
      <c r="B50925">
        <v>477</v>
      </c>
      <c r="C50925" s="14">
        <v>9467660000000</v>
      </c>
      <c r="D50925">
        <v>353</v>
      </c>
      <c r="E50925" t="s">
        <v>31778</v>
      </c>
    </row>
    <row r="50926" spans="1:5" x14ac:dyDescent="0.25">
      <c r="A50926">
        <v>10185</v>
      </c>
      <c r="B50926">
        <v>741</v>
      </c>
      <c r="C50926" s="14">
        <v>9467660000000</v>
      </c>
      <c r="D50926">
        <v>353</v>
      </c>
      <c r="E50926" t="s">
        <v>31778</v>
      </c>
    </row>
    <row r="50927" spans="1:5" x14ac:dyDescent="0.25">
      <c r="A50927">
        <v>10186</v>
      </c>
      <c r="B50927">
        <v>14</v>
      </c>
      <c r="C50927" s="14">
        <v>6374890000000</v>
      </c>
      <c r="D50927">
        <v>108</v>
      </c>
      <c r="E50927" t="s">
        <v>31701</v>
      </c>
    </row>
    <row r="50928" spans="1:5" x14ac:dyDescent="0.25">
      <c r="A50928">
        <v>10186</v>
      </c>
      <c r="B50928">
        <v>1062</v>
      </c>
      <c r="C50928" s="14">
        <v>6374890000000</v>
      </c>
      <c r="D50928">
        <v>108</v>
      </c>
      <c r="E50928" t="s">
        <v>31701</v>
      </c>
    </row>
    <row r="50929" spans="1:5" x14ac:dyDescent="0.25">
      <c r="A50929">
        <v>10186</v>
      </c>
      <c r="B50929">
        <v>312</v>
      </c>
      <c r="C50929" s="14">
        <v>6374890000000</v>
      </c>
      <c r="D50929">
        <v>108</v>
      </c>
      <c r="E50929" t="s">
        <v>31701</v>
      </c>
    </row>
    <row r="50930" spans="1:5" x14ac:dyDescent="0.25">
      <c r="A50930">
        <v>10186</v>
      </c>
      <c r="B50930">
        <v>569</v>
      </c>
      <c r="C50930" s="14">
        <v>6374890000000</v>
      </c>
      <c r="D50930">
        <v>108</v>
      </c>
      <c r="E50930" t="s">
        <v>31701</v>
      </c>
    </row>
    <row r="50931" spans="1:5" x14ac:dyDescent="0.25">
      <c r="A50931">
        <v>10186</v>
      </c>
      <c r="B50931">
        <v>721</v>
      </c>
      <c r="C50931" s="14">
        <v>6374890000000</v>
      </c>
      <c r="D50931">
        <v>108</v>
      </c>
      <c r="E50931" t="s">
        <v>31701</v>
      </c>
    </row>
    <row r="50932" spans="1:5" x14ac:dyDescent="0.25">
      <c r="A50932">
        <v>10187</v>
      </c>
      <c r="B50932">
        <v>12</v>
      </c>
      <c r="C50932" s="14">
        <v>4398460000000</v>
      </c>
      <c r="D50932">
        <v>581</v>
      </c>
      <c r="E50932" t="s">
        <v>31533</v>
      </c>
    </row>
    <row r="50933" spans="1:5" x14ac:dyDescent="0.25">
      <c r="A50933">
        <v>10187</v>
      </c>
      <c r="B50933">
        <v>1061</v>
      </c>
      <c r="C50933" s="14">
        <v>4398460000000</v>
      </c>
      <c r="D50933">
        <v>581</v>
      </c>
      <c r="E50933" t="s">
        <v>31533</v>
      </c>
    </row>
    <row r="50934" spans="1:5" x14ac:dyDescent="0.25">
      <c r="A50934">
        <v>10187</v>
      </c>
      <c r="B50934">
        <v>118</v>
      </c>
      <c r="C50934" s="14">
        <v>4398460000000</v>
      </c>
      <c r="D50934">
        <v>581</v>
      </c>
      <c r="E50934" t="s">
        <v>31533</v>
      </c>
    </row>
    <row r="50935" spans="1:5" x14ac:dyDescent="0.25">
      <c r="A50935">
        <v>10187</v>
      </c>
      <c r="B50935">
        <v>508</v>
      </c>
      <c r="C50935" s="14">
        <v>4398460000000</v>
      </c>
      <c r="D50935">
        <v>581</v>
      </c>
      <c r="E50935" t="s">
        <v>31533</v>
      </c>
    </row>
    <row r="50936" spans="1:5" x14ac:dyDescent="0.25">
      <c r="A50936">
        <v>10187</v>
      </c>
      <c r="B50936">
        <v>851</v>
      </c>
      <c r="C50936" s="14">
        <v>4398460000000</v>
      </c>
      <c r="D50936">
        <v>581</v>
      </c>
      <c r="E50936" t="s">
        <v>31533</v>
      </c>
    </row>
    <row r="50937" spans="1:5" x14ac:dyDescent="0.25">
      <c r="A50937">
        <v>10188</v>
      </c>
      <c r="B50937">
        <v>17</v>
      </c>
      <c r="C50937" s="14">
        <v>1582540000000</v>
      </c>
      <c r="D50937">
        <v>903</v>
      </c>
      <c r="E50937" t="s">
        <v>31080</v>
      </c>
    </row>
    <row r="50938" spans="1:5" x14ac:dyDescent="0.25">
      <c r="A50938">
        <v>10188</v>
      </c>
      <c r="B50938">
        <v>1050</v>
      </c>
      <c r="C50938" s="14">
        <v>1582540000000</v>
      </c>
      <c r="D50938">
        <v>903</v>
      </c>
      <c r="E50938" t="s">
        <v>31080</v>
      </c>
    </row>
    <row r="50939" spans="1:5" x14ac:dyDescent="0.25">
      <c r="A50939">
        <v>10188</v>
      </c>
      <c r="B50939">
        <v>123</v>
      </c>
      <c r="C50939" s="14">
        <v>1582540000000</v>
      </c>
      <c r="D50939">
        <v>903</v>
      </c>
      <c r="E50939" t="s">
        <v>31080</v>
      </c>
    </row>
    <row r="50940" spans="1:5" x14ac:dyDescent="0.25">
      <c r="A50940">
        <v>10188</v>
      </c>
      <c r="B50940">
        <v>694</v>
      </c>
      <c r="C50940" s="14">
        <v>1582540000000</v>
      </c>
      <c r="D50940">
        <v>903</v>
      </c>
      <c r="E50940" t="s">
        <v>31080</v>
      </c>
    </row>
    <row r="50941" spans="1:5" x14ac:dyDescent="0.25">
      <c r="A50941">
        <v>10188</v>
      </c>
      <c r="B50941">
        <v>842</v>
      </c>
      <c r="C50941" s="14">
        <v>1582540000000</v>
      </c>
      <c r="D50941">
        <v>903</v>
      </c>
      <c r="E50941" t="s">
        <v>31080</v>
      </c>
    </row>
    <row r="50942" spans="1:5" x14ac:dyDescent="0.25">
      <c r="A50942">
        <v>10189</v>
      </c>
      <c r="B50942">
        <v>7</v>
      </c>
      <c r="C50942" s="14">
        <v>7722570000000</v>
      </c>
      <c r="D50942">
        <v>214</v>
      </c>
      <c r="E50942" t="s">
        <v>31503</v>
      </c>
    </row>
    <row r="50943" spans="1:5" x14ac:dyDescent="0.25">
      <c r="A50943">
        <v>10189</v>
      </c>
      <c r="B50943">
        <v>1047</v>
      </c>
      <c r="C50943" s="14">
        <v>7722570000000</v>
      </c>
      <c r="D50943">
        <v>214</v>
      </c>
      <c r="E50943" t="s">
        <v>31503</v>
      </c>
    </row>
    <row r="50944" spans="1:5" x14ac:dyDescent="0.25">
      <c r="A50944">
        <v>10189</v>
      </c>
      <c r="B50944">
        <v>228</v>
      </c>
      <c r="C50944" s="14">
        <v>7722570000000</v>
      </c>
      <c r="D50944">
        <v>214</v>
      </c>
      <c r="E50944" t="s">
        <v>31503</v>
      </c>
    </row>
    <row r="50945" spans="1:5" x14ac:dyDescent="0.25">
      <c r="A50945">
        <v>10189</v>
      </c>
      <c r="B50945">
        <v>448</v>
      </c>
      <c r="C50945" s="14">
        <v>7722570000000</v>
      </c>
      <c r="D50945">
        <v>214</v>
      </c>
      <c r="E50945" t="s">
        <v>31503</v>
      </c>
    </row>
    <row r="50946" spans="1:5" x14ac:dyDescent="0.25">
      <c r="A50946">
        <v>10189</v>
      </c>
      <c r="B50946">
        <v>736</v>
      </c>
      <c r="C50946" s="14">
        <v>7722570000000</v>
      </c>
      <c r="D50946">
        <v>214</v>
      </c>
      <c r="E50946" t="s">
        <v>31503</v>
      </c>
    </row>
    <row r="50947" spans="1:5" x14ac:dyDescent="0.25">
      <c r="A50947">
        <v>10190</v>
      </c>
      <c r="B50947">
        <v>9</v>
      </c>
      <c r="C50947" s="14">
        <v>2136690000000</v>
      </c>
      <c r="D50947">
        <v>800</v>
      </c>
      <c r="E50947" t="s">
        <v>31151</v>
      </c>
    </row>
    <row r="50948" spans="1:5" x14ac:dyDescent="0.25">
      <c r="A50948">
        <v>10190</v>
      </c>
      <c r="B50948">
        <v>1051</v>
      </c>
      <c r="C50948" s="14">
        <v>2136690000000</v>
      </c>
      <c r="D50948">
        <v>800</v>
      </c>
      <c r="E50948" t="s">
        <v>31151</v>
      </c>
    </row>
    <row r="50949" spans="1:5" x14ac:dyDescent="0.25">
      <c r="A50949">
        <v>10190</v>
      </c>
      <c r="B50949">
        <v>217</v>
      </c>
      <c r="C50949" s="14">
        <v>2136690000000</v>
      </c>
      <c r="D50949">
        <v>800</v>
      </c>
      <c r="E50949" t="s">
        <v>31151</v>
      </c>
    </row>
    <row r="50950" spans="1:5" x14ac:dyDescent="0.25">
      <c r="A50950">
        <v>10190</v>
      </c>
      <c r="B50950">
        <v>625</v>
      </c>
      <c r="C50950" s="14">
        <v>2136690000000</v>
      </c>
      <c r="D50950">
        <v>800</v>
      </c>
      <c r="E50950" t="s">
        <v>31151</v>
      </c>
    </row>
    <row r="50951" spans="1:5" x14ac:dyDescent="0.25">
      <c r="A50951">
        <v>10190</v>
      </c>
      <c r="B50951">
        <v>741</v>
      </c>
      <c r="C50951" s="14">
        <v>2136690000000</v>
      </c>
      <c r="D50951">
        <v>800</v>
      </c>
      <c r="E50951" t="s">
        <v>31151</v>
      </c>
    </row>
    <row r="50952" spans="1:5" x14ac:dyDescent="0.25">
      <c r="A50952">
        <v>10191</v>
      </c>
      <c r="B50952">
        <v>6</v>
      </c>
      <c r="C50952" s="14">
        <v>1043330000000</v>
      </c>
      <c r="D50952">
        <v>797</v>
      </c>
      <c r="E50952" t="s">
        <v>31883</v>
      </c>
    </row>
    <row r="50953" spans="1:5" x14ac:dyDescent="0.25">
      <c r="A50953">
        <v>10191</v>
      </c>
      <c r="B50953">
        <v>1048</v>
      </c>
      <c r="C50953" s="14">
        <v>1043330000000</v>
      </c>
      <c r="D50953">
        <v>797</v>
      </c>
      <c r="E50953" t="s">
        <v>31883</v>
      </c>
    </row>
    <row r="50954" spans="1:5" x14ac:dyDescent="0.25">
      <c r="A50954">
        <v>10191</v>
      </c>
      <c r="B50954">
        <v>306</v>
      </c>
      <c r="C50954" s="14">
        <v>1043330000000</v>
      </c>
      <c r="D50954">
        <v>797</v>
      </c>
      <c r="E50954" t="s">
        <v>31883</v>
      </c>
    </row>
    <row r="50955" spans="1:5" x14ac:dyDescent="0.25">
      <c r="A50955">
        <v>10191</v>
      </c>
      <c r="B50955">
        <v>544</v>
      </c>
      <c r="C50955" s="14">
        <v>1043330000000</v>
      </c>
      <c r="D50955">
        <v>797</v>
      </c>
      <c r="E50955" t="s">
        <v>31883</v>
      </c>
    </row>
    <row r="50956" spans="1:5" x14ac:dyDescent="0.25">
      <c r="A50956">
        <v>10191</v>
      </c>
      <c r="B50956">
        <v>868</v>
      </c>
      <c r="C50956" s="14">
        <v>1043330000000</v>
      </c>
      <c r="D50956">
        <v>797</v>
      </c>
      <c r="E50956" t="s">
        <v>31883</v>
      </c>
    </row>
    <row r="50957" spans="1:5" x14ac:dyDescent="0.25">
      <c r="A50957">
        <v>10192</v>
      </c>
      <c r="B50957">
        <v>2</v>
      </c>
      <c r="C50957" s="14">
        <v>5180140000000</v>
      </c>
      <c r="D50957">
        <v>542</v>
      </c>
      <c r="E50957" t="s">
        <v>31919</v>
      </c>
    </row>
    <row r="50958" spans="1:5" x14ac:dyDescent="0.25">
      <c r="A50958">
        <v>10192</v>
      </c>
      <c r="B50958">
        <v>1065</v>
      </c>
      <c r="C50958" s="14">
        <v>5180140000000</v>
      </c>
      <c r="D50958">
        <v>542</v>
      </c>
      <c r="E50958" t="s">
        <v>31919</v>
      </c>
    </row>
    <row r="50959" spans="1:5" x14ac:dyDescent="0.25">
      <c r="A50959">
        <v>10192</v>
      </c>
      <c r="B50959">
        <v>379</v>
      </c>
      <c r="C50959" s="14">
        <v>5180140000000</v>
      </c>
      <c r="D50959">
        <v>542</v>
      </c>
      <c r="E50959" t="s">
        <v>31919</v>
      </c>
    </row>
    <row r="50960" spans="1:5" x14ac:dyDescent="0.25">
      <c r="A50960">
        <v>10192</v>
      </c>
      <c r="B50960">
        <v>632</v>
      </c>
      <c r="C50960" s="14">
        <v>5180140000000</v>
      </c>
      <c r="D50960">
        <v>542</v>
      </c>
      <c r="E50960" t="s">
        <v>31919</v>
      </c>
    </row>
    <row r="50961" spans="1:5" x14ac:dyDescent="0.25">
      <c r="A50961">
        <v>10192</v>
      </c>
      <c r="B50961">
        <v>732</v>
      </c>
      <c r="C50961" s="14">
        <v>5180140000000</v>
      </c>
      <c r="D50961">
        <v>542</v>
      </c>
      <c r="E50961" t="s">
        <v>31919</v>
      </c>
    </row>
    <row r="50962" spans="1:5" x14ac:dyDescent="0.25">
      <c r="A50962">
        <v>10193</v>
      </c>
      <c r="B50962">
        <v>1</v>
      </c>
      <c r="C50962" s="14">
        <v>5524840000000</v>
      </c>
      <c r="D50962">
        <v>46</v>
      </c>
      <c r="E50962" t="s">
        <v>31451</v>
      </c>
    </row>
    <row r="50963" spans="1:5" x14ac:dyDescent="0.25">
      <c r="A50963">
        <v>10193</v>
      </c>
      <c r="B50963">
        <v>1060</v>
      </c>
      <c r="C50963" s="14">
        <v>5524840000000</v>
      </c>
      <c r="D50963">
        <v>46</v>
      </c>
      <c r="E50963" t="s">
        <v>31451</v>
      </c>
    </row>
    <row r="50964" spans="1:5" x14ac:dyDescent="0.25">
      <c r="A50964">
        <v>10193</v>
      </c>
      <c r="B50964">
        <v>359</v>
      </c>
      <c r="C50964" s="14">
        <v>5524840000000</v>
      </c>
      <c r="D50964">
        <v>46</v>
      </c>
      <c r="E50964" t="s">
        <v>31451</v>
      </c>
    </row>
    <row r="50965" spans="1:5" x14ac:dyDescent="0.25">
      <c r="A50965">
        <v>10193</v>
      </c>
      <c r="B50965">
        <v>423</v>
      </c>
      <c r="C50965" s="14">
        <v>5524840000000</v>
      </c>
      <c r="D50965">
        <v>46</v>
      </c>
      <c r="E50965" t="s">
        <v>31451</v>
      </c>
    </row>
    <row r="50966" spans="1:5" x14ac:dyDescent="0.25">
      <c r="A50966">
        <v>10193</v>
      </c>
      <c r="B50966">
        <v>1018</v>
      </c>
      <c r="C50966" s="14">
        <v>5524840000000</v>
      </c>
      <c r="D50966">
        <v>46</v>
      </c>
      <c r="E50966" t="s">
        <v>31451</v>
      </c>
    </row>
    <row r="50967" spans="1:5" x14ac:dyDescent="0.25">
      <c r="A50967">
        <v>10194</v>
      </c>
      <c r="B50967">
        <v>15</v>
      </c>
      <c r="C50967" s="14">
        <v>3427880000000</v>
      </c>
      <c r="D50967">
        <v>783</v>
      </c>
      <c r="E50967" t="s">
        <v>31923</v>
      </c>
    </row>
    <row r="50968" spans="1:5" x14ac:dyDescent="0.25">
      <c r="A50968">
        <v>10194</v>
      </c>
      <c r="B50968">
        <v>1052</v>
      </c>
      <c r="C50968" s="14">
        <v>3427880000000</v>
      </c>
      <c r="D50968">
        <v>783</v>
      </c>
      <c r="E50968" t="s">
        <v>31923</v>
      </c>
    </row>
    <row r="50969" spans="1:5" x14ac:dyDescent="0.25">
      <c r="A50969">
        <v>10194</v>
      </c>
      <c r="B50969">
        <v>72</v>
      </c>
      <c r="C50969" s="14">
        <v>3427880000000</v>
      </c>
      <c r="D50969">
        <v>783</v>
      </c>
      <c r="E50969" t="s">
        <v>31923</v>
      </c>
    </row>
    <row r="50970" spans="1:5" x14ac:dyDescent="0.25">
      <c r="A50970">
        <v>10194</v>
      </c>
      <c r="B50970">
        <v>429</v>
      </c>
      <c r="C50970" s="14">
        <v>3427880000000</v>
      </c>
      <c r="D50970">
        <v>783</v>
      </c>
      <c r="E50970" t="s">
        <v>31923</v>
      </c>
    </row>
    <row r="50971" spans="1:5" x14ac:dyDescent="0.25">
      <c r="A50971">
        <v>10194</v>
      </c>
      <c r="B50971">
        <v>801</v>
      </c>
      <c r="C50971" s="14">
        <v>3427880000000</v>
      </c>
      <c r="D50971">
        <v>783</v>
      </c>
      <c r="E50971" t="s">
        <v>31923</v>
      </c>
    </row>
    <row r="50972" spans="1:5" x14ac:dyDescent="0.25">
      <c r="A50972">
        <v>10195</v>
      </c>
      <c r="B50972">
        <v>17</v>
      </c>
      <c r="C50972" s="14">
        <v>9507030000000</v>
      </c>
      <c r="D50972">
        <v>619</v>
      </c>
      <c r="E50972" t="s">
        <v>31406</v>
      </c>
    </row>
    <row r="50973" spans="1:5" x14ac:dyDescent="0.25">
      <c r="A50973">
        <v>10195</v>
      </c>
      <c r="B50973">
        <v>1056</v>
      </c>
      <c r="C50973" s="14">
        <v>9507030000000</v>
      </c>
      <c r="D50973">
        <v>619</v>
      </c>
      <c r="E50973" t="s">
        <v>31406</v>
      </c>
    </row>
    <row r="50974" spans="1:5" x14ac:dyDescent="0.25">
      <c r="A50974">
        <v>10195</v>
      </c>
      <c r="B50974">
        <v>229</v>
      </c>
      <c r="C50974" s="14">
        <v>9507030000000</v>
      </c>
      <c r="D50974">
        <v>619</v>
      </c>
      <c r="E50974" t="s">
        <v>31406</v>
      </c>
    </row>
    <row r="50975" spans="1:5" x14ac:dyDescent="0.25">
      <c r="A50975">
        <v>10195</v>
      </c>
      <c r="B50975">
        <v>593</v>
      </c>
      <c r="C50975" s="14">
        <v>9507030000000</v>
      </c>
      <c r="D50975">
        <v>619</v>
      </c>
      <c r="E50975" t="s">
        <v>31406</v>
      </c>
    </row>
    <row r="50976" spans="1:5" x14ac:dyDescent="0.25">
      <c r="A50976">
        <v>10195</v>
      </c>
      <c r="B50976">
        <v>792</v>
      </c>
      <c r="C50976" s="14">
        <v>9507030000000</v>
      </c>
      <c r="D50976">
        <v>619</v>
      </c>
      <c r="E50976" t="s">
        <v>31406</v>
      </c>
    </row>
    <row r="50977" spans="1:5" x14ac:dyDescent="0.25">
      <c r="A50977">
        <v>10196</v>
      </c>
      <c r="B50977">
        <v>19</v>
      </c>
      <c r="C50977" s="14">
        <v>3738780000000</v>
      </c>
      <c r="D50977">
        <v>994</v>
      </c>
      <c r="E50977" t="s">
        <v>31174</v>
      </c>
    </row>
    <row r="50978" spans="1:5" x14ac:dyDescent="0.25">
      <c r="A50978">
        <v>10196</v>
      </c>
      <c r="B50978">
        <v>1054</v>
      </c>
      <c r="C50978" s="14">
        <v>3738780000000</v>
      </c>
      <c r="D50978">
        <v>994</v>
      </c>
      <c r="E50978" t="s">
        <v>31174</v>
      </c>
    </row>
    <row r="50979" spans="1:5" x14ac:dyDescent="0.25">
      <c r="A50979">
        <v>10196</v>
      </c>
      <c r="B50979">
        <v>111</v>
      </c>
      <c r="C50979" s="14">
        <v>3738780000000</v>
      </c>
      <c r="D50979">
        <v>994</v>
      </c>
      <c r="E50979" t="s">
        <v>31174</v>
      </c>
    </row>
    <row r="50980" spans="1:5" x14ac:dyDescent="0.25">
      <c r="A50980">
        <v>10196</v>
      </c>
      <c r="B50980">
        <v>450</v>
      </c>
      <c r="C50980" s="14">
        <v>3738780000000</v>
      </c>
      <c r="D50980">
        <v>994</v>
      </c>
      <c r="E50980" t="s">
        <v>31174</v>
      </c>
    </row>
    <row r="50981" spans="1:5" x14ac:dyDescent="0.25">
      <c r="A50981">
        <v>10196</v>
      </c>
      <c r="B50981">
        <v>1041</v>
      </c>
      <c r="C50981" s="14">
        <v>3738780000000</v>
      </c>
      <c r="D50981">
        <v>994</v>
      </c>
      <c r="E50981" t="s">
        <v>31174</v>
      </c>
    </row>
    <row r="50982" spans="1:5" x14ac:dyDescent="0.25">
      <c r="A50982">
        <v>10197</v>
      </c>
      <c r="B50982">
        <v>6</v>
      </c>
      <c r="C50982" s="14">
        <v>6901180000000</v>
      </c>
      <c r="D50982">
        <v>279</v>
      </c>
      <c r="E50982" t="s">
        <v>31751</v>
      </c>
    </row>
    <row r="50983" spans="1:5" x14ac:dyDescent="0.25">
      <c r="A50983">
        <v>10197</v>
      </c>
      <c r="B50983">
        <v>1048</v>
      </c>
      <c r="C50983" s="14">
        <v>6901180000000</v>
      </c>
      <c r="D50983">
        <v>279</v>
      </c>
      <c r="E50983" t="s">
        <v>31751</v>
      </c>
    </row>
    <row r="50984" spans="1:5" x14ac:dyDescent="0.25">
      <c r="A50984">
        <v>10197</v>
      </c>
      <c r="B50984">
        <v>313</v>
      </c>
      <c r="C50984" s="14">
        <v>6901180000000</v>
      </c>
      <c r="D50984">
        <v>279</v>
      </c>
      <c r="E50984" t="s">
        <v>31751</v>
      </c>
    </row>
    <row r="50985" spans="1:5" x14ac:dyDescent="0.25">
      <c r="A50985">
        <v>10197</v>
      </c>
      <c r="B50985">
        <v>431</v>
      </c>
      <c r="C50985" s="14">
        <v>6901180000000</v>
      </c>
      <c r="D50985">
        <v>279</v>
      </c>
      <c r="E50985" t="s">
        <v>31751</v>
      </c>
    </row>
    <row r="50986" spans="1:5" x14ac:dyDescent="0.25">
      <c r="A50986">
        <v>10197</v>
      </c>
      <c r="B50986">
        <v>699</v>
      </c>
      <c r="C50986" s="14">
        <v>6901180000000</v>
      </c>
      <c r="D50986">
        <v>279</v>
      </c>
      <c r="E50986" t="s">
        <v>31751</v>
      </c>
    </row>
    <row r="50987" spans="1:5" x14ac:dyDescent="0.25">
      <c r="A50987">
        <v>10198</v>
      </c>
      <c r="B50987">
        <v>8</v>
      </c>
      <c r="C50987" s="14">
        <v>2569610000000</v>
      </c>
      <c r="D50987">
        <v>388</v>
      </c>
      <c r="E50987" t="s">
        <v>31821</v>
      </c>
    </row>
    <row r="50988" spans="1:5" x14ac:dyDescent="0.25">
      <c r="A50988">
        <v>10198</v>
      </c>
      <c r="B50988">
        <v>1065</v>
      </c>
      <c r="C50988" s="14">
        <v>2569610000000</v>
      </c>
      <c r="D50988">
        <v>388</v>
      </c>
      <c r="E50988" t="s">
        <v>31821</v>
      </c>
    </row>
    <row r="50989" spans="1:5" x14ac:dyDescent="0.25">
      <c r="A50989">
        <v>10198</v>
      </c>
      <c r="B50989">
        <v>252</v>
      </c>
      <c r="C50989" s="14">
        <v>2569610000000</v>
      </c>
      <c r="D50989">
        <v>388</v>
      </c>
      <c r="E50989" t="s">
        <v>31821</v>
      </c>
    </row>
    <row r="50990" spans="1:5" x14ac:dyDescent="0.25">
      <c r="A50990">
        <v>10198</v>
      </c>
      <c r="B50990">
        <v>544</v>
      </c>
      <c r="C50990" s="14">
        <v>2569610000000</v>
      </c>
      <c r="D50990">
        <v>388</v>
      </c>
      <c r="E50990" t="s">
        <v>31821</v>
      </c>
    </row>
    <row r="50991" spans="1:5" x14ac:dyDescent="0.25">
      <c r="A50991">
        <v>10198</v>
      </c>
      <c r="B50991">
        <v>890</v>
      </c>
      <c r="C50991" s="14">
        <v>2569610000000</v>
      </c>
      <c r="D50991">
        <v>388</v>
      </c>
      <c r="E50991" t="s">
        <v>31821</v>
      </c>
    </row>
    <row r="50992" spans="1:5" x14ac:dyDescent="0.25">
      <c r="A50992">
        <v>10199</v>
      </c>
      <c r="B50992">
        <v>5</v>
      </c>
      <c r="C50992" s="14">
        <v>5366760000000</v>
      </c>
      <c r="D50992">
        <v>303</v>
      </c>
      <c r="E50992" t="s">
        <v>31476</v>
      </c>
    </row>
    <row r="50993" spans="1:5" x14ac:dyDescent="0.25">
      <c r="A50993">
        <v>10199</v>
      </c>
      <c r="B50993">
        <v>1066</v>
      </c>
      <c r="C50993" s="14">
        <v>5366760000000</v>
      </c>
      <c r="D50993">
        <v>303</v>
      </c>
      <c r="E50993" t="s">
        <v>31476</v>
      </c>
    </row>
    <row r="50994" spans="1:5" x14ac:dyDescent="0.25">
      <c r="A50994">
        <v>10199</v>
      </c>
      <c r="B50994">
        <v>347</v>
      </c>
      <c r="C50994" s="14">
        <v>5366760000000</v>
      </c>
      <c r="D50994">
        <v>303</v>
      </c>
      <c r="E50994" t="s">
        <v>31476</v>
      </c>
    </row>
    <row r="50995" spans="1:5" x14ac:dyDescent="0.25">
      <c r="A50995">
        <v>10199</v>
      </c>
      <c r="B50995">
        <v>428</v>
      </c>
      <c r="C50995" s="14">
        <v>5366760000000</v>
      </c>
      <c r="D50995">
        <v>303</v>
      </c>
      <c r="E50995" t="s">
        <v>31476</v>
      </c>
    </row>
    <row r="50996" spans="1:5" x14ac:dyDescent="0.25">
      <c r="A50996">
        <v>10199</v>
      </c>
      <c r="B50996">
        <v>888</v>
      </c>
      <c r="C50996" s="14">
        <v>5366760000000</v>
      </c>
      <c r="D50996">
        <v>303</v>
      </c>
      <c r="E50996" t="s">
        <v>31476</v>
      </c>
    </row>
    <row r="50997" spans="1:5" x14ac:dyDescent="0.25">
      <c r="A50997">
        <v>10200</v>
      </c>
      <c r="B50997">
        <v>7</v>
      </c>
      <c r="C50997" s="14">
        <v>3845770000000</v>
      </c>
      <c r="D50997">
        <v>886</v>
      </c>
      <c r="E50997" t="s">
        <v>31353</v>
      </c>
    </row>
    <row r="50998" spans="1:5" x14ac:dyDescent="0.25">
      <c r="A50998">
        <v>10200</v>
      </c>
      <c r="B50998">
        <v>1062</v>
      </c>
      <c r="C50998" s="14">
        <v>3845770000000</v>
      </c>
      <c r="D50998">
        <v>886</v>
      </c>
      <c r="E50998" t="s">
        <v>31353</v>
      </c>
    </row>
    <row r="50999" spans="1:5" x14ac:dyDescent="0.25">
      <c r="A50999">
        <v>10200</v>
      </c>
      <c r="B50999">
        <v>378</v>
      </c>
      <c r="C50999" s="14">
        <v>3845770000000</v>
      </c>
      <c r="D50999">
        <v>886</v>
      </c>
      <c r="E50999" t="s">
        <v>31353</v>
      </c>
    </row>
    <row r="51000" spans="1:5" x14ac:dyDescent="0.25">
      <c r="A51000">
        <v>10200</v>
      </c>
      <c r="B51000">
        <v>521</v>
      </c>
      <c r="C51000" s="14">
        <v>3845770000000</v>
      </c>
      <c r="D51000">
        <v>886</v>
      </c>
      <c r="E51000" t="s">
        <v>31353</v>
      </c>
    </row>
    <row r="51001" spans="1:5" x14ac:dyDescent="0.25">
      <c r="A51001">
        <v>10200</v>
      </c>
      <c r="B51001">
        <v>1018</v>
      </c>
      <c r="C51001" s="14">
        <v>3845770000000</v>
      </c>
      <c r="D51001">
        <v>886</v>
      </c>
      <c r="E51001" t="s">
        <v>31353</v>
      </c>
    </row>
    <row r="51002" spans="1:5" x14ac:dyDescent="0.25">
      <c r="A51002">
        <v>10201</v>
      </c>
      <c r="B51002">
        <v>20</v>
      </c>
      <c r="C51002" s="14">
        <v>4218570000000</v>
      </c>
      <c r="D51002">
        <v>368</v>
      </c>
      <c r="E51002" t="s">
        <v>31710</v>
      </c>
    </row>
    <row r="51003" spans="1:5" x14ac:dyDescent="0.25">
      <c r="A51003">
        <v>10201</v>
      </c>
      <c r="B51003">
        <v>1059</v>
      </c>
      <c r="C51003" s="14">
        <v>4218570000000</v>
      </c>
      <c r="D51003">
        <v>368</v>
      </c>
      <c r="E51003" t="s">
        <v>31710</v>
      </c>
    </row>
    <row r="51004" spans="1:5" x14ac:dyDescent="0.25">
      <c r="A51004">
        <v>10201</v>
      </c>
      <c r="B51004">
        <v>179</v>
      </c>
      <c r="C51004" s="14">
        <v>4218570000000</v>
      </c>
      <c r="D51004">
        <v>368</v>
      </c>
      <c r="E51004" t="s">
        <v>31710</v>
      </c>
    </row>
    <row r="51005" spans="1:5" x14ac:dyDescent="0.25">
      <c r="A51005">
        <v>10201</v>
      </c>
      <c r="B51005">
        <v>683</v>
      </c>
      <c r="C51005" s="14">
        <v>4218570000000</v>
      </c>
      <c r="D51005">
        <v>368</v>
      </c>
      <c r="E51005" t="s">
        <v>31710</v>
      </c>
    </row>
    <row r="51006" spans="1:5" x14ac:dyDescent="0.25">
      <c r="A51006">
        <v>10201</v>
      </c>
      <c r="B51006">
        <v>767</v>
      </c>
      <c r="C51006" s="14">
        <v>4218570000000</v>
      </c>
      <c r="D51006">
        <v>368</v>
      </c>
      <c r="E51006" t="s">
        <v>31710</v>
      </c>
    </row>
    <row r="51007" spans="1:5" x14ac:dyDescent="0.25">
      <c r="A51007">
        <v>10202</v>
      </c>
      <c r="B51007">
        <v>10</v>
      </c>
      <c r="C51007" s="14">
        <v>8807180000000</v>
      </c>
      <c r="D51007">
        <v>515</v>
      </c>
      <c r="E51007" t="s">
        <v>31338</v>
      </c>
    </row>
    <row r="51008" spans="1:5" x14ac:dyDescent="0.25">
      <c r="A51008">
        <v>10202</v>
      </c>
      <c r="B51008">
        <v>1054</v>
      </c>
      <c r="C51008" s="14">
        <v>8807180000000</v>
      </c>
      <c r="D51008">
        <v>515</v>
      </c>
      <c r="E51008" t="s">
        <v>31338</v>
      </c>
    </row>
    <row r="51009" spans="1:5" x14ac:dyDescent="0.25">
      <c r="A51009">
        <v>10202</v>
      </c>
      <c r="B51009">
        <v>340</v>
      </c>
      <c r="C51009" s="14">
        <v>8807180000000</v>
      </c>
      <c r="D51009">
        <v>515</v>
      </c>
      <c r="E51009" t="s">
        <v>31338</v>
      </c>
    </row>
    <row r="51010" spans="1:5" x14ac:dyDescent="0.25">
      <c r="A51010">
        <v>10202</v>
      </c>
      <c r="B51010">
        <v>536</v>
      </c>
      <c r="C51010" s="14">
        <v>8807180000000</v>
      </c>
      <c r="D51010">
        <v>515</v>
      </c>
      <c r="E51010" t="s">
        <v>31338</v>
      </c>
    </row>
    <row r="51011" spans="1:5" x14ac:dyDescent="0.25">
      <c r="A51011">
        <v>10202</v>
      </c>
      <c r="B51011">
        <v>777</v>
      </c>
      <c r="C51011" s="14">
        <v>8807180000000</v>
      </c>
      <c r="D51011">
        <v>515</v>
      </c>
      <c r="E51011" t="s">
        <v>31338</v>
      </c>
    </row>
    <row r="51012" spans="1:5" x14ac:dyDescent="0.25">
      <c r="A51012">
        <v>10203</v>
      </c>
      <c r="B51012">
        <v>5</v>
      </c>
      <c r="C51012" s="14">
        <v>7121750000000</v>
      </c>
      <c r="D51012">
        <v>215</v>
      </c>
      <c r="E51012" t="s">
        <v>31873</v>
      </c>
    </row>
    <row r="51013" spans="1:5" x14ac:dyDescent="0.25">
      <c r="A51013">
        <v>10203</v>
      </c>
      <c r="B51013">
        <v>1062</v>
      </c>
      <c r="C51013" s="14">
        <v>7121750000000</v>
      </c>
      <c r="D51013">
        <v>215</v>
      </c>
      <c r="E51013" t="s">
        <v>31873</v>
      </c>
    </row>
    <row r="51014" spans="1:5" x14ac:dyDescent="0.25">
      <c r="A51014">
        <v>10203</v>
      </c>
      <c r="B51014">
        <v>389</v>
      </c>
      <c r="C51014" s="14">
        <v>7121750000000</v>
      </c>
      <c r="D51014">
        <v>215</v>
      </c>
      <c r="E51014" t="s">
        <v>31873</v>
      </c>
    </row>
    <row r="51015" spans="1:5" x14ac:dyDescent="0.25">
      <c r="A51015">
        <v>10203</v>
      </c>
      <c r="B51015">
        <v>629</v>
      </c>
      <c r="C51015" s="14">
        <v>7121750000000</v>
      </c>
      <c r="D51015">
        <v>215</v>
      </c>
      <c r="E51015" t="s">
        <v>31873</v>
      </c>
    </row>
    <row r="51016" spans="1:5" x14ac:dyDescent="0.25">
      <c r="A51016">
        <v>10203</v>
      </c>
      <c r="B51016">
        <v>886</v>
      </c>
      <c r="C51016" s="14">
        <v>7121750000000</v>
      </c>
      <c r="D51016">
        <v>215</v>
      </c>
      <c r="E51016" t="s">
        <v>31873</v>
      </c>
    </row>
    <row r="51017" spans="1:5" x14ac:dyDescent="0.25">
      <c r="A51017">
        <v>10204</v>
      </c>
      <c r="B51017">
        <v>15</v>
      </c>
      <c r="C51017" s="14">
        <v>5824540000000</v>
      </c>
      <c r="D51017">
        <v>385</v>
      </c>
      <c r="E51017" t="s">
        <v>31701</v>
      </c>
    </row>
    <row r="51018" spans="1:5" x14ac:dyDescent="0.25">
      <c r="A51018">
        <v>10204</v>
      </c>
      <c r="B51018">
        <v>1053</v>
      </c>
      <c r="C51018" s="14">
        <v>5824540000000</v>
      </c>
      <c r="D51018">
        <v>385</v>
      </c>
      <c r="E51018" t="s">
        <v>31701</v>
      </c>
    </row>
    <row r="51019" spans="1:5" x14ac:dyDescent="0.25">
      <c r="A51019">
        <v>10204</v>
      </c>
      <c r="B51019">
        <v>189</v>
      </c>
      <c r="C51019" s="14">
        <v>5824540000000</v>
      </c>
      <c r="D51019">
        <v>385</v>
      </c>
      <c r="E51019" t="s">
        <v>31701</v>
      </c>
    </row>
    <row r="51020" spans="1:5" x14ac:dyDescent="0.25">
      <c r="A51020">
        <v>10204</v>
      </c>
      <c r="B51020">
        <v>667</v>
      </c>
      <c r="C51020" s="14">
        <v>5824540000000</v>
      </c>
      <c r="D51020">
        <v>385</v>
      </c>
      <c r="E51020" t="s">
        <v>31701</v>
      </c>
    </row>
    <row r="51021" spans="1:5" x14ac:dyDescent="0.25">
      <c r="A51021">
        <v>10204</v>
      </c>
      <c r="B51021">
        <v>835</v>
      </c>
      <c r="C51021" s="14">
        <v>5824540000000</v>
      </c>
      <c r="D51021">
        <v>385</v>
      </c>
      <c r="E51021" t="s">
        <v>31701</v>
      </c>
    </row>
    <row r="51022" spans="1:5" x14ac:dyDescent="0.25">
      <c r="A51022">
        <v>10205</v>
      </c>
      <c r="B51022">
        <v>17</v>
      </c>
      <c r="C51022" s="14">
        <v>3005550000000</v>
      </c>
      <c r="D51022">
        <v>880</v>
      </c>
      <c r="E51022" t="s">
        <v>31414</v>
      </c>
    </row>
    <row r="51023" spans="1:5" x14ac:dyDescent="0.25">
      <c r="A51023">
        <v>10205</v>
      </c>
      <c r="B51023">
        <v>1053</v>
      </c>
      <c r="C51023" s="14">
        <v>3005550000000</v>
      </c>
      <c r="D51023">
        <v>880</v>
      </c>
      <c r="E51023" t="s">
        <v>31414</v>
      </c>
    </row>
    <row r="51024" spans="1:5" x14ac:dyDescent="0.25">
      <c r="A51024">
        <v>10205</v>
      </c>
      <c r="B51024">
        <v>235</v>
      </c>
      <c r="C51024" s="14">
        <v>3005550000000</v>
      </c>
      <c r="D51024">
        <v>880</v>
      </c>
      <c r="E51024" t="s">
        <v>31414</v>
      </c>
    </row>
    <row r="51025" spans="1:5" x14ac:dyDescent="0.25">
      <c r="A51025">
        <v>10205</v>
      </c>
      <c r="B51025">
        <v>632</v>
      </c>
      <c r="C51025" s="14">
        <v>3005550000000</v>
      </c>
      <c r="D51025">
        <v>880</v>
      </c>
      <c r="E51025" t="s">
        <v>31414</v>
      </c>
    </row>
    <row r="51026" spans="1:5" x14ac:dyDescent="0.25">
      <c r="A51026">
        <v>10205</v>
      </c>
      <c r="B51026">
        <v>907</v>
      </c>
      <c r="C51026" s="14">
        <v>3005550000000</v>
      </c>
      <c r="D51026">
        <v>880</v>
      </c>
      <c r="E51026" t="s">
        <v>31414</v>
      </c>
    </row>
    <row r="51027" spans="1:5" x14ac:dyDescent="0.25">
      <c r="A51027">
        <v>10206</v>
      </c>
      <c r="B51027">
        <v>16</v>
      </c>
      <c r="C51027" s="14">
        <v>8899620000000</v>
      </c>
      <c r="D51027">
        <v>684</v>
      </c>
      <c r="E51027" t="s">
        <v>31911</v>
      </c>
    </row>
    <row r="51028" spans="1:5" x14ac:dyDescent="0.25">
      <c r="A51028">
        <v>10206</v>
      </c>
      <c r="B51028">
        <v>1055</v>
      </c>
      <c r="C51028" s="14">
        <v>8899620000000</v>
      </c>
      <c r="D51028">
        <v>684</v>
      </c>
      <c r="E51028" t="s">
        <v>31911</v>
      </c>
    </row>
    <row r="51029" spans="1:5" x14ac:dyDescent="0.25">
      <c r="A51029">
        <v>10206</v>
      </c>
      <c r="B51029">
        <v>315</v>
      </c>
      <c r="C51029" s="14">
        <v>8899620000000</v>
      </c>
      <c r="D51029">
        <v>684</v>
      </c>
      <c r="E51029" t="s">
        <v>31911</v>
      </c>
    </row>
    <row r="51030" spans="1:5" x14ac:dyDescent="0.25">
      <c r="A51030">
        <v>10206</v>
      </c>
      <c r="B51030">
        <v>402</v>
      </c>
      <c r="C51030" s="14">
        <v>8899620000000</v>
      </c>
      <c r="D51030">
        <v>684</v>
      </c>
      <c r="E51030" t="s">
        <v>31911</v>
      </c>
    </row>
    <row r="51031" spans="1:5" x14ac:dyDescent="0.25">
      <c r="A51031">
        <v>10206</v>
      </c>
      <c r="B51031">
        <v>781</v>
      </c>
      <c r="C51031" s="14">
        <v>8899620000000</v>
      </c>
      <c r="D51031">
        <v>684</v>
      </c>
      <c r="E51031" t="s">
        <v>31911</v>
      </c>
    </row>
    <row r="51032" spans="1:5" x14ac:dyDescent="0.25">
      <c r="A51032">
        <v>10207</v>
      </c>
      <c r="B51032">
        <v>19</v>
      </c>
      <c r="C51032" s="14">
        <v>9185300000000</v>
      </c>
      <c r="D51032">
        <v>954</v>
      </c>
      <c r="E51032" t="s">
        <v>31572</v>
      </c>
    </row>
    <row r="51033" spans="1:5" x14ac:dyDescent="0.25">
      <c r="A51033">
        <v>10207</v>
      </c>
      <c r="B51033">
        <v>1052</v>
      </c>
      <c r="C51033" s="14">
        <v>9185300000000</v>
      </c>
      <c r="D51033">
        <v>954</v>
      </c>
      <c r="E51033" t="s">
        <v>31572</v>
      </c>
    </row>
    <row r="51034" spans="1:5" x14ac:dyDescent="0.25">
      <c r="A51034">
        <v>10207</v>
      </c>
      <c r="B51034">
        <v>267</v>
      </c>
      <c r="C51034" s="14">
        <v>9185300000000</v>
      </c>
      <c r="D51034">
        <v>954</v>
      </c>
      <c r="E51034" t="s">
        <v>31572</v>
      </c>
    </row>
    <row r="51035" spans="1:5" x14ac:dyDescent="0.25">
      <c r="A51035">
        <v>10207</v>
      </c>
      <c r="B51035">
        <v>475</v>
      </c>
      <c r="C51035" s="14">
        <v>9185300000000</v>
      </c>
      <c r="D51035">
        <v>954</v>
      </c>
      <c r="E51035" t="s">
        <v>31572</v>
      </c>
    </row>
    <row r="51036" spans="1:5" x14ac:dyDescent="0.25">
      <c r="A51036">
        <v>10207</v>
      </c>
      <c r="B51036">
        <v>982</v>
      </c>
      <c r="C51036" s="14">
        <v>9185300000000</v>
      </c>
      <c r="D51036">
        <v>954</v>
      </c>
      <c r="E51036" t="s">
        <v>31572</v>
      </c>
    </row>
    <row r="51037" spans="1:5" x14ac:dyDescent="0.25">
      <c r="A51037">
        <v>10208</v>
      </c>
      <c r="B51037">
        <v>17</v>
      </c>
      <c r="C51037" s="14">
        <v>3396390000000</v>
      </c>
      <c r="D51037">
        <v>968</v>
      </c>
      <c r="E51037" t="s">
        <v>31762</v>
      </c>
    </row>
    <row r="51038" spans="1:5" x14ac:dyDescent="0.25">
      <c r="A51038">
        <v>10208</v>
      </c>
      <c r="B51038">
        <v>1058</v>
      </c>
      <c r="C51038" s="14">
        <v>3396390000000</v>
      </c>
      <c r="D51038">
        <v>968</v>
      </c>
      <c r="E51038" t="s">
        <v>31762</v>
      </c>
    </row>
    <row r="51039" spans="1:5" x14ac:dyDescent="0.25">
      <c r="A51039">
        <v>10208</v>
      </c>
      <c r="B51039">
        <v>251</v>
      </c>
      <c r="C51039" s="14">
        <v>3396390000000</v>
      </c>
      <c r="D51039">
        <v>968</v>
      </c>
      <c r="E51039" t="s">
        <v>31762</v>
      </c>
    </row>
    <row r="51040" spans="1:5" x14ac:dyDescent="0.25">
      <c r="A51040">
        <v>10208</v>
      </c>
      <c r="B51040">
        <v>686</v>
      </c>
      <c r="C51040" s="14">
        <v>3396390000000</v>
      </c>
      <c r="D51040">
        <v>968</v>
      </c>
      <c r="E51040" t="s">
        <v>31762</v>
      </c>
    </row>
    <row r="51041" spans="1:5" x14ac:dyDescent="0.25">
      <c r="A51041">
        <v>10208</v>
      </c>
      <c r="B51041">
        <v>1002</v>
      </c>
      <c r="C51041" s="14">
        <v>3396390000000</v>
      </c>
      <c r="D51041">
        <v>968</v>
      </c>
      <c r="E51041" t="s">
        <v>31762</v>
      </c>
    </row>
    <row r="51042" spans="1:5" x14ac:dyDescent="0.25">
      <c r="A51042">
        <v>10209</v>
      </c>
      <c r="B51042">
        <v>12</v>
      </c>
      <c r="C51042" s="14">
        <v>5041580000000</v>
      </c>
      <c r="D51042">
        <v>852</v>
      </c>
      <c r="E51042" t="s">
        <v>31577</v>
      </c>
    </row>
    <row r="51043" spans="1:5" x14ac:dyDescent="0.25">
      <c r="A51043">
        <v>10209</v>
      </c>
      <c r="B51043">
        <v>1055</v>
      </c>
      <c r="C51043" s="14">
        <v>5041580000000</v>
      </c>
      <c r="D51043">
        <v>852</v>
      </c>
      <c r="E51043" t="s">
        <v>31577</v>
      </c>
    </row>
    <row r="51044" spans="1:5" x14ac:dyDescent="0.25">
      <c r="A51044">
        <v>10209</v>
      </c>
      <c r="B51044">
        <v>347</v>
      </c>
      <c r="C51044" s="14">
        <v>5041580000000</v>
      </c>
      <c r="D51044">
        <v>852</v>
      </c>
      <c r="E51044" t="s">
        <v>31577</v>
      </c>
    </row>
    <row r="51045" spans="1:5" x14ac:dyDescent="0.25">
      <c r="A51045">
        <v>10209</v>
      </c>
      <c r="B51045">
        <v>413</v>
      </c>
      <c r="C51045" s="14">
        <v>5041580000000</v>
      </c>
      <c r="D51045">
        <v>852</v>
      </c>
      <c r="E51045" t="s">
        <v>31577</v>
      </c>
    </row>
    <row r="51046" spans="1:5" x14ac:dyDescent="0.25">
      <c r="A51046">
        <v>10209</v>
      </c>
      <c r="B51046">
        <v>892</v>
      </c>
      <c r="C51046" s="14">
        <v>5041580000000</v>
      </c>
      <c r="D51046">
        <v>852</v>
      </c>
      <c r="E51046" t="s">
        <v>31577</v>
      </c>
    </row>
    <row r="51047" spans="1:5" x14ac:dyDescent="0.25">
      <c r="A51047">
        <v>10210</v>
      </c>
      <c r="B51047">
        <v>10</v>
      </c>
      <c r="C51047" s="14">
        <v>3119390000000</v>
      </c>
      <c r="D51047">
        <v>537</v>
      </c>
      <c r="E51047" t="s">
        <v>31543</v>
      </c>
    </row>
    <row r="51048" spans="1:5" x14ac:dyDescent="0.25">
      <c r="A51048">
        <v>10210</v>
      </c>
      <c r="B51048">
        <v>1064</v>
      </c>
      <c r="C51048" s="14">
        <v>3119390000000</v>
      </c>
      <c r="D51048">
        <v>537</v>
      </c>
      <c r="E51048" t="s">
        <v>31543</v>
      </c>
    </row>
    <row r="51049" spans="1:5" x14ac:dyDescent="0.25">
      <c r="A51049">
        <v>10210</v>
      </c>
      <c r="B51049">
        <v>324</v>
      </c>
      <c r="C51049" s="14">
        <v>3119390000000</v>
      </c>
      <c r="D51049">
        <v>537</v>
      </c>
      <c r="E51049" t="s">
        <v>31543</v>
      </c>
    </row>
    <row r="51050" spans="1:5" x14ac:dyDescent="0.25">
      <c r="A51050">
        <v>10210</v>
      </c>
      <c r="B51050">
        <v>606</v>
      </c>
      <c r="C51050" s="14">
        <v>3119390000000</v>
      </c>
      <c r="D51050">
        <v>537</v>
      </c>
      <c r="E51050" t="s">
        <v>31543</v>
      </c>
    </row>
    <row r="51051" spans="1:5" x14ac:dyDescent="0.25">
      <c r="A51051">
        <v>10210</v>
      </c>
      <c r="B51051">
        <v>886</v>
      </c>
      <c r="C51051" s="14">
        <v>3119390000000</v>
      </c>
      <c r="D51051">
        <v>537</v>
      </c>
      <c r="E51051" t="s">
        <v>31543</v>
      </c>
    </row>
    <row r="51052" spans="1:5" x14ac:dyDescent="0.25">
      <c r="A51052">
        <v>10211</v>
      </c>
      <c r="B51052">
        <v>8</v>
      </c>
      <c r="C51052" s="14">
        <v>3564870000000</v>
      </c>
      <c r="D51052">
        <v>87</v>
      </c>
      <c r="E51052" t="s">
        <v>31814</v>
      </c>
    </row>
    <row r="51053" spans="1:5" x14ac:dyDescent="0.25">
      <c r="A51053">
        <v>10211</v>
      </c>
      <c r="B51053">
        <v>1051</v>
      </c>
      <c r="C51053" s="14">
        <v>3564870000000</v>
      </c>
      <c r="D51053">
        <v>87</v>
      </c>
      <c r="E51053" t="s">
        <v>31814</v>
      </c>
    </row>
    <row r="51054" spans="1:5" x14ac:dyDescent="0.25">
      <c r="A51054">
        <v>10211</v>
      </c>
      <c r="B51054">
        <v>99</v>
      </c>
      <c r="C51054" s="14">
        <v>3564870000000</v>
      </c>
      <c r="D51054">
        <v>87</v>
      </c>
      <c r="E51054" t="s">
        <v>31814</v>
      </c>
    </row>
    <row r="51055" spans="1:5" x14ac:dyDescent="0.25">
      <c r="A51055">
        <v>10211</v>
      </c>
      <c r="B51055">
        <v>535</v>
      </c>
      <c r="C51055" s="14">
        <v>3564870000000</v>
      </c>
      <c r="D51055">
        <v>87</v>
      </c>
      <c r="E51055" t="s">
        <v>31814</v>
      </c>
    </row>
    <row r="51056" spans="1:5" x14ac:dyDescent="0.25">
      <c r="A51056">
        <v>10211</v>
      </c>
      <c r="B51056">
        <v>749</v>
      </c>
      <c r="C51056" s="14">
        <v>3564870000000</v>
      </c>
      <c r="D51056">
        <v>87</v>
      </c>
      <c r="E51056" t="s">
        <v>31814</v>
      </c>
    </row>
    <row r="51057" spans="1:5" x14ac:dyDescent="0.25">
      <c r="A51057">
        <v>10212</v>
      </c>
      <c r="B51057">
        <v>18</v>
      </c>
      <c r="C51057" s="14">
        <v>3122160000000</v>
      </c>
      <c r="D51057">
        <v>415</v>
      </c>
      <c r="E51057" t="s">
        <v>31468</v>
      </c>
    </row>
    <row r="51058" spans="1:5" x14ac:dyDescent="0.25">
      <c r="A51058">
        <v>10212</v>
      </c>
      <c r="B51058">
        <v>1064</v>
      </c>
      <c r="C51058" s="14">
        <v>3122160000000</v>
      </c>
      <c r="D51058">
        <v>415</v>
      </c>
      <c r="E51058" t="s">
        <v>31468</v>
      </c>
    </row>
    <row r="51059" spans="1:5" x14ac:dyDescent="0.25">
      <c r="A51059">
        <v>10212</v>
      </c>
      <c r="B51059">
        <v>313</v>
      </c>
      <c r="C51059" s="14">
        <v>3122160000000</v>
      </c>
      <c r="D51059">
        <v>415</v>
      </c>
      <c r="E51059" t="s">
        <v>31468</v>
      </c>
    </row>
    <row r="51060" spans="1:5" x14ac:dyDescent="0.25">
      <c r="A51060">
        <v>10212</v>
      </c>
      <c r="B51060">
        <v>544</v>
      </c>
      <c r="C51060" s="14">
        <v>3122160000000</v>
      </c>
      <c r="D51060">
        <v>415</v>
      </c>
      <c r="E51060" t="s">
        <v>31468</v>
      </c>
    </row>
    <row r="51061" spans="1:5" x14ac:dyDescent="0.25">
      <c r="A51061">
        <v>10212</v>
      </c>
      <c r="B51061">
        <v>809</v>
      </c>
      <c r="C51061" s="14">
        <v>3122160000000</v>
      </c>
      <c r="D51061">
        <v>415</v>
      </c>
      <c r="E51061" t="s">
        <v>31468</v>
      </c>
    </row>
    <row r="51062" spans="1:5" x14ac:dyDescent="0.25">
      <c r="A51062">
        <v>10213</v>
      </c>
      <c r="B51062">
        <v>4</v>
      </c>
      <c r="C51062" s="14">
        <v>7167030000000</v>
      </c>
      <c r="D51062">
        <v>870</v>
      </c>
      <c r="E51062" t="s">
        <v>31089</v>
      </c>
    </row>
    <row r="51063" spans="1:5" x14ac:dyDescent="0.25">
      <c r="A51063">
        <v>10213</v>
      </c>
      <c r="B51063">
        <v>1047</v>
      </c>
      <c r="C51063" s="14">
        <v>7167030000000</v>
      </c>
      <c r="D51063">
        <v>870</v>
      </c>
      <c r="E51063" t="s">
        <v>31089</v>
      </c>
    </row>
    <row r="51064" spans="1:5" x14ac:dyDescent="0.25">
      <c r="A51064">
        <v>10213</v>
      </c>
      <c r="B51064">
        <v>65</v>
      </c>
      <c r="C51064" s="14">
        <v>7167030000000</v>
      </c>
      <c r="D51064">
        <v>870</v>
      </c>
      <c r="E51064" t="s">
        <v>31089</v>
      </c>
    </row>
    <row r="51065" spans="1:5" x14ac:dyDescent="0.25">
      <c r="A51065">
        <v>10213</v>
      </c>
      <c r="B51065">
        <v>571</v>
      </c>
      <c r="C51065" s="14">
        <v>7167030000000</v>
      </c>
      <c r="D51065">
        <v>870</v>
      </c>
      <c r="E51065" t="s">
        <v>31089</v>
      </c>
    </row>
    <row r="51066" spans="1:5" x14ac:dyDescent="0.25">
      <c r="A51066">
        <v>10213</v>
      </c>
      <c r="B51066">
        <v>814</v>
      </c>
      <c r="C51066" s="14">
        <v>7167030000000</v>
      </c>
      <c r="D51066">
        <v>870</v>
      </c>
      <c r="E51066" t="s">
        <v>31089</v>
      </c>
    </row>
    <row r="51067" spans="1:5" x14ac:dyDescent="0.25">
      <c r="A51067">
        <v>10214</v>
      </c>
      <c r="B51067">
        <v>17</v>
      </c>
      <c r="C51067" s="14">
        <v>8551350000000</v>
      </c>
      <c r="D51067">
        <v>399</v>
      </c>
      <c r="E51067" t="s">
        <v>31624</v>
      </c>
    </row>
    <row r="51068" spans="1:5" x14ac:dyDescent="0.25">
      <c r="A51068">
        <v>10214</v>
      </c>
      <c r="B51068">
        <v>1051</v>
      </c>
      <c r="C51068" s="14">
        <v>8551350000000</v>
      </c>
      <c r="D51068">
        <v>399</v>
      </c>
      <c r="E51068" t="s">
        <v>31624</v>
      </c>
    </row>
    <row r="51069" spans="1:5" x14ac:dyDescent="0.25">
      <c r="A51069">
        <v>10214</v>
      </c>
      <c r="B51069">
        <v>261</v>
      </c>
      <c r="C51069" s="14">
        <v>8551350000000</v>
      </c>
      <c r="D51069">
        <v>399</v>
      </c>
      <c r="E51069" t="s">
        <v>31624</v>
      </c>
    </row>
    <row r="51070" spans="1:5" x14ac:dyDescent="0.25">
      <c r="A51070">
        <v>10214</v>
      </c>
      <c r="B51070">
        <v>503</v>
      </c>
      <c r="C51070" s="14">
        <v>8551350000000</v>
      </c>
      <c r="D51070">
        <v>399</v>
      </c>
      <c r="E51070" t="s">
        <v>31624</v>
      </c>
    </row>
    <row r="51071" spans="1:5" x14ac:dyDescent="0.25">
      <c r="A51071">
        <v>10214</v>
      </c>
      <c r="B51071">
        <v>760</v>
      </c>
      <c r="C51071" s="14">
        <v>8551350000000</v>
      </c>
      <c r="D51071">
        <v>399</v>
      </c>
      <c r="E51071" t="s">
        <v>31624</v>
      </c>
    </row>
    <row r="51072" spans="1:5" x14ac:dyDescent="0.25">
      <c r="A51072">
        <v>10215</v>
      </c>
      <c r="B51072">
        <v>14</v>
      </c>
      <c r="C51072" s="14">
        <v>1554400000000</v>
      </c>
      <c r="D51072">
        <v>273</v>
      </c>
      <c r="E51072" t="s">
        <v>31243</v>
      </c>
    </row>
    <row r="51073" spans="1:5" x14ac:dyDescent="0.25">
      <c r="A51073">
        <v>10215</v>
      </c>
      <c r="B51073">
        <v>1061</v>
      </c>
      <c r="C51073" s="14">
        <v>1554400000000</v>
      </c>
      <c r="D51073">
        <v>273</v>
      </c>
      <c r="E51073" t="s">
        <v>31243</v>
      </c>
    </row>
    <row r="51074" spans="1:5" x14ac:dyDescent="0.25">
      <c r="A51074">
        <v>10215</v>
      </c>
      <c r="B51074">
        <v>279</v>
      </c>
      <c r="C51074" s="14">
        <v>1554400000000</v>
      </c>
      <c r="D51074">
        <v>273</v>
      </c>
      <c r="E51074" t="s">
        <v>31243</v>
      </c>
    </row>
    <row r="51075" spans="1:5" x14ac:dyDescent="0.25">
      <c r="A51075">
        <v>10215</v>
      </c>
      <c r="B51075">
        <v>474</v>
      </c>
      <c r="C51075" s="14">
        <v>1554400000000</v>
      </c>
      <c r="D51075">
        <v>273</v>
      </c>
      <c r="E51075" t="s">
        <v>31243</v>
      </c>
    </row>
    <row r="51076" spans="1:5" x14ac:dyDescent="0.25">
      <c r="A51076">
        <v>10215</v>
      </c>
      <c r="B51076">
        <v>987</v>
      </c>
      <c r="C51076" s="14">
        <v>1554400000000</v>
      </c>
      <c r="D51076">
        <v>273</v>
      </c>
      <c r="E51076" t="s">
        <v>31243</v>
      </c>
    </row>
    <row r="51077" spans="1:5" x14ac:dyDescent="0.25">
      <c r="A51077">
        <v>10216</v>
      </c>
      <c r="B51077">
        <v>2</v>
      </c>
      <c r="C51077" s="14">
        <v>2289360000000</v>
      </c>
      <c r="D51077">
        <v>710</v>
      </c>
      <c r="E51077" t="s">
        <v>31564</v>
      </c>
    </row>
    <row r="51078" spans="1:5" x14ac:dyDescent="0.25">
      <c r="A51078">
        <v>10216</v>
      </c>
      <c r="B51078">
        <v>1058</v>
      </c>
      <c r="C51078" s="14">
        <v>2289360000000</v>
      </c>
      <c r="D51078">
        <v>710</v>
      </c>
      <c r="E51078" t="s">
        <v>31564</v>
      </c>
    </row>
    <row r="51079" spans="1:5" x14ac:dyDescent="0.25">
      <c r="A51079">
        <v>10216</v>
      </c>
      <c r="B51079">
        <v>144</v>
      </c>
      <c r="C51079" s="14">
        <v>2289360000000</v>
      </c>
      <c r="D51079">
        <v>710</v>
      </c>
      <c r="E51079" t="s">
        <v>31564</v>
      </c>
    </row>
    <row r="51080" spans="1:5" x14ac:dyDescent="0.25">
      <c r="A51080">
        <v>10216</v>
      </c>
      <c r="B51080">
        <v>675</v>
      </c>
      <c r="C51080" s="14">
        <v>2289360000000</v>
      </c>
      <c r="D51080">
        <v>710</v>
      </c>
      <c r="E51080" t="s">
        <v>31564</v>
      </c>
    </row>
    <row r="51081" spans="1:5" x14ac:dyDescent="0.25">
      <c r="A51081">
        <v>10216</v>
      </c>
      <c r="B51081">
        <v>847</v>
      </c>
      <c r="C51081" s="14">
        <v>2289360000000</v>
      </c>
      <c r="D51081">
        <v>710</v>
      </c>
      <c r="E51081" t="s">
        <v>31564</v>
      </c>
    </row>
    <row r="51082" spans="1:5" x14ac:dyDescent="0.25">
      <c r="A51082">
        <v>10217</v>
      </c>
      <c r="B51082">
        <v>6</v>
      </c>
      <c r="C51082" s="14">
        <v>8363020000000</v>
      </c>
      <c r="D51082">
        <v>757</v>
      </c>
      <c r="E51082" t="s">
        <v>31100</v>
      </c>
    </row>
    <row r="51083" spans="1:5" x14ac:dyDescent="0.25">
      <c r="A51083">
        <v>10217</v>
      </c>
      <c r="B51083">
        <v>1053</v>
      </c>
      <c r="C51083" s="14">
        <v>8363020000000</v>
      </c>
      <c r="D51083">
        <v>757</v>
      </c>
      <c r="E51083" t="s">
        <v>31100</v>
      </c>
    </row>
    <row r="51084" spans="1:5" x14ac:dyDescent="0.25">
      <c r="A51084">
        <v>10217</v>
      </c>
      <c r="B51084">
        <v>250</v>
      </c>
      <c r="C51084" s="14">
        <v>8363020000000</v>
      </c>
      <c r="D51084">
        <v>757</v>
      </c>
      <c r="E51084" t="s">
        <v>31100</v>
      </c>
    </row>
    <row r="51085" spans="1:5" x14ac:dyDescent="0.25">
      <c r="A51085">
        <v>10217</v>
      </c>
      <c r="B51085">
        <v>650</v>
      </c>
      <c r="C51085" s="14">
        <v>8363020000000</v>
      </c>
      <c r="D51085">
        <v>757</v>
      </c>
      <c r="E51085" t="s">
        <v>31100</v>
      </c>
    </row>
    <row r="51086" spans="1:5" x14ac:dyDescent="0.25">
      <c r="A51086">
        <v>10217</v>
      </c>
      <c r="B51086">
        <v>710</v>
      </c>
      <c r="C51086" s="14">
        <v>8363020000000</v>
      </c>
      <c r="D51086">
        <v>757</v>
      </c>
      <c r="E51086" t="s">
        <v>31100</v>
      </c>
    </row>
    <row r="51087" spans="1:5" x14ac:dyDescent="0.25">
      <c r="A51087">
        <v>10218</v>
      </c>
      <c r="B51087">
        <v>18</v>
      </c>
      <c r="C51087" s="14">
        <v>6353120000000</v>
      </c>
      <c r="D51087">
        <v>113</v>
      </c>
      <c r="E51087" t="s">
        <v>31323</v>
      </c>
    </row>
    <row r="51088" spans="1:5" x14ac:dyDescent="0.25">
      <c r="A51088">
        <v>10218</v>
      </c>
      <c r="B51088">
        <v>1052</v>
      </c>
      <c r="C51088" s="14">
        <v>6353120000000</v>
      </c>
      <c r="D51088">
        <v>113</v>
      </c>
      <c r="E51088" t="s">
        <v>31323</v>
      </c>
    </row>
    <row r="51089" spans="1:5" x14ac:dyDescent="0.25">
      <c r="A51089">
        <v>10218</v>
      </c>
      <c r="B51089">
        <v>348</v>
      </c>
      <c r="C51089" s="14">
        <v>6353120000000</v>
      </c>
      <c r="D51089">
        <v>113</v>
      </c>
      <c r="E51089" t="s">
        <v>31323</v>
      </c>
    </row>
    <row r="51090" spans="1:5" x14ac:dyDescent="0.25">
      <c r="A51090">
        <v>10218</v>
      </c>
      <c r="B51090">
        <v>441</v>
      </c>
      <c r="C51090" s="14">
        <v>6353120000000</v>
      </c>
      <c r="D51090">
        <v>113</v>
      </c>
      <c r="E51090" t="s">
        <v>31323</v>
      </c>
    </row>
    <row r="51091" spans="1:5" x14ac:dyDescent="0.25">
      <c r="A51091">
        <v>10218</v>
      </c>
      <c r="B51091">
        <v>754</v>
      </c>
      <c r="C51091" s="14">
        <v>6353120000000</v>
      </c>
      <c r="D51091">
        <v>113</v>
      </c>
      <c r="E51091" t="s">
        <v>31323</v>
      </c>
    </row>
    <row r="51092" spans="1:5" x14ac:dyDescent="0.25">
      <c r="A51092">
        <v>10219</v>
      </c>
      <c r="B51092">
        <v>3</v>
      </c>
      <c r="C51092" s="14">
        <v>3375060000000</v>
      </c>
      <c r="D51092">
        <v>715</v>
      </c>
      <c r="E51092" t="s">
        <v>31424</v>
      </c>
    </row>
    <row r="51093" spans="1:5" x14ac:dyDescent="0.25">
      <c r="A51093">
        <v>10219</v>
      </c>
      <c r="B51093">
        <v>1051</v>
      </c>
      <c r="C51093" s="14">
        <v>3375060000000</v>
      </c>
      <c r="D51093">
        <v>715</v>
      </c>
      <c r="E51093" t="s">
        <v>31424</v>
      </c>
    </row>
    <row r="51094" spans="1:5" x14ac:dyDescent="0.25">
      <c r="A51094">
        <v>10219</v>
      </c>
      <c r="B51094">
        <v>90</v>
      </c>
      <c r="C51094" s="14">
        <v>3375060000000</v>
      </c>
      <c r="D51094">
        <v>715</v>
      </c>
      <c r="E51094" t="s">
        <v>31424</v>
      </c>
    </row>
    <row r="51095" spans="1:5" x14ac:dyDescent="0.25">
      <c r="A51095">
        <v>10219</v>
      </c>
      <c r="B51095">
        <v>571</v>
      </c>
      <c r="C51095" s="14">
        <v>3375060000000</v>
      </c>
      <c r="D51095">
        <v>715</v>
      </c>
      <c r="E51095" t="s">
        <v>31424</v>
      </c>
    </row>
    <row r="51096" spans="1:5" x14ac:dyDescent="0.25">
      <c r="A51096">
        <v>10219</v>
      </c>
      <c r="B51096">
        <v>811</v>
      </c>
      <c r="C51096" s="14">
        <v>3375060000000</v>
      </c>
      <c r="D51096">
        <v>715</v>
      </c>
      <c r="E51096" t="s">
        <v>31424</v>
      </c>
    </row>
    <row r="51097" spans="1:5" x14ac:dyDescent="0.25">
      <c r="A51097">
        <v>10220</v>
      </c>
      <c r="B51097">
        <v>17</v>
      </c>
      <c r="C51097" s="14">
        <v>6799570000000</v>
      </c>
      <c r="D51097">
        <v>312</v>
      </c>
      <c r="E51097" t="s">
        <v>31349</v>
      </c>
    </row>
    <row r="51098" spans="1:5" x14ac:dyDescent="0.25">
      <c r="A51098">
        <v>10220</v>
      </c>
      <c r="B51098">
        <v>1068</v>
      </c>
      <c r="C51098" s="14">
        <v>6799570000000</v>
      </c>
      <c r="D51098">
        <v>312</v>
      </c>
      <c r="E51098" t="s">
        <v>31349</v>
      </c>
    </row>
    <row r="51099" spans="1:5" x14ac:dyDescent="0.25">
      <c r="A51099">
        <v>10220</v>
      </c>
      <c r="B51099">
        <v>217</v>
      </c>
      <c r="C51099" s="14">
        <v>6799570000000</v>
      </c>
      <c r="D51099">
        <v>312</v>
      </c>
      <c r="E51099" t="s">
        <v>31349</v>
      </c>
    </row>
    <row r="51100" spans="1:5" x14ac:dyDescent="0.25">
      <c r="A51100">
        <v>10220</v>
      </c>
      <c r="B51100">
        <v>526</v>
      </c>
      <c r="C51100" s="14">
        <v>6799570000000</v>
      </c>
      <c r="D51100">
        <v>312</v>
      </c>
      <c r="E51100" t="s">
        <v>31349</v>
      </c>
    </row>
    <row r="51101" spans="1:5" x14ac:dyDescent="0.25">
      <c r="A51101">
        <v>10220</v>
      </c>
      <c r="B51101">
        <v>980</v>
      </c>
      <c r="C51101" s="14">
        <v>6799570000000</v>
      </c>
      <c r="D51101">
        <v>312</v>
      </c>
      <c r="E51101" t="s">
        <v>31349</v>
      </c>
    </row>
    <row r="51102" spans="1:5" x14ac:dyDescent="0.25">
      <c r="A51102">
        <v>10221</v>
      </c>
      <c r="B51102">
        <v>11</v>
      </c>
      <c r="C51102" s="14">
        <v>9195370000000</v>
      </c>
      <c r="D51102">
        <v>357</v>
      </c>
      <c r="E51102" t="s">
        <v>31434</v>
      </c>
    </row>
    <row r="51103" spans="1:5" x14ac:dyDescent="0.25">
      <c r="A51103">
        <v>10221</v>
      </c>
      <c r="B51103">
        <v>1058</v>
      </c>
      <c r="C51103" s="14">
        <v>9195370000000</v>
      </c>
      <c r="D51103">
        <v>357</v>
      </c>
      <c r="E51103" t="s">
        <v>31434</v>
      </c>
    </row>
    <row r="51104" spans="1:5" x14ac:dyDescent="0.25">
      <c r="A51104">
        <v>10221</v>
      </c>
      <c r="B51104">
        <v>176</v>
      </c>
      <c r="C51104" s="14">
        <v>9195370000000</v>
      </c>
      <c r="D51104">
        <v>357</v>
      </c>
      <c r="E51104" t="s">
        <v>31434</v>
      </c>
    </row>
    <row r="51105" spans="1:5" x14ac:dyDescent="0.25">
      <c r="A51105">
        <v>10221</v>
      </c>
      <c r="B51105">
        <v>542</v>
      </c>
      <c r="C51105" s="14">
        <v>9195370000000</v>
      </c>
      <c r="D51105">
        <v>357</v>
      </c>
      <c r="E51105" t="s">
        <v>31434</v>
      </c>
    </row>
    <row r="51106" spans="1:5" x14ac:dyDescent="0.25">
      <c r="A51106">
        <v>10221</v>
      </c>
      <c r="B51106">
        <v>1034</v>
      </c>
      <c r="C51106" s="14">
        <v>9195370000000</v>
      </c>
      <c r="D51106">
        <v>357</v>
      </c>
      <c r="E51106" t="s">
        <v>31434</v>
      </c>
    </row>
    <row r="51107" spans="1:5" x14ac:dyDescent="0.25">
      <c r="A51107">
        <v>10222</v>
      </c>
      <c r="B51107">
        <v>13</v>
      </c>
      <c r="C51107" s="14">
        <v>4618080000000</v>
      </c>
      <c r="D51107">
        <v>4</v>
      </c>
      <c r="E51107" t="s">
        <v>31626</v>
      </c>
    </row>
    <row r="51108" spans="1:5" x14ac:dyDescent="0.25">
      <c r="A51108">
        <v>10222</v>
      </c>
      <c r="B51108">
        <v>1059</v>
      </c>
      <c r="C51108" s="14">
        <v>4618080000000</v>
      </c>
      <c r="D51108">
        <v>4</v>
      </c>
      <c r="E51108" t="s">
        <v>31626</v>
      </c>
    </row>
    <row r="51109" spans="1:5" x14ac:dyDescent="0.25">
      <c r="A51109">
        <v>10222</v>
      </c>
      <c r="B51109">
        <v>291</v>
      </c>
      <c r="C51109" s="14">
        <v>4618080000000</v>
      </c>
      <c r="D51109">
        <v>4</v>
      </c>
      <c r="E51109" t="s">
        <v>31626</v>
      </c>
    </row>
    <row r="51110" spans="1:5" x14ac:dyDescent="0.25">
      <c r="A51110">
        <v>10222</v>
      </c>
      <c r="B51110">
        <v>419</v>
      </c>
      <c r="C51110" s="14">
        <v>4618080000000</v>
      </c>
      <c r="D51110">
        <v>4</v>
      </c>
      <c r="E51110" t="s">
        <v>31626</v>
      </c>
    </row>
    <row r="51111" spans="1:5" x14ac:dyDescent="0.25">
      <c r="A51111">
        <v>10222</v>
      </c>
      <c r="B51111">
        <v>853</v>
      </c>
      <c r="C51111" s="14">
        <v>4618080000000</v>
      </c>
      <c r="D51111">
        <v>4</v>
      </c>
      <c r="E51111" t="s">
        <v>31626</v>
      </c>
    </row>
    <row r="51112" spans="1:5" x14ac:dyDescent="0.25">
      <c r="A51112">
        <v>10223</v>
      </c>
      <c r="B51112">
        <v>13</v>
      </c>
      <c r="C51112" s="14">
        <v>4105550000000</v>
      </c>
      <c r="D51112">
        <v>388</v>
      </c>
      <c r="E51112" t="s">
        <v>31354</v>
      </c>
    </row>
    <row r="51113" spans="1:5" x14ac:dyDescent="0.25">
      <c r="A51113">
        <v>10223</v>
      </c>
      <c r="B51113">
        <v>1050</v>
      </c>
      <c r="C51113" s="14">
        <v>4105550000000</v>
      </c>
      <c r="D51113">
        <v>388</v>
      </c>
      <c r="E51113" t="s">
        <v>31354</v>
      </c>
    </row>
    <row r="51114" spans="1:5" x14ac:dyDescent="0.25">
      <c r="A51114">
        <v>10223</v>
      </c>
      <c r="B51114">
        <v>91</v>
      </c>
      <c r="C51114" s="14">
        <v>4105550000000</v>
      </c>
      <c r="D51114">
        <v>388</v>
      </c>
      <c r="E51114" t="s">
        <v>31354</v>
      </c>
    </row>
    <row r="51115" spans="1:5" x14ac:dyDescent="0.25">
      <c r="A51115">
        <v>10223</v>
      </c>
      <c r="B51115">
        <v>510</v>
      </c>
      <c r="C51115" s="14">
        <v>4105550000000</v>
      </c>
      <c r="D51115">
        <v>388</v>
      </c>
      <c r="E51115" t="s">
        <v>31354</v>
      </c>
    </row>
    <row r="51116" spans="1:5" x14ac:dyDescent="0.25">
      <c r="A51116">
        <v>10223</v>
      </c>
      <c r="B51116">
        <v>755</v>
      </c>
      <c r="C51116" s="14">
        <v>4105550000000</v>
      </c>
      <c r="D51116">
        <v>388</v>
      </c>
      <c r="E51116" t="s">
        <v>31354</v>
      </c>
    </row>
    <row r="51117" spans="1:5" x14ac:dyDescent="0.25">
      <c r="A51117">
        <v>10224</v>
      </c>
      <c r="B51117">
        <v>1</v>
      </c>
      <c r="C51117" s="14">
        <v>3438030000000</v>
      </c>
      <c r="D51117">
        <v>411</v>
      </c>
      <c r="E51117" t="s">
        <v>31839</v>
      </c>
    </row>
    <row r="51118" spans="1:5" x14ac:dyDescent="0.25">
      <c r="A51118">
        <v>10224</v>
      </c>
      <c r="B51118">
        <v>1047</v>
      </c>
      <c r="C51118" s="14">
        <v>3438030000000</v>
      </c>
      <c r="D51118">
        <v>411</v>
      </c>
      <c r="E51118" t="s">
        <v>31839</v>
      </c>
    </row>
    <row r="51119" spans="1:5" x14ac:dyDescent="0.25">
      <c r="A51119">
        <v>10224</v>
      </c>
      <c r="B51119">
        <v>143</v>
      </c>
      <c r="C51119" s="14">
        <v>3438030000000</v>
      </c>
      <c r="D51119">
        <v>411</v>
      </c>
      <c r="E51119" t="s">
        <v>31839</v>
      </c>
    </row>
    <row r="51120" spans="1:5" x14ac:dyDescent="0.25">
      <c r="A51120">
        <v>10224</v>
      </c>
      <c r="B51120">
        <v>591</v>
      </c>
      <c r="C51120" s="14">
        <v>3438030000000</v>
      </c>
      <c r="D51120">
        <v>411</v>
      </c>
      <c r="E51120" t="s">
        <v>31839</v>
      </c>
    </row>
    <row r="51121" spans="1:5" x14ac:dyDescent="0.25">
      <c r="A51121">
        <v>10224</v>
      </c>
      <c r="B51121">
        <v>925</v>
      </c>
      <c r="C51121" s="14">
        <v>3438030000000</v>
      </c>
      <c r="D51121">
        <v>411</v>
      </c>
      <c r="E51121" t="s">
        <v>31839</v>
      </c>
    </row>
    <row r="51122" spans="1:5" x14ac:dyDescent="0.25">
      <c r="A51122">
        <v>10225</v>
      </c>
      <c r="B51122">
        <v>6</v>
      </c>
      <c r="C51122" s="14">
        <v>4307310000000</v>
      </c>
      <c r="D51122">
        <v>131</v>
      </c>
      <c r="E51122" t="s">
        <v>31442</v>
      </c>
    </row>
    <row r="51123" spans="1:5" x14ac:dyDescent="0.25">
      <c r="A51123">
        <v>10225</v>
      </c>
      <c r="B51123">
        <v>1063</v>
      </c>
      <c r="C51123" s="14">
        <v>4307310000000</v>
      </c>
      <c r="D51123">
        <v>131</v>
      </c>
      <c r="E51123" t="s">
        <v>31442</v>
      </c>
    </row>
    <row r="51124" spans="1:5" x14ac:dyDescent="0.25">
      <c r="A51124">
        <v>10225</v>
      </c>
      <c r="B51124">
        <v>201</v>
      </c>
      <c r="C51124" s="14">
        <v>4307310000000</v>
      </c>
      <c r="D51124">
        <v>131</v>
      </c>
      <c r="E51124" t="s">
        <v>31442</v>
      </c>
    </row>
    <row r="51125" spans="1:5" x14ac:dyDescent="0.25">
      <c r="A51125">
        <v>10225</v>
      </c>
      <c r="B51125">
        <v>602</v>
      </c>
      <c r="C51125" s="14">
        <v>4307310000000</v>
      </c>
      <c r="D51125">
        <v>131</v>
      </c>
      <c r="E51125" t="s">
        <v>31442</v>
      </c>
    </row>
    <row r="51126" spans="1:5" x14ac:dyDescent="0.25">
      <c r="A51126">
        <v>10225</v>
      </c>
      <c r="B51126">
        <v>936</v>
      </c>
      <c r="C51126" s="14">
        <v>4307310000000</v>
      </c>
      <c r="D51126">
        <v>131</v>
      </c>
      <c r="E51126" t="s">
        <v>31442</v>
      </c>
    </row>
    <row r="51127" spans="1:5" x14ac:dyDescent="0.25">
      <c r="A51127">
        <v>10226</v>
      </c>
      <c r="B51127">
        <v>21</v>
      </c>
      <c r="C51127" s="14">
        <v>9311710000000</v>
      </c>
      <c r="D51127">
        <v>73</v>
      </c>
      <c r="E51127" t="s">
        <v>31690</v>
      </c>
    </row>
    <row r="51128" spans="1:5" x14ac:dyDescent="0.25">
      <c r="A51128">
        <v>10226</v>
      </c>
      <c r="B51128">
        <v>1056</v>
      </c>
      <c r="C51128" s="14">
        <v>9311710000000</v>
      </c>
      <c r="D51128">
        <v>73</v>
      </c>
      <c r="E51128" t="s">
        <v>31690</v>
      </c>
    </row>
    <row r="51129" spans="1:5" x14ac:dyDescent="0.25">
      <c r="A51129">
        <v>10226</v>
      </c>
      <c r="B51129">
        <v>83</v>
      </c>
      <c r="C51129" s="14">
        <v>9311710000000</v>
      </c>
      <c r="D51129">
        <v>73</v>
      </c>
      <c r="E51129" t="s">
        <v>31690</v>
      </c>
    </row>
    <row r="51130" spans="1:5" x14ac:dyDescent="0.25">
      <c r="A51130">
        <v>10226</v>
      </c>
      <c r="B51130">
        <v>411</v>
      </c>
      <c r="C51130" s="14">
        <v>9311710000000</v>
      </c>
      <c r="D51130">
        <v>73</v>
      </c>
      <c r="E51130" t="s">
        <v>31690</v>
      </c>
    </row>
    <row r="51131" spans="1:5" x14ac:dyDescent="0.25">
      <c r="A51131">
        <v>10226</v>
      </c>
      <c r="B51131">
        <v>699</v>
      </c>
      <c r="C51131" s="14">
        <v>9311710000000</v>
      </c>
      <c r="D51131">
        <v>73</v>
      </c>
      <c r="E51131" t="s">
        <v>31690</v>
      </c>
    </row>
    <row r="51132" spans="1:5" x14ac:dyDescent="0.25">
      <c r="A51132">
        <v>10227</v>
      </c>
      <c r="B51132">
        <v>23</v>
      </c>
      <c r="C51132" s="14">
        <v>8922450000000</v>
      </c>
      <c r="D51132">
        <v>560</v>
      </c>
      <c r="E51132" t="s">
        <v>31186</v>
      </c>
    </row>
    <row r="51133" spans="1:5" x14ac:dyDescent="0.25">
      <c r="A51133">
        <v>10227</v>
      </c>
      <c r="B51133">
        <v>1062</v>
      </c>
      <c r="C51133" s="14">
        <v>8922450000000</v>
      </c>
      <c r="D51133">
        <v>560</v>
      </c>
      <c r="E51133" t="s">
        <v>31186</v>
      </c>
    </row>
    <row r="51134" spans="1:5" x14ac:dyDescent="0.25">
      <c r="A51134">
        <v>10227</v>
      </c>
      <c r="B51134">
        <v>82</v>
      </c>
      <c r="C51134" s="14">
        <v>8922450000000</v>
      </c>
      <c r="D51134">
        <v>560</v>
      </c>
      <c r="E51134" t="s">
        <v>31186</v>
      </c>
    </row>
    <row r="51135" spans="1:5" x14ac:dyDescent="0.25">
      <c r="A51135">
        <v>10227</v>
      </c>
      <c r="B51135">
        <v>525</v>
      </c>
      <c r="C51135" s="14">
        <v>8922450000000</v>
      </c>
      <c r="D51135">
        <v>560</v>
      </c>
      <c r="E51135" t="s">
        <v>31186</v>
      </c>
    </row>
    <row r="51136" spans="1:5" x14ac:dyDescent="0.25">
      <c r="A51136">
        <v>10227</v>
      </c>
      <c r="B51136">
        <v>937</v>
      </c>
      <c r="C51136" s="14">
        <v>8922450000000</v>
      </c>
      <c r="D51136">
        <v>560</v>
      </c>
      <c r="E51136" t="s">
        <v>31186</v>
      </c>
    </row>
    <row r="51137" spans="1:5" x14ac:dyDescent="0.25">
      <c r="A51137">
        <v>10228</v>
      </c>
      <c r="B51137">
        <v>19</v>
      </c>
      <c r="C51137" s="14">
        <v>2568890000000</v>
      </c>
      <c r="D51137">
        <v>494</v>
      </c>
      <c r="E51137" t="s">
        <v>31307</v>
      </c>
    </row>
    <row r="51138" spans="1:5" x14ac:dyDescent="0.25">
      <c r="A51138">
        <v>10228</v>
      </c>
      <c r="B51138">
        <v>1066</v>
      </c>
      <c r="C51138" s="14">
        <v>2568890000000</v>
      </c>
      <c r="D51138">
        <v>494</v>
      </c>
      <c r="E51138" t="s">
        <v>31307</v>
      </c>
    </row>
    <row r="51139" spans="1:5" x14ac:dyDescent="0.25">
      <c r="A51139">
        <v>10228</v>
      </c>
      <c r="B51139">
        <v>294</v>
      </c>
      <c r="C51139" s="14">
        <v>2568890000000</v>
      </c>
      <c r="D51139">
        <v>494</v>
      </c>
      <c r="E51139" t="s">
        <v>31307</v>
      </c>
    </row>
    <row r="51140" spans="1:5" x14ac:dyDescent="0.25">
      <c r="A51140">
        <v>10228</v>
      </c>
      <c r="B51140">
        <v>674</v>
      </c>
      <c r="C51140" s="14">
        <v>2568890000000</v>
      </c>
      <c r="D51140">
        <v>494</v>
      </c>
      <c r="E51140" t="s">
        <v>31307</v>
      </c>
    </row>
    <row r="51141" spans="1:5" x14ac:dyDescent="0.25">
      <c r="A51141">
        <v>10228</v>
      </c>
      <c r="B51141">
        <v>979</v>
      </c>
      <c r="C51141" s="14">
        <v>2568890000000</v>
      </c>
      <c r="D51141">
        <v>494</v>
      </c>
      <c r="E51141" t="s">
        <v>31307</v>
      </c>
    </row>
    <row r="51142" spans="1:5" x14ac:dyDescent="0.25">
      <c r="A51142">
        <v>10229</v>
      </c>
      <c r="B51142">
        <v>9</v>
      </c>
      <c r="C51142" s="14">
        <v>6543550000000</v>
      </c>
      <c r="D51142">
        <v>326</v>
      </c>
      <c r="E51142" t="s">
        <v>31666</v>
      </c>
    </row>
    <row r="51143" spans="1:5" x14ac:dyDescent="0.25">
      <c r="A51143">
        <v>10229</v>
      </c>
      <c r="B51143">
        <v>1049</v>
      </c>
      <c r="C51143" s="14">
        <v>6543550000000</v>
      </c>
      <c r="D51143">
        <v>326</v>
      </c>
      <c r="E51143" t="s">
        <v>31666</v>
      </c>
    </row>
    <row r="51144" spans="1:5" x14ac:dyDescent="0.25">
      <c r="A51144">
        <v>10229</v>
      </c>
      <c r="B51144">
        <v>325</v>
      </c>
      <c r="C51144" s="14">
        <v>6543550000000</v>
      </c>
      <c r="D51144">
        <v>326</v>
      </c>
      <c r="E51144" t="s">
        <v>31666</v>
      </c>
    </row>
    <row r="51145" spans="1:5" x14ac:dyDescent="0.25">
      <c r="A51145">
        <v>10229</v>
      </c>
      <c r="B51145">
        <v>671</v>
      </c>
      <c r="C51145" s="14">
        <v>6543550000000</v>
      </c>
      <c r="D51145">
        <v>326</v>
      </c>
      <c r="E51145" t="s">
        <v>31666</v>
      </c>
    </row>
    <row r="51146" spans="1:5" x14ac:dyDescent="0.25">
      <c r="A51146">
        <v>10229</v>
      </c>
      <c r="B51146">
        <v>906</v>
      </c>
      <c r="C51146" s="14">
        <v>6543550000000</v>
      </c>
      <c r="D51146">
        <v>326</v>
      </c>
      <c r="E51146" t="s">
        <v>31666</v>
      </c>
    </row>
    <row r="51147" spans="1:5" x14ac:dyDescent="0.25">
      <c r="A51147">
        <v>10230</v>
      </c>
      <c r="B51147">
        <v>11</v>
      </c>
      <c r="C51147" s="14">
        <v>9657100000000</v>
      </c>
      <c r="D51147">
        <v>426</v>
      </c>
      <c r="E51147" t="s">
        <v>31171</v>
      </c>
    </row>
    <row r="51148" spans="1:5" x14ac:dyDescent="0.25">
      <c r="A51148">
        <v>10230</v>
      </c>
      <c r="B51148">
        <v>1060</v>
      </c>
      <c r="C51148" s="14">
        <v>9657100000000</v>
      </c>
      <c r="D51148">
        <v>426</v>
      </c>
      <c r="E51148" t="s">
        <v>31171</v>
      </c>
    </row>
    <row r="51149" spans="1:5" x14ac:dyDescent="0.25">
      <c r="A51149">
        <v>10230</v>
      </c>
      <c r="B51149">
        <v>206</v>
      </c>
      <c r="C51149" s="14">
        <v>9657100000000</v>
      </c>
      <c r="D51149">
        <v>426</v>
      </c>
      <c r="E51149" t="s">
        <v>31171</v>
      </c>
    </row>
    <row r="51150" spans="1:5" x14ac:dyDescent="0.25">
      <c r="A51150">
        <v>10230</v>
      </c>
      <c r="B51150">
        <v>440</v>
      </c>
      <c r="C51150" s="14">
        <v>9657100000000</v>
      </c>
      <c r="D51150">
        <v>426</v>
      </c>
      <c r="E51150" t="s">
        <v>31171</v>
      </c>
    </row>
    <row r="51151" spans="1:5" x14ac:dyDescent="0.25">
      <c r="A51151">
        <v>10230</v>
      </c>
      <c r="B51151">
        <v>731</v>
      </c>
      <c r="C51151" s="14">
        <v>9657100000000</v>
      </c>
      <c r="D51151">
        <v>426</v>
      </c>
      <c r="E51151" t="s">
        <v>31171</v>
      </c>
    </row>
    <row r="51152" spans="1:5" x14ac:dyDescent="0.25">
      <c r="A51152">
        <v>10231</v>
      </c>
      <c r="B51152">
        <v>22</v>
      </c>
      <c r="C51152" s="14">
        <v>8537820000000</v>
      </c>
      <c r="D51152">
        <v>286</v>
      </c>
      <c r="E51152" t="s">
        <v>31343</v>
      </c>
    </row>
    <row r="51153" spans="1:5" x14ac:dyDescent="0.25">
      <c r="A51153">
        <v>10231</v>
      </c>
      <c r="B51153">
        <v>1058</v>
      </c>
      <c r="C51153" s="14">
        <v>8537820000000</v>
      </c>
      <c r="D51153">
        <v>286</v>
      </c>
      <c r="E51153" t="s">
        <v>31343</v>
      </c>
    </row>
    <row r="51154" spans="1:5" x14ac:dyDescent="0.25">
      <c r="A51154">
        <v>10231</v>
      </c>
      <c r="B51154">
        <v>119</v>
      </c>
      <c r="C51154" s="14">
        <v>8537820000000</v>
      </c>
      <c r="D51154">
        <v>286</v>
      </c>
      <c r="E51154" t="s">
        <v>31343</v>
      </c>
    </row>
    <row r="51155" spans="1:5" x14ac:dyDescent="0.25">
      <c r="A51155">
        <v>10231</v>
      </c>
      <c r="B51155">
        <v>604</v>
      </c>
      <c r="C51155" s="14">
        <v>8537820000000</v>
      </c>
      <c r="D51155">
        <v>286</v>
      </c>
      <c r="E51155" t="s">
        <v>31343</v>
      </c>
    </row>
    <row r="51156" spans="1:5" x14ac:dyDescent="0.25">
      <c r="A51156">
        <v>10231</v>
      </c>
      <c r="B51156">
        <v>1038</v>
      </c>
      <c r="C51156" s="14">
        <v>8537820000000</v>
      </c>
      <c r="D51156">
        <v>286</v>
      </c>
      <c r="E51156" t="s">
        <v>31343</v>
      </c>
    </row>
    <row r="51157" spans="1:5" x14ac:dyDescent="0.25">
      <c r="A51157">
        <v>10232</v>
      </c>
      <c r="B51157">
        <v>5</v>
      </c>
      <c r="C51157" s="14">
        <v>3721990000000</v>
      </c>
      <c r="D51157">
        <v>728</v>
      </c>
      <c r="E51157" t="s">
        <v>31047</v>
      </c>
    </row>
    <row r="51158" spans="1:5" x14ac:dyDescent="0.25">
      <c r="A51158">
        <v>10232</v>
      </c>
      <c r="B51158">
        <v>1068</v>
      </c>
      <c r="C51158" s="14">
        <v>3721990000000</v>
      </c>
      <c r="D51158">
        <v>728</v>
      </c>
      <c r="E51158" t="s">
        <v>31047</v>
      </c>
    </row>
    <row r="51159" spans="1:5" x14ac:dyDescent="0.25">
      <c r="A51159">
        <v>10232</v>
      </c>
      <c r="B51159">
        <v>252</v>
      </c>
      <c r="C51159" s="14">
        <v>3721990000000</v>
      </c>
      <c r="D51159">
        <v>728</v>
      </c>
      <c r="E51159" t="s">
        <v>31047</v>
      </c>
    </row>
    <row r="51160" spans="1:5" x14ac:dyDescent="0.25">
      <c r="A51160">
        <v>10232</v>
      </c>
      <c r="B51160">
        <v>561</v>
      </c>
      <c r="C51160" s="14">
        <v>3721990000000</v>
      </c>
      <c r="D51160">
        <v>728</v>
      </c>
      <c r="E51160" t="s">
        <v>31047</v>
      </c>
    </row>
    <row r="51161" spans="1:5" x14ac:dyDescent="0.25">
      <c r="A51161">
        <v>10232</v>
      </c>
      <c r="B51161">
        <v>1028</v>
      </c>
      <c r="C51161" s="14">
        <v>3721990000000</v>
      </c>
      <c r="D51161">
        <v>728</v>
      </c>
      <c r="E51161" t="s">
        <v>31047</v>
      </c>
    </row>
    <row r="51162" spans="1:5" x14ac:dyDescent="0.25">
      <c r="A51162">
        <v>10233</v>
      </c>
      <c r="B51162">
        <v>5</v>
      </c>
      <c r="C51162" s="14">
        <v>4646570000000</v>
      </c>
      <c r="D51162">
        <v>772</v>
      </c>
      <c r="E51162" t="s">
        <v>31884</v>
      </c>
    </row>
    <row r="51163" spans="1:5" x14ac:dyDescent="0.25">
      <c r="A51163">
        <v>10233</v>
      </c>
      <c r="B51163">
        <v>1069</v>
      </c>
      <c r="C51163" s="14">
        <v>4646570000000</v>
      </c>
      <c r="D51163">
        <v>772</v>
      </c>
      <c r="E51163" t="s">
        <v>31884</v>
      </c>
    </row>
    <row r="51164" spans="1:5" x14ac:dyDescent="0.25">
      <c r="A51164">
        <v>10233</v>
      </c>
      <c r="B51164">
        <v>339</v>
      </c>
      <c r="C51164" s="14">
        <v>4646570000000</v>
      </c>
      <c r="D51164">
        <v>772</v>
      </c>
      <c r="E51164" t="s">
        <v>31884</v>
      </c>
    </row>
    <row r="51165" spans="1:5" x14ac:dyDescent="0.25">
      <c r="A51165">
        <v>10233</v>
      </c>
      <c r="B51165">
        <v>456</v>
      </c>
      <c r="C51165" s="14">
        <v>4646570000000</v>
      </c>
      <c r="D51165">
        <v>772</v>
      </c>
      <c r="E51165" t="s">
        <v>31884</v>
      </c>
    </row>
    <row r="51166" spans="1:5" x14ac:dyDescent="0.25">
      <c r="A51166">
        <v>10233</v>
      </c>
      <c r="B51166">
        <v>916</v>
      </c>
      <c r="C51166" s="14">
        <v>4646570000000</v>
      </c>
      <c r="D51166">
        <v>772</v>
      </c>
      <c r="E51166" t="s">
        <v>31884</v>
      </c>
    </row>
    <row r="51167" spans="1:5" x14ac:dyDescent="0.25">
      <c r="A51167">
        <v>10234</v>
      </c>
      <c r="B51167">
        <v>12</v>
      </c>
      <c r="C51167" s="14">
        <v>7823360000000</v>
      </c>
      <c r="D51167">
        <v>459</v>
      </c>
      <c r="E51167" t="s">
        <v>31332</v>
      </c>
    </row>
    <row r="51168" spans="1:5" x14ac:dyDescent="0.25">
      <c r="A51168">
        <v>10234</v>
      </c>
      <c r="B51168">
        <v>1054</v>
      </c>
      <c r="C51168" s="14">
        <v>7823360000000</v>
      </c>
      <c r="D51168">
        <v>459</v>
      </c>
      <c r="E51168" t="s">
        <v>31332</v>
      </c>
    </row>
    <row r="51169" spans="1:5" x14ac:dyDescent="0.25">
      <c r="A51169">
        <v>10234</v>
      </c>
      <c r="B51169">
        <v>179</v>
      </c>
      <c r="C51169" s="14">
        <v>7823360000000</v>
      </c>
      <c r="D51169">
        <v>459</v>
      </c>
      <c r="E51169" t="s">
        <v>31332</v>
      </c>
    </row>
    <row r="51170" spans="1:5" x14ac:dyDescent="0.25">
      <c r="A51170">
        <v>10234</v>
      </c>
      <c r="B51170">
        <v>664</v>
      </c>
      <c r="C51170" s="14">
        <v>7823360000000</v>
      </c>
      <c r="D51170">
        <v>459</v>
      </c>
      <c r="E51170" t="s">
        <v>31332</v>
      </c>
    </row>
    <row r="51171" spans="1:5" x14ac:dyDescent="0.25">
      <c r="A51171">
        <v>10234</v>
      </c>
      <c r="B51171">
        <v>750</v>
      </c>
      <c r="C51171" s="14">
        <v>7823360000000</v>
      </c>
      <c r="D51171">
        <v>459</v>
      </c>
      <c r="E51171" t="s">
        <v>31332</v>
      </c>
    </row>
    <row r="51172" spans="1:5" x14ac:dyDescent="0.25">
      <c r="A51172">
        <v>10235</v>
      </c>
      <c r="B51172">
        <v>17</v>
      </c>
      <c r="C51172" s="14">
        <v>7880450000000</v>
      </c>
      <c r="D51172">
        <v>664</v>
      </c>
      <c r="E51172" t="s">
        <v>31425</v>
      </c>
    </row>
    <row r="51173" spans="1:5" x14ac:dyDescent="0.25">
      <c r="A51173">
        <v>10235</v>
      </c>
      <c r="B51173">
        <v>1067</v>
      </c>
      <c r="C51173" s="14">
        <v>7880450000000</v>
      </c>
      <c r="D51173">
        <v>664</v>
      </c>
      <c r="E51173" t="s">
        <v>31425</v>
      </c>
    </row>
    <row r="51174" spans="1:5" x14ac:dyDescent="0.25">
      <c r="A51174">
        <v>10235</v>
      </c>
      <c r="B51174">
        <v>186</v>
      </c>
      <c r="C51174" s="14">
        <v>7880450000000</v>
      </c>
      <c r="D51174">
        <v>664</v>
      </c>
      <c r="E51174" t="s">
        <v>31425</v>
      </c>
    </row>
    <row r="51175" spans="1:5" x14ac:dyDescent="0.25">
      <c r="A51175">
        <v>10235</v>
      </c>
      <c r="B51175">
        <v>428</v>
      </c>
      <c r="C51175" s="14">
        <v>7880450000000</v>
      </c>
      <c r="D51175">
        <v>664</v>
      </c>
      <c r="E51175" t="s">
        <v>31425</v>
      </c>
    </row>
    <row r="51176" spans="1:5" x14ac:dyDescent="0.25">
      <c r="A51176">
        <v>10235</v>
      </c>
      <c r="B51176">
        <v>1012</v>
      </c>
      <c r="C51176" s="14">
        <v>7880450000000</v>
      </c>
      <c r="D51176">
        <v>664</v>
      </c>
      <c r="E51176" t="s">
        <v>31425</v>
      </c>
    </row>
    <row r="51177" spans="1:5" x14ac:dyDescent="0.25">
      <c r="A51177">
        <v>10236</v>
      </c>
      <c r="B51177">
        <v>13</v>
      </c>
      <c r="C51177" s="14">
        <v>9615530000000</v>
      </c>
      <c r="D51177">
        <v>49</v>
      </c>
      <c r="E51177" t="s">
        <v>31494</v>
      </c>
    </row>
    <row r="51178" spans="1:5" x14ac:dyDescent="0.25">
      <c r="A51178">
        <v>10236</v>
      </c>
      <c r="B51178">
        <v>1062</v>
      </c>
      <c r="C51178" s="14">
        <v>9615530000000</v>
      </c>
      <c r="D51178">
        <v>49</v>
      </c>
      <c r="E51178" t="s">
        <v>31494</v>
      </c>
    </row>
    <row r="51179" spans="1:5" x14ac:dyDescent="0.25">
      <c r="A51179">
        <v>10236</v>
      </c>
      <c r="B51179">
        <v>234</v>
      </c>
      <c r="C51179" s="14">
        <v>9615530000000</v>
      </c>
      <c r="D51179">
        <v>49</v>
      </c>
      <c r="E51179" t="s">
        <v>31494</v>
      </c>
    </row>
    <row r="51180" spans="1:5" x14ac:dyDescent="0.25">
      <c r="A51180">
        <v>10236</v>
      </c>
      <c r="B51180">
        <v>552</v>
      </c>
      <c r="C51180" s="14">
        <v>9615530000000</v>
      </c>
      <c r="D51180">
        <v>49</v>
      </c>
      <c r="E51180" t="s">
        <v>31494</v>
      </c>
    </row>
    <row r="51181" spans="1:5" x14ac:dyDescent="0.25">
      <c r="A51181">
        <v>10236</v>
      </c>
      <c r="B51181">
        <v>739</v>
      </c>
      <c r="C51181" s="14">
        <v>9615530000000</v>
      </c>
      <c r="D51181">
        <v>49</v>
      </c>
      <c r="E51181" t="s">
        <v>31494</v>
      </c>
    </row>
    <row r="51182" spans="1:5" x14ac:dyDescent="0.25">
      <c r="A51182">
        <v>10237</v>
      </c>
      <c r="B51182">
        <v>7</v>
      </c>
      <c r="C51182" s="14">
        <v>3563570000000</v>
      </c>
      <c r="D51182">
        <v>925</v>
      </c>
      <c r="E51182" t="s">
        <v>31312</v>
      </c>
    </row>
    <row r="51183" spans="1:5" x14ac:dyDescent="0.25">
      <c r="A51183">
        <v>10237</v>
      </c>
      <c r="B51183">
        <v>1054</v>
      </c>
      <c r="C51183" s="14">
        <v>3563570000000</v>
      </c>
      <c r="D51183">
        <v>925</v>
      </c>
      <c r="E51183" t="s">
        <v>31312</v>
      </c>
    </row>
    <row r="51184" spans="1:5" x14ac:dyDescent="0.25">
      <c r="A51184">
        <v>10237</v>
      </c>
      <c r="B51184">
        <v>108</v>
      </c>
      <c r="C51184" s="14">
        <v>3563570000000</v>
      </c>
      <c r="D51184">
        <v>925</v>
      </c>
      <c r="E51184" t="s">
        <v>31312</v>
      </c>
    </row>
    <row r="51185" spans="1:5" x14ac:dyDescent="0.25">
      <c r="A51185">
        <v>10237</v>
      </c>
      <c r="B51185">
        <v>407</v>
      </c>
      <c r="C51185" s="14">
        <v>3563570000000</v>
      </c>
      <c r="D51185">
        <v>925</v>
      </c>
      <c r="E51185" t="s">
        <v>31312</v>
      </c>
    </row>
    <row r="51186" spans="1:5" x14ac:dyDescent="0.25">
      <c r="A51186">
        <v>10237</v>
      </c>
      <c r="B51186">
        <v>896</v>
      </c>
      <c r="C51186" s="14">
        <v>3563570000000</v>
      </c>
      <c r="D51186">
        <v>925</v>
      </c>
      <c r="E51186" t="s">
        <v>31312</v>
      </c>
    </row>
    <row r="51187" spans="1:5" x14ac:dyDescent="0.25">
      <c r="A51187">
        <v>10238</v>
      </c>
      <c r="B51187">
        <v>6</v>
      </c>
      <c r="C51187" s="14">
        <v>1023470000000</v>
      </c>
      <c r="D51187">
        <v>667</v>
      </c>
      <c r="E51187" t="s">
        <v>31414</v>
      </c>
    </row>
    <row r="51188" spans="1:5" x14ac:dyDescent="0.25">
      <c r="A51188">
        <v>10238</v>
      </c>
      <c r="B51188">
        <v>1050</v>
      </c>
      <c r="C51188" s="14">
        <v>1023470000000</v>
      </c>
      <c r="D51188">
        <v>667</v>
      </c>
      <c r="E51188" t="s">
        <v>31414</v>
      </c>
    </row>
    <row r="51189" spans="1:5" x14ac:dyDescent="0.25">
      <c r="A51189">
        <v>10238</v>
      </c>
      <c r="B51189">
        <v>273</v>
      </c>
      <c r="C51189" s="14">
        <v>1023470000000</v>
      </c>
      <c r="D51189">
        <v>667</v>
      </c>
      <c r="E51189" t="s">
        <v>31414</v>
      </c>
    </row>
    <row r="51190" spans="1:5" x14ac:dyDescent="0.25">
      <c r="A51190">
        <v>10238</v>
      </c>
      <c r="B51190">
        <v>631</v>
      </c>
      <c r="C51190" s="14">
        <v>1023470000000</v>
      </c>
      <c r="D51190">
        <v>667</v>
      </c>
      <c r="E51190" t="s">
        <v>31414</v>
      </c>
    </row>
    <row r="51191" spans="1:5" x14ac:dyDescent="0.25">
      <c r="A51191">
        <v>10238</v>
      </c>
      <c r="B51191">
        <v>714</v>
      </c>
      <c r="C51191" s="14">
        <v>1023470000000</v>
      </c>
      <c r="D51191">
        <v>667</v>
      </c>
      <c r="E51191" t="s">
        <v>31414</v>
      </c>
    </row>
    <row r="51192" spans="1:5" x14ac:dyDescent="0.25">
      <c r="A51192">
        <v>10239</v>
      </c>
      <c r="B51192">
        <v>6</v>
      </c>
      <c r="C51192" s="14">
        <v>1061840000000</v>
      </c>
      <c r="D51192">
        <v>131</v>
      </c>
      <c r="E51192" t="s">
        <v>31335</v>
      </c>
    </row>
    <row r="51193" spans="1:5" x14ac:dyDescent="0.25">
      <c r="A51193">
        <v>10239</v>
      </c>
      <c r="B51193">
        <v>1061</v>
      </c>
      <c r="C51193" s="14">
        <v>1061840000000</v>
      </c>
      <c r="D51193">
        <v>131</v>
      </c>
      <c r="E51193" t="s">
        <v>31335</v>
      </c>
    </row>
    <row r="51194" spans="1:5" x14ac:dyDescent="0.25">
      <c r="A51194">
        <v>10239</v>
      </c>
      <c r="B51194">
        <v>382</v>
      </c>
      <c r="C51194" s="14">
        <v>1061840000000</v>
      </c>
      <c r="D51194">
        <v>131</v>
      </c>
      <c r="E51194" t="s">
        <v>31335</v>
      </c>
    </row>
    <row r="51195" spans="1:5" x14ac:dyDescent="0.25">
      <c r="A51195">
        <v>10239</v>
      </c>
      <c r="B51195">
        <v>552</v>
      </c>
      <c r="C51195" s="14">
        <v>1061840000000</v>
      </c>
      <c r="D51195">
        <v>131</v>
      </c>
      <c r="E51195" t="s">
        <v>31335</v>
      </c>
    </row>
    <row r="51196" spans="1:5" x14ac:dyDescent="0.25">
      <c r="A51196">
        <v>10239</v>
      </c>
      <c r="B51196">
        <v>1012</v>
      </c>
      <c r="C51196" s="14">
        <v>1061840000000</v>
      </c>
      <c r="D51196">
        <v>131</v>
      </c>
      <c r="E51196" t="s">
        <v>31335</v>
      </c>
    </row>
    <row r="51197" spans="1:5" x14ac:dyDescent="0.25">
      <c r="A51197">
        <v>10240</v>
      </c>
      <c r="B51197">
        <v>17</v>
      </c>
      <c r="C51197" s="14">
        <v>9774750000000</v>
      </c>
      <c r="D51197">
        <v>894</v>
      </c>
      <c r="E51197" t="s">
        <v>31417</v>
      </c>
    </row>
    <row r="51198" spans="1:5" x14ac:dyDescent="0.25">
      <c r="A51198">
        <v>10240</v>
      </c>
      <c r="B51198">
        <v>1069</v>
      </c>
      <c r="C51198" s="14">
        <v>9774750000000</v>
      </c>
      <c r="D51198">
        <v>894</v>
      </c>
      <c r="E51198" t="s">
        <v>31417</v>
      </c>
    </row>
    <row r="51199" spans="1:5" x14ac:dyDescent="0.25">
      <c r="A51199">
        <v>10240</v>
      </c>
      <c r="B51199">
        <v>192</v>
      </c>
      <c r="C51199" s="14">
        <v>9774750000000</v>
      </c>
      <c r="D51199">
        <v>894</v>
      </c>
      <c r="E51199" t="s">
        <v>31417</v>
      </c>
    </row>
    <row r="51200" spans="1:5" x14ac:dyDescent="0.25">
      <c r="A51200">
        <v>10240</v>
      </c>
      <c r="B51200">
        <v>508</v>
      </c>
      <c r="C51200" s="14">
        <v>9774750000000</v>
      </c>
      <c r="D51200">
        <v>894</v>
      </c>
      <c r="E51200" t="s">
        <v>31417</v>
      </c>
    </row>
    <row r="51201" spans="1:5" x14ac:dyDescent="0.25">
      <c r="A51201">
        <v>10240</v>
      </c>
      <c r="B51201">
        <v>854</v>
      </c>
      <c r="C51201" s="14">
        <v>9774750000000</v>
      </c>
      <c r="D51201">
        <v>894</v>
      </c>
      <c r="E51201" t="s">
        <v>31417</v>
      </c>
    </row>
    <row r="51202" spans="1:5" x14ac:dyDescent="0.25">
      <c r="A51202">
        <v>10241</v>
      </c>
      <c r="B51202">
        <v>9</v>
      </c>
      <c r="C51202" s="14">
        <v>2071340000000</v>
      </c>
      <c r="D51202">
        <v>319</v>
      </c>
      <c r="E51202" t="s">
        <v>31261</v>
      </c>
    </row>
    <row r="51203" spans="1:5" x14ac:dyDescent="0.25">
      <c r="A51203">
        <v>10241</v>
      </c>
      <c r="B51203">
        <v>1068</v>
      </c>
      <c r="C51203" s="14">
        <v>2071340000000</v>
      </c>
      <c r="D51203">
        <v>319</v>
      </c>
      <c r="E51203" t="s">
        <v>31261</v>
      </c>
    </row>
    <row r="51204" spans="1:5" x14ac:dyDescent="0.25">
      <c r="A51204">
        <v>10241</v>
      </c>
      <c r="B51204">
        <v>236</v>
      </c>
      <c r="C51204" s="14">
        <v>2071340000000</v>
      </c>
      <c r="D51204">
        <v>319</v>
      </c>
      <c r="E51204" t="s">
        <v>31261</v>
      </c>
    </row>
    <row r="51205" spans="1:5" x14ac:dyDescent="0.25">
      <c r="A51205">
        <v>10241</v>
      </c>
      <c r="B51205">
        <v>665</v>
      </c>
      <c r="C51205" s="14">
        <v>2071340000000</v>
      </c>
      <c r="D51205">
        <v>319</v>
      </c>
      <c r="E51205" t="s">
        <v>31261</v>
      </c>
    </row>
    <row r="51206" spans="1:5" x14ac:dyDescent="0.25">
      <c r="A51206">
        <v>10241</v>
      </c>
      <c r="B51206">
        <v>803</v>
      </c>
      <c r="C51206" s="14">
        <v>2071340000000</v>
      </c>
      <c r="D51206">
        <v>319</v>
      </c>
      <c r="E51206" t="s">
        <v>31261</v>
      </c>
    </row>
    <row r="51207" spans="1:5" x14ac:dyDescent="0.25">
      <c r="A51207">
        <v>10242</v>
      </c>
      <c r="B51207">
        <v>21</v>
      </c>
      <c r="C51207" s="14">
        <v>3189130000000</v>
      </c>
      <c r="D51207">
        <v>593</v>
      </c>
      <c r="E51207" t="s">
        <v>31189</v>
      </c>
    </row>
    <row r="51208" spans="1:5" x14ac:dyDescent="0.25">
      <c r="A51208">
        <v>10242</v>
      </c>
      <c r="B51208">
        <v>1059</v>
      </c>
      <c r="C51208" s="14">
        <v>3189130000000</v>
      </c>
      <c r="D51208">
        <v>593</v>
      </c>
      <c r="E51208" t="s">
        <v>31189</v>
      </c>
    </row>
    <row r="51209" spans="1:5" x14ac:dyDescent="0.25">
      <c r="A51209">
        <v>10242</v>
      </c>
      <c r="B51209">
        <v>229</v>
      </c>
      <c r="C51209" s="14">
        <v>3189130000000</v>
      </c>
      <c r="D51209">
        <v>593</v>
      </c>
      <c r="E51209" t="s">
        <v>31189</v>
      </c>
    </row>
    <row r="51210" spans="1:5" x14ac:dyDescent="0.25">
      <c r="A51210">
        <v>10242</v>
      </c>
      <c r="B51210">
        <v>425</v>
      </c>
      <c r="C51210" s="14">
        <v>3189130000000</v>
      </c>
      <c r="D51210">
        <v>593</v>
      </c>
      <c r="E51210" t="s">
        <v>31189</v>
      </c>
    </row>
    <row r="51211" spans="1:5" x14ac:dyDescent="0.25">
      <c r="A51211">
        <v>10242</v>
      </c>
      <c r="B51211">
        <v>763</v>
      </c>
      <c r="C51211" s="14">
        <v>3189130000000</v>
      </c>
      <c r="D51211">
        <v>593</v>
      </c>
      <c r="E51211" t="s">
        <v>31189</v>
      </c>
    </row>
    <row r="51212" spans="1:5" x14ac:dyDescent="0.25">
      <c r="A51212">
        <v>10243</v>
      </c>
      <c r="B51212">
        <v>11</v>
      </c>
      <c r="C51212" s="14">
        <v>4559750000000</v>
      </c>
      <c r="D51212">
        <v>164</v>
      </c>
      <c r="E51212" t="s">
        <v>31112</v>
      </c>
    </row>
    <row r="51213" spans="1:5" x14ac:dyDescent="0.25">
      <c r="A51213">
        <v>10243</v>
      </c>
      <c r="B51213">
        <v>1060</v>
      </c>
      <c r="C51213" s="14">
        <v>4559750000000</v>
      </c>
      <c r="D51213">
        <v>164</v>
      </c>
      <c r="E51213" t="s">
        <v>31112</v>
      </c>
    </row>
    <row r="51214" spans="1:5" x14ac:dyDescent="0.25">
      <c r="A51214">
        <v>10243</v>
      </c>
      <c r="B51214">
        <v>298</v>
      </c>
      <c r="C51214" s="14">
        <v>4559750000000</v>
      </c>
      <c r="D51214">
        <v>164</v>
      </c>
      <c r="E51214" t="s">
        <v>31112</v>
      </c>
    </row>
    <row r="51215" spans="1:5" x14ac:dyDescent="0.25">
      <c r="A51215">
        <v>10243</v>
      </c>
      <c r="B51215">
        <v>397</v>
      </c>
      <c r="C51215" s="14">
        <v>4559750000000</v>
      </c>
      <c r="D51215">
        <v>164</v>
      </c>
      <c r="E51215" t="s">
        <v>31112</v>
      </c>
    </row>
    <row r="51216" spans="1:5" x14ac:dyDescent="0.25">
      <c r="A51216">
        <v>10243</v>
      </c>
      <c r="B51216">
        <v>990</v>
      </c>
      <c r="C51216" s="14">
        <v>4559750000000</v>
      </c>
      <c r="D51216">
        <v>164</v>
      </c>
      <c r="E51216" t="s">
        <v>31112</v>
      </c>
    </row>
    <row r="51217" spans="1:5" x14ac:dyDescent="0.25">
      <c r="A51217">
        <v>10244</v>
      </c>
      <c r="B51217">
        <v>12</v>
      </c>
      <c r="C51217" s="14">
        <v>5096830000000</v>
      </c>
      <c r="D51217">
        <v>876</v>
      </c>
      <c r="E51217" t="s">
        <v>31062</v>
      </c>
    </row>
    <row r="51218" spans="1:5" x14ac:dyDescent="0.25">
      <c r="A51218">
        <v>10244</v>
      </c>
      <c r="B51218">
        <v>1062</v>
      </c>
      <c r="C51218" s="14">
        <v>5096830000000</v>
      </c>
      <c r="D51218">
        <v>876</v>
      </c>
      <c r="E51218" t="s">
        <v>31062</v>
      </c>
    </row>
    <row r="51219" spans="1:5" x14ac:dyDescent="0.25">
      <c r="A51219">
        <v>10244</v>
      </c>
      <c r="B51219">
        <v>124</v>
      </c>
      <c r="C51219" s="14">
        <v>5096830000000</v>
      </c>
      <c r="D51219">
        <v>876</v>
      </c>
      <c r="E51219" t="s">
        <v>31062</v>
      </c>
    </row>
    <row r="51220" spans="1:5" x14ac:dyDescent="0.25">
      <c r="A51220">
        <v>10244</v>
      </c>
      <c r="B51220">
        <v>561</v>
      </c>
      <c r="C51220" s="14">
        <v>5096830000000</v>
      </c>
      <c r="D51220">
        <v>876</v>
      </c>
      <c r="E51220" t="s">
        <v>31062</v>
      </c>
    </row>
    <row r="51221" spans="1:5" x14ac:dyDescent="0.25">
      <c r="A51221">
        <v>10244</v>
      </c>
      <c r="B51221">
        <v>1031</v>
      </c>
      <c r="C51221" s="14">
        <v>5096830000000</v>
      </c>
      <c r="D51221">
        <v>876</v>
      </c>
      <c r="E51221" t="s">
        <v>31062</v>
      </c>
    </row>
    <row r="51222" spans="1:5" x14ac:dyDescent="0.25">
      <c r="A51222">
        <v>10245</v>
      </c>
      <c r="B51222">
        <v>17</v>
      </c>
      <c r="C51222" s="14">
        <v>5894080000000</v>
      </c>
      <c r="D51222">
        <v>718</v>
      </c>
      <c r="E51222" t="s">
        <v>31846</v>
      </c>
    </row>
    <row r="51223" spans="1:5" x14ac:dyDescent="0.25">
      <c r="A51223">
        <v>10245</v>
      </c>
      <c r="B51223">
        <v>1062</v>
      </c>
      <c r="C51223" s="14">
        <v>5894080000000</v>
      </c>
      <c r="D51223">
        <v>718</v>
      </c>
      <c r="E51223" t="s">
        <v>31846</v>
      </c>
    </row>
    <row r="51224" spans="1:5" x14ac:dyDescent="0.25">
      <c r="A51224">
        <v>10245</v>
      </c>
      <c r="B51224">
        <v>228</v>
      </c>
      <c r="C51224" s="14">
        <v>5894080000000</v>
      </c>
      <c r="D51224">
        <v>718</v>
      </c>
      <c r="E51224" t="s">
        <v>31846</v>
      </c>
    </row>
    <row r="51225" spans="1:5" x14ac:dyDescent="0.25">
      <c r="A51225">
        <v>10245</v>
      </c>
      <c r="B51225">
        <v>519</v>
      </c>
      <c r="C51225" s="14">
        <v>5894080000000</v>
      </c>
      <c r="D51225">
        <v>718</v>
      </c>
      <c r="E51225" t="s">
        <v>31846</v>
      </c>
    </row>
    <row r="51226" spans="1:5" x14ac:dyDescent="0.25">
      <c r="A51226">
        <v>10245</v>
      </c>
      <c r="B51226">
        <v>896</v>
      </c>
      <c r="C51226" s="14">
        <v>5894080000000</v>
      </c>
      <c r="D51226">
        <v>718</v>
      </c>
      <c r="E51226" t="s">
        <v>31846</v>
      </c>
    </row>
    <row r="51227" spans="1:5" x14ac:dyDescent="0.25">
      <c r="A51227">
        <v>10246</v>
      </c>
      <c r="B51227">
        <v>6</v>
      </c>
      <c r="C51227" s="14">
        <v>3752700000000</v>
      </c>
      <c r="D51227">
        <v>769</v>
      </c>
      <c r="E51227" t="s">
        <v>31704</v>
      </c>
    </row>
    <row r="51228" spans="1:5" x14ac:dyDescent="0.25">
      <c r="A51228">
        <v>10246</v>
      </c>
      <c r="B51228">
        <v>1051</v>
      </c>
      <c r="C51228" s="14">
        <v>3752700000000</v>
      </c>
      <c r="D51228">
        <v>769</v>
      </c>
      <c r="E51228" t="s">
        <v>31704</v>
      </c>
    </row>
    <row r="51229" spans="1:5" x14ac:dyDescent="0.25">
      <c r="A51229">
        <v>10246</v>
      </c>
      <c r="B51229">
        <v>252</v>
      </c>
      <c r="C51229" s="14">
        <v>3752700000000</v>
      </c>
      <c r="D51229">
        <v>769</v>
      </c>
      <c r="E51229" t="s">
        <v>31704</v>
      </c>
    </row>
    <row r="51230" spans="1:5" x14ac:dyDescent="0.25">
      <c r="A51230">
        <v>10246</v>
      </c>
      <c r="B51230">
        <v>478</v>
      </c>
      <c r="C51230" s="14">
        <v>3752700000000</v>
      </c>
      <c r="D51230">
        <v>769</v>
      </c>
      <c r="E51230" t="s">
        <v>31704</v>
      </c>
    </row>
    <row r="51231" spans="1:5" x14ac:dyDescent="0.25">
      <c r="A51231">
        <v>10246</v>
      </c>
      <c r="B51231">
        <v>896</v>
      </c>
      <c r="C51231" s="14">
        <v>3752700000000</v>
      </c>
      <c r="D51231">
        <v>769</v>
      </c>
      <c r="E51231" t="s">
        <v>31704</v>
      </c>
    </row>
    <row r="51232" spans="1:5" x14ac:dyDescent="0.25">
      <c r="A51232">
        <v>10247</v>
      </c>
      <c r="B51232">
        <v>4</v>
      </c>
      <c r="C51232" s="14">
        <v>6073440000000</v>
      </c>
      <c r="D51232">
        <v>337</v>
      </c>
      <c r="E51232" t="s">
        <v>31337</v>
      </c>
    </row>
    <row r="51233" spans="1:5" x14ac:dyDescent="0.25">
      <c r="A51233">
        <v>10247</v>
      </c>
      <c r="B51233">
        <v>1068</v>
      </c>
      <c r="C51233" s="14">
        <v>6073440000000</v>
      </c>
      <c r="D51233">
        <v>337</v>
      </c>
      <c r="E51233" t="s">
        <v>31337</v>
      </c>
    </row>
    <row r="51234" spans="1:5" x14ac:dyDescent="0.25">
      <c r="A51234">
        <v>10247</v>
      </c>
      <c r="B51234">
        <v>352</v>
      </c>
      <c r="C51234" s="14">
        <v>6073440000000</v>
      </c>
      <c r="D51234">
        <v>337</v>
      </c>
      <c r="E51234" t="s">
        <v>31337</v>
      </c>
    </row>
    <row r="51235" spans="1:5" x14ac:dyDescent="0.25">
      <c r="A51235">
        <v>10247</v>
      </c>
      <c r="B51235">
        <v>639</v>
      </c>
      <c r="C51235" s="14">
        <v>6073440000000</v>
      </c>
      <c r="D51235">
        <v>337</v>
      </c>
      <c r="E51235" t="s">
        <v>31337</v>
      </c>
    </row>
    <row r="51236" spans="1:5" x14ac:dyDescent="0.25">
      <c r="A51236">
        <v>10247</v>
      </c>
      <c r="B51236">
        <v>1034</v>
      </c>
      <c r="C51236" s="14">
        <v>6073440000000</v>
      </c>
      <c r="D51236">
        <v>337</v>
      </c>
      <c r="E51236" t="s">
        <v>31337</v>
      </c>
    </row>
    <row r="51237" spans="1:5" x14ac:dyDescent="0.25">
      <c r="A51237">
        <v>10248</v>
      </c>
      <c r="B51237">
        <v>19</v>
      </c>
      <c r="C51237" s="14">
        <v>4767720000000</v>
      </c>
      <c r="D51237">
        <v>841</v>
      </c>
      <c r="E51237" t="s">
        <v>31071</v>
      </c>
    </row>
    <row r="51238" spans="1:5" x14ac:dyDescent="0.25">
      <c r="A51238">
        <v>10248</v>
      </c>
      <c r="B51238">
        <v>1050</v>
      </c>
      <c r="C51238" s="14">
        <v>4767720000000</v>
      </c>
      <c r="D51238">
        <v>841</v>
      </c>
      <c r="E51238" t="s">
        <v>31071</v>
      </c>
    </row>
    <row r="51239" spans="1:5" x14ac:dyDescent="0.25">
      <c r="A51239">
        <v>10248</v>
      </c>
      <c r="B51239">
        <v>122</v>
      </c>
      <c r="C51239" s="14">
        <v>4767720000000</v>
      </c>
      <c r="D51239">
        <v>841</v>
      </c>
      <c r="E51239" t="s">
        <v>31071</v>
      </c>
    </row>
    <row r="51240" spans="1:5" x14ac:dyDescent="0.25">
      <c r="A51240">
        <v>10248</v>
      </c>
      <c r="B51240">
        <v>495</v>
      </c>
      <c r="C51240" s="14">
        <v>4767720000000</v>
      </c>
      <c r="D51240">
        <v>841</v>
      </c>
      <c r="E51240" t="s">
        <v>31071</v>
      </c>
    </row>
    <row r="51241" spans="1:5" x14ac:dyDescent="0.25">
      <c r="A51241">
        <v>10248</v>
      </c>
      <c r="B51241">
        <v>862</v>
      </c>
      <c r="C51241" s="14">
        <v>4767720000000</v>
      </c>
      <c r="D51241">
        <v>841</v>
      </c>
      <c r="E51241" t="s">
        <v>31071</v>
      </c>
    </row>
    <row r="51242" spans="1:5" x14ac:dyDescent="0.25">
      <c r="A51242">
        <v>10249</v>
      </c>
      <c r="B51242">
        <v>1</v>
      </c>
      <c r="C51242" s="14">
        <v>9546530000000</v>
      </c>
      <c r="D51242">
        <v>264</v>
      </c>
      <c r="E51242" t="s">
        <v>31460</v>
      </c>
    </row>
    <row r="51243" spans="1:5" x14ac:dyDescent="0.25">
      <c r="A51243">
        <v>10249</v>
      </c>
      <c r="B51243">
        <v>1065</v>
      </c>
      <c r="C51243" s="14">
        <v>9546530000000</v>
      </c>
      <c r="D51243">
        <v>264</v>
      </c>
      <c r="E51243" t="s">
        <v>31460</v>
      </c>
    </row>
    <row r="51244" spans="1:5" x14ac:dyDescent="0.25">
      <c r="A51244">
        <v>10249</v>
      </c>
      <c r="B51244">
        <v>296</v>
      </c>
      <c r="C51244" s="14">
        <v>9546530000000</v>
      </c>
      <c r="D51244">
        <v>264</v>
      </c>
      <c r="E51244" t="s">
        <v>31460</v>
      </c>
    </row>
    <row r="51245" spans="1:5" x14ac:dyDescent="0.25">
      <c r="A51245">
        <v>10249</v>
      </c>
      <c r="B51245">
        <v>426</v>
      </c>
      <c r="C51245" s="14">
        <v>9546530000000</v>
      </c>
      <c r="D51245">
        <v>264</v>
      </c>
      <c r="E51245" t="s">
        <v>31460</v>
      </c>
    </row>
    <row r="51246" spans="1:5" x14ac:dyDescent="0.25">
      <c r="A51246">
        <v>10249</v>
      </c>
      <c r="B51246">
        <v>901</v>
      </c>
      <c r="C51246" s="14">
        <v>9546530000000</v>
      </c>
      <c r="D51246">
        <v>264</v>
      </c>
      <c r="E51246" t="s">
        <v>31460</v>
      </c>
    </row>
    <row r="51247" spans="1:5" x14ac:dyDescent="0.25">
      <c r="A51247">
        <v>10250</v>
      </c>
      <c r="B51247">
        <v>9</v>
      </c>
      <c r="C51247" s="14">
        <v>5322550000000</v>
      </c>
      <c r="D51247">
        <v>994</v>
      </c>
      <c r="E51247" t="s">
        <v>31186</v>
      </c>
    </row>
    <row r="51248" spans="1:5" x14ac:dyDescent="0.25">
      <c r="A51248">
        <v>10250</v>
      </c>
      <c r="B51248">
        <v>1064</v>
      </c>
      <c r="C51248" s="14">
        <v>5322550000000</v>
      </c>
      <c r="D51248">
        <v>994</v>
      </c>
      <c r="E51248" t="s">
        <v>31186</v>
      </c>
    </row>
    <row r="51249" spans="1:5" x14ac:dyDescent="0.25">
      <c r="A51249">
        <v>10250</v>
      </c>
      <c r="B51249">
        <v>392</v>
      </c>
      <c r="C51249" s="14">
        <v>5322550000000</v>
      </c>
      <c r="D51249">
        <v>994</v>
      </c>
      <c r="E51249" t="s">
        <v>31186</v>
      </c>
    </row>
    <row r="51250" spans="1:5" x14ac:dyDescent="0.25">
      <c r="A51250">
        <v>10250</v>
      </c>
      <c r="B51250">
        <v>537</v>
      </c>
      <c r="C51250" s="14">
        <v>5322550000000</v>
      </c>
      <c r="D51250">
        <v>994</v>
      </c>
      <c r="E51250" t="s">
        <v>31186</v>
      </c>
    </row>
    <row r="51251" spans="1:5" x14ac:dyDescent="0.25">
      <c r="A51251">
        <v>10250</v>
      </c>
      <c r="B51251">
        <v>892</v>
      </c>
      <c r="C51251" s="14">
        <v>5322550000000</v>
      </c>
      <c r="D51251">
        <v>994</v>
      </c>
      <c r="E51251" t="s">
        <v>31186</v>
      </c>
    </row>
    <row r="51252" spans="1:5" x14ac:dyDescent="0.25">
      <c r="A51252">
        <v>10251</v>
      </c>
      <c r="B51252">
        <v>4</v>
      </c>
      <c r="C51252" s="14">
        <v>9393070000000</v>
      </c>
      <c r="D51252">
        <v>959</v>
      </c>
      <c r="E51252" t="s">
        <v>31623</v>
      </c>
    </row>
    <row r="51253" spans="1:5" x14ac:dyDescent="0.25">
      <c r="A51253">
        <v>10251</v>
      </c>
      <c r="B51253">
        <v>1050</v>
      </c>
      <c r="C51253" s="14">
        <v>9393070000000</v>
      </c>
      <c r="D51253">
        <v>959</v>
      </c>
      <c r="E51253" t="s">
        <v>31623</v>
      </c>
    </row>
    <row r="51254" spans="1:5" x14ac:dyDescent="0.25">
      <c r="A51254">
        <v>10251</v>
      </c>
      <c r="B51254">
        <v>387</v>
      </c>
      <c r="C51254" s="14">
        <v>9393070000000</v>
      </c>
      <c r="D51254">
        <v>959</v>
      </c>
      <c r="E51254" t="s">
        <v>31623</v>
      </c>
    </row>
    <row r="51255" spans="1:5" x14ac:dyDescent="0.25">
      <c r="A51255">
        <v>10251</v>
      </c>
      <c r="B51255">
        <v>583</v>
      </c>
      <c r="C51255" s="14">
        <v>9393070000000</v>
      </c>
      <c r="D51255">
        <v>959</v>
      </c>
      <c r="E51255" t="s">
        <v>31623</v>
      </c>
    </row>
    <row r="51256" spans="1:5" x14ac:dyDescent="0.25">
      <c r="A51256">
        <v>10251</v>
      </c>
      <c r="B51256">
        <v>901</v>
      </c>
      <c r="C51256" s="14">
        <v>9393070000000</v>
      </c>
      <c r="D51256">
        <v>959</v>
      </c>
      <c r="E51256" t="s">
        <v>31623</v>
      </c>
    </row>
    <row r="51257" spans="1:5" x14ac:dyDescent="0.25">
      <c r="A51257">
        <v>10252</v>
      </c>
      <c r="B51257">
        <v>4</v>
      </c>
      <c r="C51257" s="14">
        <v>1606080000000</v>
      </c>
      <c r="D51257">
        <v>54</v>
      </c>
      <c r="E51257" t="s">
        <v>31761</v>
      </c>
    </row>
    <row r="51258" spans="1:5" x14ac:dyDescent="0.25">
      <c r="A51258">
        <v>10252</v>
      </c>
      <c r="B51258">
        <v>1057</v>
      </c>
      <c r="C51258" s="14">
        <v>1606080000000</v>
      </c>
      <c r="D51258">
        <v>54</v>
      </c>
      <c r="E51258" t="s">
        <v>31761</v>
      </c>
    </row>
    <row r="51259" spans="1:5" x14ac:dyDescent="0.25">
      <c r="A51259">
        <v>10252</v>
      </c>
      <c r="B51259">
        <v>70</v>
      </c>
      <c r="C51259" s="14">
        <v>1606080000000</v>
      </c>
      <c r="D51259">
        <v>54</v>
      </c>
      <c r="E51259" t="s">
        <v>31761</v>
      </c>
    </row>
    <row r="51260" spans="1:5" x14ac:dyDescent="0.25">
      <c r="A51260">
        <v>10252</v>
      </c>
      <c r="B51260">
        <v>579</v>
      </c>
      <c r="C51260" s="14">
        <v>1606080000000</v>
      </c>
      <c r="D51260">
        <v>54</v>
      </c>
      <c r="E51260" t="s">
        <v>31761</v>
      </c>
    </row>
    <row r="51261" spans="1:5" x14ac:dyDescent="0.25">
      <c r="A51261">
        <v>10252</v>
      </c>
      <c r="B51261">
        <v>1017</v>
      </c>
      <c r="C51261" s="14">
        <v>1606080000000</v>
      </c>
      <c r="D51261">
        <v>54</v>
      </c>
      <c r="E51261" t="s">
        <v>31761</v>
      </c>
    </row>
    <row r="51262" spans="1:5" x14ac:dyDescent="0.25">
      <c r="A51262">
        <v>10253</v>
      </c>
      <c r="B51262">
        <v>19</v>
      </c>
      <c r="C51262" s="14">
        <v>9397580000000</v>
      </c>
      <c r="D51262">
        <v>328</v>
      </c>
      <c r="E51262" t="s">
        <v>31427</v>
      </c>
    </row>
    <row r="51263" spans="1:5" x14ac:dyDescent="0.25">
      <c r="A51263">
        <v>10253</v>
      </c>
      <c r="B51263">
        <v>1055</v>
      </c>
      <c r="C51263" s="14">
        <v>9397580000000</v>
      </c>
      <c r="D51263">
        <v>328</v>
      </c>
      <c r="E51263" t="s">
        <v>31427</v>
      </c>
    </row>
    <row r="51264" spans="1:5" x14ac:dyDescent="0.25">
      <c r="A51264">
        <v>10253</v>
      </c>
      <c r="B51264">
        <v>386</v>
      </c>
      <c r="C51264" s="14">
        <v>9397580000000</v>
      </c>
      <c r="D51264">
        <v>328</v>
      </c>
      <c r="E51264" t="s">
        <v>31427</v>
      </c>
    </row>
    <row r="51265" spans="1:5" x14ac:dyDescent="0.25">
      <c r="A51265">
        <v>10253</v>
      </c>
      <c r="B51265">
        <v>683</v>
      </c>
      <c r="C51265" s="14">
        <v>9397580000000</v>
      </c>
      <c r="D51265">
        <v>328</v>
      </c>
      <c r="E51265" t="s">
        <v>31427</v>
      </c>
    </row>
    <row r="51266" spans="1:5" x14ac:dyDescent="0.25">
      <c r="A51266">
        <v>10253</v>
      </c>
      <c r="B51266">
        <v>912</v>
      </c>
      <c r="C51266" s="14">
        <v>9397580000000</v>
      </c>
      <c r="D51266">
        <v>328</v>
      </c>
      <c r="E51266" t="s">
        <v>31427</v>
      </c>
    </row>
    <row r="51267" spans="1:5" x14ac:dyDescent="0.25">
      <c r="A51267">
        <v>10254</v>
      </c>
      <c r="B51267">
        <v>12</v>
      </c>
      <c r="C51267" s="14">
        <v>4671290000000</v>
      </c>
      <c r="D51267">
        <v>218</v>
      </c>
      <c r="E51267" t="s">
        <v>31634</v>
      </c>
    </row>
    <row r="51268" spans="1:5" x14ac:dyDescent="0.25">
      <c r="A51268">
        <v>10254</v>
      </c>
      <c r="B51268">
        <v>1050</v>
      </c>
      <c r="C51268" s="14">
        <v>4671290000000</v>
      </c>
      <c r="D51268">
        <v>218</v>
      </c>
      <c r="E51268" t="s">
        <v>31634</v>
      </c>
    </row>
    <row r="51269" spans="1:5" x14ac:dyDescent="0.25">
      <c r="A51269">
        <v>10254</v>
      </c>
      <c r="B51269">
        <v>77</v>
      </c>
      <c r="C51269" s="14">
        <v>4671290000000</v>
      </c>
      <c r="D51269">
        <v>218</v>
      </c>
      <c r="E51269" t="s">
        <v>31634</v>
      </c>
    </row>
    <row r="51270" spans="1:5" x14ac:dyDescent="0.25">
      <c r="A51270">
        <v>10254</v>
      </c>
      <c r="B51270">
        <v>446</v>
      </c>
      <c r="C51270" s="14">
        <v>4671290000000</v>
      </c>
      <c r="D51270">
        <v>218</v>
      </c>
      <c r="E51270" t="s">
        <v>31634</v>
      </c>
    </row>
    <row r="51271" spans="1:5" x14ac:dyDescent="0.25">
      <c r="A51271">
        <v>10254</v>
      </c>
      <c r="B51271">
        <v>996</v>
      </c>
      <c r="C51271" s="14">
        <v>4671290000000</v>
      </c>
      <c r="D51271">
        <v>218</v>
      </c>
      <c r="E51271" t="s">
        <v>31634</v>
      </c>
    </row>
    <row r="51272" spans="1:5" x14ac:dyDescent="0.25">
      <c r="A51272">
        <v>10255</v>
      </c>
      <c r="B51272">
        <v>22</v>
      </c>
      <c r="C51272" s="14">
        <v>6588040000000</v>
      </c>
      <c r="D51272">
        <v>728</v>
      </c>
      <c r="E51272" t="s">
        <v>31460</v>
      </c>
    </row>
    <row r="51273" spans="1:5" x14ac:dyDescent="0.25">
      <c r="A51273">
        <v>10255</v>
      </c>
      <c r="B51273">
        <v>1068</v>
      </c>
      <c r="C51273" s="14">
        <v>6588040000000</v>
      </c>
      <c r="D51273">
        <v>728</v>
      </c>
      <c r="E51273" t="s">
        <v>31460</v>
      </c>
    </row>
    <row r="51274" spans="1:5" x14ac:dyDescent="0.25">
      <c r="A51274">
        <v>10255</v>
      </c>
      <c r="B51274">
        <v>142</v>
      </c>
      <c r="C51274" s="14">
        <v>6588040000000</v>
      </c>
      <c r="D51274">
        <v>728</v>
      </c>
      <c r="E51274" t="s">
        <v>31460</v>
      </c>
    </row>
    <row r="51275" spans="1:5" x14ac:dyDescent="0.25">
      <c r="A51275">
        <v>10255</v>
      </c>
      <c r="B51275">
        <v>576</v>
      </c>
      <c r="C51275" s="14">
        <v>6588040000000</v>
      </c>
      <c r="D51275">
        <v>728</v>
      </c>
      <c r="E51275" t="s">
        <v>31460</v>
      </c>
    </row>
    <row r="51276" spans="1:5" x14ac:dyDescent="0.25">
      <c r="A51276">
        <v>10255</v>
      </c>
      <c r="B51276">
        <v>829</v>
      </c>
      <c r="C51276" s="14">
        <v>6588040000000</v>
      </c>
      <c r="D51276">
        <v>728</v>
      </c>
      <c r="E51276" t="s">
        <v>31460</v>
      </c>
    </row>
    <row r="51277" spans="1:5" x14ac:dyDescent="0.25">
      <c r="A51277">
        <v>10256</v>
      </c>
      <c r="B51277">
        <v>20</v>
      </c>
      <c r="C51277" s="14">
        <v>8003620000000</v>
      </c>
      <c r="D51277">
        <v>205</v>
      </c>
      <c r="E51277" t="s">
        <v>31085</v>
      </c>
    </row>
    <row r="51278" spans="1:5" x14ac:dyDescent="0.25">
      <c r="A51278">
        <v>10256</v>
      </c>
      <c r="B51278">
        <v>1065</v>
      </c>
      <c r="C51278" s="14">
        <v>8003620000000</v>
      </c>
      <c r="D51278">
        <v>205</v>
      </c>
      <c r="E51278" t="s">
        <v>31085</v>
      </c>
    </row>
    <row r="51279" spans="1:5" x14ac:dyDescent="0.25">
      <c r="A51279">
        <v>10256</v>
      </c>
      <c r="B51279">
        <v>195</v>
      </c>
      <c r="C51279" s="14">
        <v>8003620000000</v>
      </c>
      <c r="D51279">
        <v>205</v>
      </c>
      <c r="E51279" t="s">
        <v>31085</v>
      </c>
    </row>
    <row r="51280" spans="1:5" x14ac:dyDescent="0.25">
      <c r="A51280">
        <v>10256</v>
      </c>
      <c r="B51280">
        <v>569</v>
      </c>
      <c r="C51280" s="14">
        <v>8003620000000</v>
      </c>
      <c r="D51280">
        <v>205</v>
      </c>
      <c r="E51280" t="s">
        <v>31085</v>
      </c>
    </row>
    <row r="51281" spans="1:5" x14ac:dyDescent="0.25">
      <c r="A51281">
        <v>10256</v>
      </c>
      <c r="B51281">
        <v>1006</v>
      </c>
      <c r="C51281" s="14">
        <v>8003620000000</v>
      </c>
      <c r="D51281">
        <v>205</v>
      </c>
      <c r="E51281" t="s">
        <v>31085</v>
      </c>
    </row>
    <row r="51282" spans="1:5" x14ac:dyDescent="0.25">
      <c r="A51282">
        <v>10257</v>
      </c>
      <c r="B51282">
        <v>3</v>
      </c>
      <c r="C51282" s="14">
        <v>3745570000000</v>
      </c>
      <c r="D51282">
        <v>103</v>
      </c>
      <c r="E51282" t="s">
        <v>31657</v>
      </c>
    </row>
    <row r="51283" spans="1:5" x14ac:dyDescent="0.25">
      <c r="A51283">
        <v>10257</v>
      </c>
      <c r="B51283">
        <v>1048</v>
      </c>
      <c r="C51283" s="14">
        <v>3745570000000</v>
      </c>
      <c r="D51283">
        <v>103</v>
      </c>
      <c r="E51283" t="s">
        <v>31657</v>
      </c>
    </row>
    <row r="51284" spans="1:5" x14ac:dyDescent="0.25">
      <c r="A51284">
        <v>10257</v>
      </c>
      <c r="B51284">
        <v>158</v>
      </c>
      <c r="C51284" s="14">
        <v>3745570000000</v>
      </c>
      <c r="D51284">
        <v>103</v>
      </c>
      <c r="E51284" t="s">
        <v>31657</v>
      </c>
    </row>
    <row r="51285" spans="1:5" x14ac:dyDescent="0.25">
      <c r="A51285">
        <v>10257</v>
      </c>
      <c r="B51285">
        <v>684</v>
      </c>
      <c r="C51285" s="14">
        <v>3745570000000</v>
      </c>
      <c r="D51285">
        <v>103</v>
      </c>
      <c r="E51285" t="s">
        <v>31657</v>
      </c>
    </row>
    <row r="51286" spans="1:5" x14ac:dyDescent="0.25">
      <c r="A51286">
        <v>10257</v>
      </c>
      <c r="B51286">
        <v>849</v>
      </c>
      <c r="C51286" s="14">
        <v>3745570000000</v>
      </c>
      <c r="D51286">
        <v>103</v>
      </c>
      <c r="E51286" t="s">
        <v>31657</v>
      </c>
    </row>
    <row r="51287" spans="1:5" x14ac:dyDescent="0.25">
      <c r="A51287">
        <v>10258</v>
      </c>
      <c r="B51287">
        <v>22</v>
      </c>
      <c r="C51287" s="14">
        <v>9324330000000</v>
      </c>
      <c r="D51287">
        <v>158</v>
      </c>
      <c r="E51287" t="s">
        <v>31781</v>
      </c>
    </row>
    <row r="51288" spans="1:5" x14ac:dyDescent="0.25">
      <c r="A51288">
        <v>10258</v>
      </c>
      <c r="B51288">
        <v>1068</v>
      </c>
      <c r="C51288" s="14">
        <v>9324330000000</v>
      </c>
      <c r="D51288">
        <v>158</v>
      </c>
      <c r="E51288" t="s">
        <v>31781</v>
      </c>
    </row>
    <row r="51289" spans="1:5" x14ac:dyDescent="0.25">
      <c r="A51289">
        <v>10258</v>
      </c>
      <c r="B51289">
        <v>62</v>
      </c>
      <c r="C51289" s="14">
        <v>9324330000000</v>
      </c>
      <c r="D51289">
        <v>158</v>
      </c>
      <c r="E51289" t="s">
        <v>31781</v>
      </c>
    </row>
    <row r="51290" spans="1:5" x14ac:dyDescent="0.25">
      <c r="A51290">
        <v>10258</v>
      </c>
      <c r="B51290">
        <v>661</v>
      </c>
      <c r="C51290" s="14">
        <v>9324330000000</v>
      </c>
      <c r="D51290">
        <v>158</v>
      </c>
      <c r="E51290" t="s">
        <v>31781</v>
      </c>
    </row>
    <row r="51291" spans="1:5" x14ac:dyDescent="0.25">
      <c r="A51291">
        <v>10258</v>
      </c>
      <c r="B51291">
        <v>707</v>
      </c>
      <c r="C51291" s="14">
        <v>9324330000000</v>
      </c>
      <c r="D51291">
        <v>158</v>
      </c>
      <c r="E51291" t="s">
        <v>31781</v>
      </c>
    </row>
    <row r="51292" spans="1:5" x14ac:dyDescent="0.25">
      <c r="A51292">
        <v>10259</v>
      </c>
      <c r="B51292">
        <v>11</v>
      </c>
      <c r="C51292" s="14">
        <v>8206680000000</v>
      </c>
      <c r="D51292">
        <v>665</v>
      </c>
      <c r="E51292" t="s">
        <v>31734</v>
      </c>
    </row>
    <row r="51293" spans="1:5" x14ac:dyDescent="0.25">
      <c r="A51293">
        <v>10259</v>
      </c>
      <c r="B51293">
        <v>1050</v>
      </c>
      <c r="C51293" s="14">
        <v>8206680000000</v>
      </c>
      <c r="D51293">
        <v>665</v>
      </c>
      <c r="E51293" t="s">
        <v>31734</v>
      </c>
    </row>
    <row r="51294" spans="1:5" x14ac:dyDescent="0.25">
      <c r="A51294">
        <v>10259</v>
      </c>
      <c r="B51294">
        <v>119</v>
      </c>
      <c r="C51294" s="14">
        <v>8206680000000</v>
      </c>
      <c r="D51294">
        <v>665</v>
      </c>
      <c r="E51294" t="s">
        <v>31734</v>
      </c>
    </row>
    <row r="51295" spans="1:5" x14ac:dyDescent="0.25">
      <c r="A51295">
        <v>10259</v>
      </c>
      <c r="B51295">
        <v>687</v>
      </c>
      <c r="C51295" s="14">
        <v>8206680000000</v>
      </c>
      <c r="D51295">
        <v>665</v>
      </c>
      <c r="E51295" t="s">
        <v>31734</v>
      </c>
    </row>
    <row r="51296" spans="1:5" x14ac:dyDescent="0.25">
      <c r="A51296">
        <v>10259</v>
      </c>
      <c r="B51296">
        <v>918</v>
      </c>
      <c r="C51296" s="14">
        <v>8206680000000</v>
      </c>
      <c r="D51296">
        <v>665</v>
      </c>
      <c r="E51296" t="s">
        <v>31734</v>
      </c>
    </row>
    <row r="51297" spans="1:5" x14ac:dyDescent="0.25">
      <c r="A51297">
        <v>10260</v>
      </c>
      <c r="B51297">
        <v>9</v>
      </c>
      <c r="C51297" s="14">
        <v>5689390000000</v>
      </c>
      <c r="D51297">
        <v>223</v>
      </c>
      <c r="E51297" t="s">
        <v>31203</v>
      </c>
    </row>
    <row r="51298" spans="1:5" x14ac:dyDescent="0.25">
      <c r="A51298">
        <v>10260</v>
      </c>
      <c r="B51298">
        <v>1053</v>
      </c>
      <c r="C51298" s="14">
        <v>5689390000000</v>
      </c>
      <c r="D51298">
        <v>223</v>
      </c>
      <c r="E51298" t="s">
        <v>31203</v>
      </c>
    </row>
    <row r="51299" spans="1:5" x14ac:dyDescent="0.25">
      <c r="A51299">
        <v>10260</v>
      </c>
      <c r="B51299">
        <v>321</v>
      </c>
      <c r="C51299" s="14">
        <v>5689390000000</v>
      </c>
      <c r="D51299">
        <v>223</v>
      </c>
      <c r="E51299" t="s">
        <v>31203</v>
      </c>
    </row>
    <row r="51300" spans="1:5" x14ac:dyDescent="0.25">
      <c r="A51300">
        <v>10260</v>
      </c>
      <c r="B51300">
        <v>659</v>
      </c>
      <c r="C51300" s="14">
        <v>5689390000000</v>
      </c>
      <c r="D51300">
        <v>223</v>
      </c>
      <c r="E51300" t="s">
        <v>31203</v>
      </c>
    </row>
    <row r="51301" spans="1:5" x14ac:dyDescent="0.25">
      <c r="A51301">
        <v>10260</v>
      </c>
      <c r="B51301">
        <v>837</v>
      </c>
      <c r="C51301" s="14">
        <v>5689390000000</v>
      </c>
      <c r="D51301">
        <v>223</v>
      </c>
      <c r="E51301" t="s">
        <v>31203</v>
      </c>
    </row>
    <row r="51302" spans="1:5" x14ac:dyDescent="0.25">
      <c r="A51302">
        <v>10261</v>
      </c>
      <c r="B51302">
        <v>18</v>
      </c>
      <c r="C51302" s="14">
        <v>2529920000000</v>
      </c>
      <c r="D51302">
        <v>636</v>
      </c>
      <c r="E51302" t="s">
        <v>31376</v>
      </c>
    </row>
    <row r="51303" spans="1:5" x14ac:dyDescent="0.25">
      <c r="A51303">
        <v>10261</v>
      </c>
      <c r="B51303">
        <v>1058</v>
      </c>
      <c r="C51303" s="14">
        <v>2529920000000</v>
      </c>
      <c r="D51303">
        <v>636</v>
      </c>
      <c r="E51303" t="s">
        <v>31376</v>
      </c>
    </row>
    <row r="51304" spans="1:5" x14ac:dyDescent="0.25">
      <c r="A51304">
        <v>10261</v>
      </c>
      <c r="B51304">
        <v>219</v>
      </c>
      <c r="C51304" s="14">
        <v>2529920000000</v>
      </c>
      <c r="D51304">
        <v>636</v>
      </c>
      <c r="E51304" t="s">
        <v>31376</v>
      </c>
    </row>
    <row r="51305" spans="1:5" x14ac:dyDescent="0.25">
      <c r="A51305">
        <v>10261</v>
      </c>
      <c r="B51305">
        <v>625</v>
      </c>
      <c r="C51305" s="14">
        <v>2529920000000</v>
      </c>
      <c r="D51305">
        <v>636</v>
      </c>
      <c r="E51305" t="s">
        <v>31376</v>
      </c>
    </row>
    <row r="51306" spans="1:5" x14ac:dyDescent="0.25">
      <c r="A51306">
        <v>10261</v>
      </c>
      <c r="B51306">
        <v>952</v>
      </c>
      <c r="C51306" s="14">
        <v>2529920000000</v>
      </c>
      <c r="D51306">
        <v>636</v>
      </c>
      <c r="E51306" t="s">
        <v>31376</v>
      </c>
    </row>
    <row r="51307" spans="1:5" x14ac:dyDescent="0.25">
      <c r="A51307">
        <v>10262</v>
      </c>
      <c r="B51307">
        <v>14</v>
      </c>
      <c r="C51307" s="14">
        <v>6206460000000</v>
      </c>
      <c r="D51307">
        <v>675</v>
      </c>
      <c r="E51307" t="s">
        <v>31667</v>
      </c>
    </row>
    <row r="51308" spans="1:5" x14ac:dyDescent="0.25">
      <c r="A51308">
        <v>10262</v>
      </c>
      <c r="B51308">
        <v>1048</v>
      </c>
      <c r="C51308" s="14">
        <v>6206460000000</v>
      </c>
      <c r="D51308">
        <v>675</v>
      </c>
      <c r="E51308" t="s">
        <v>31667</v>
      </c>
    </row>
    <row r="51309" spans="1:5" x14ac:dyDescent="0.25">
      <c r="A51309">
        <v>10262</v>
      </c>
      <c r="B51309">
        <v>272</v>
      </c>
      <c r="C51309" s="14">
        <v>6206460000000</v>
      </c>
      <c r="D51309">
        <v>675</v>
      </c>
      <c r="E51309" t="s">
        <v>31667</v>
      </c>
    </row>
    <row r="51310" spans="1:5" x14ac:dyDescent="0.25">
      <c r="A51310">
        <v>10262</v>
      </c>
      <c r="B51310">
        <v>495</v>
      </c>
      <c r="C51310" s="14">
        <v>6206460000000</v>
      </c>
      <c r="D51310">
        <v>675</v>
      </c>
      <c r="E51310" t="s">
        <v>31667</v>
      </c>
    </row>
    <row r="51311" spans="1:5" x14ac:dyDescent="0.25">
      <c r="A51311">
        <v>10262</v>
      </c>
      <c r="B51311">
        <v>931</v>
      </c>
      <c r="C51311" s="14">
        <v>6206460000000</v>
      </c>
      <c r="D51311">
        <v>675</v>
      </c>
      <c r="E51311" t="s">
        <v>31667</v>
      </c>
    </row>
    <row r="51312" spans="1:5" x14ac:dyDescent="0.25">
      <c r="A51312">
        <v>10263</v>
      </c>
      <c r="B51312">
        <v>6</v>
      </c>
      <c r="C51312" s="14">
        <v>1319780000000</v>
      </c>
      <c r="D51312">
        <v>971</v>
      </c>
      <c r="E51312" t="s">
        <v>31080</v>
      </c>
    </row>
    <row r="51313" spans="1:5" x14ac:dyDescent="0.25">
      <c r="A51313">
        <v>10263</v>
      </c>
      <c r="B51313">
        <v>1054</v>
      </c>
      <c r="C51313" s="14">
        <v>1319780000000</v>
      </c>
      <c r="D51313">
        <v>971</v>
      </c>
      <c r="E51313" t="s">
        <v>31080</v>
      </c>
    </row>
    <row r="51314" spans="1:5" x14ac:dyDescent="0.25">
      <c r="A51314">
        <v>10263</v>
      </c>
      <c r="B51314">
        <v>173</v>
      </c>
      <c r="C51314" s="14">
        <v>1319780000000</v>
      </c>
      <c r="D51314">
        <v>971</v>
      </c>
      <c r="E51314" t="s">
        <v>31080</v>
      </c>
    </row>
    <row r="51315" spans="1:5" x14ac:dyDescent="0.25">
      <c r="A51315">
        <v>10263</v>
      </c>
      <c r="B51315">
        <v>562</v>
      </c>
      <c r="C51315" s="14">
        <v>1319780000000</v>
      </c>
      <c r="D51315">
        <v>971</v>
      </c>
      <c r="E51315" t="s">
        <v>31080</v>
      </c>
    </row>
    <row r="51316" spans="1:5" x14ac:dyDescent="0.25">
      <c r="A51316">
        <v>10263</v>
      </c>
      <c r="B51316">
        <v>814</v>
      </c>
      <c r="C51316" s="14">
        <v>1319780000000</v>
      </c>
      <c r="D51316">
        <v>971</v>
      </c>
      <c r="E51316" t="s">
        <v>31080</v>
      </c>
    </row>
    <row r="51317" spans="1:5" x14ac:dyDescent="0.25">
      <c r="A51317">
        <v>10264</v>
      </c>
      <c r="B51317">
        <v>17</v>
      </c>
      <c r="C51317" s="14">
        <v>9549020000000</v>
      </c>
      <c r="D51317">
        <v>612</v>
      </c>
      <c r="E51317" t="s">
        <v>31566</v>
      </c>
    </row>
    <row r="51318" spans="1:5" x14ac:dyDescent="0.25">
      <c r="A51318">
        <v>10264</v>
      </c>
      <c r="B51318">
        <v>1057</v>
      </c>
      <c r="C51318" s="14">
        <v>9549020000000</v>
      </c>
      <c r="D51318">
        <v>612</v>
      </c>
      <c r="E51318" t="s">
        <v>31566</v>
      </c>
    </row>
    <row r="51319" spans="1:5" x14ac:dyDescent="0.25">
      <c r="A51319">
        <v>10264</v>
      </c>
      <c r="B51319">
        <v>196</v>
      </c>
      <c r="C51319" s="14">
        <v>9549020000000</v>
      </c>
      <c r="D51319">
        <v>612</v>
      </c>
      <c r="E51319" t="s">
        <v>31566</v>
      </c>
    </row>
    <row r="51320" spans="1:5" x14ac:dyDescent="0.25">
      <c r="A51320">
        <v>10264</v>
      </c>
      <c r="B51320">
        <v>534</v>
      </c>
      <c r="C51320" s="14">
        <v>9549020000000</v>
      </c>
      <c r="D51320">
        <v>612</v>
      </c>
      <c r="E51320" t="s">
        <v>31566</v>
      </c>
    </row>
    <row r="51321" spans="1:5" x14ac:dyDescent="0.25">
      <c r="A51321">
        <v>10264</v>
      </c>
      <c r="B51321">
        <v>938</v>
      </c>
      <c r="C51321" s="14">
        <v>9549020000000</v>
      </c>
      <c r="D51321">
        <v>612</v>
      </c>
      <c r="E51321" t="s">
        <v>31566</v>
      </c>
    </row>
    <row r="51322" spans="1:5" x14ac:dyDescent="0.25">
      <c r="A51322">
        <v>10265</v>
      </c>
      <c r="B51322">
        <v>13</v>
      </c>
      <c r="C51322" s="14">
        <v>5878010000000</v>
      </c>
      <c r="D51322">
        <v>363</v>
      </c>
      <c r="E51322" t="s">
        <v>31134</v>
      </c>
    </row>
    <row r="51323" spans="1:5" x14ac:dyDescent="0.25">
      <c r="A51323">
        <v>10265</v>
      </c>
      <c r="B51323">
        <v>1068</v>
      </c>
      <c r="C51323" s="14">
        <v>5878010000000</v>
      </c>
      <c r="D51323">
        <v>363</v>
      </c>
      <c r="E51323" t="s">
        <v>31134</v>
      </c>
    </row>
    <row r="51324" spans="1:5" x14ac:dyDescent="0.25">
      <c r="A51324">
        <v>10265</v>
      </c>
      <c r="B51324">
        <v>239</v>
      </c>
      <c r="C51324" s="14">
        <v>5878010000000</v>
      </c>
      <c r="D51324">
        <v>363</v>
      </c>
      <c r="E51324" t="s">
        <v>31134</v>
      </c>
    </row>
    <row r="51325" spans="1:5" x14ac:dyDescent="0.25">
      <c r="A51325">
        <v>10265</v>
      </c>
      <c r="B51325">
        <v>546</v>
      </c>
      <c r="C51325" s="14">
        <v>5878010000000</v>
      </c>
      <c r="D51325">
        <v>363</v>
      </c>
      <c r="E51325" t="s">
        <v>31134</v>
      </c>
    </row>
    <row r="51326" spans="1:5" x14ac:dyDescent="0.25">
      <c r="A51326">
        <v>10265</v>
      </c>
      <c r="B51326">
        <v>785</v>
      </c>
      <c r="C51326" s="14">
        <v>5878010000000</v>
      </c>
      <c r="D51326">
        <v>363</v>
      </c>
      <c r="E51326" t="s">
        <v>31134</v>
      </c>
    </row>
    <row r="51327" spans="1:5" x14ac:dyDescent="0.25">
      <c r="A51327">
        <v>10266</v>
      </c>
      <c r="B51327">
        <v>15</v>
      </c>
      <c r="C51327" s="14">
        <v>3176770000000</v>
      </c>
      <c r="D51327">
        <v>813</v>
      </c>
      <c r="E51327" t="s">
        <v>31682</v>
      </c>
    </row>
    <row r="51328" spans="1:5" x14ac:dyDescent="0.25">
      <c r="A51328">
        <v>10266</v>
      </c>
      <c r="B51328">
        <v>1060</v>
      </c>
      <c r="C51328" s="14">
        <v>3176770000000</v>
      </c>
      <c r="D51328">
        <v>813</v>
      </c>
      <c r="E51328" t="s">
        <v>31682</v>
      </c>
    </row>
    <row r="51329" spans="1:5" x14ac:dyDescent="0.25">
      <c r="A51329">
        <v>10266</v>
      </c>
      <c r="B51329">
        <v>156</v>
      </c>
      <c r="C51329" s="14">
        <v>3176770000000</v>
      </c>
      <c r="D51329">
        <v>813</v>
      </c>
      <c r="E51329" t="s">
        <v>31682</v>
      </c>
    </row>
    <row r="51330" spans="1:5" x14ac:dyDescent="0.25">
      <c r="A51330">
        <v>10266</v>
      </c>
      <c r="B51330">
        <v>658</v>
      </c>
      <c r="C51330" s="14">
        <v>3176770000000</v>
      </c>
      <c r="D51330">
        <v>813</v>
      </c>
      <c r="E51330" t="s">
        <v>31682</v>
      </c>
    </row>
    <row r="51331" spans="1:5" x14ac:dyDescent="0.25">
      <c r="A51331">
        <v>10266</v>
      </c>
      <c r="B51331">
        <v>985</v>
      </c>
      <c r="C51331" s="14">
        <v>3176770000000</v>
      </c>
      <c r="D51331">
        <v>813</v>
      </c>
      <c r="E51331" t="s">
        <v>31682</v>
      </c>
    </row>
    <row r="51332" spans="1:5" x14ac:dyDescent="0.25">
      <c r="A51332">
        <v>10267</v>
      </c>
      <c r="B51332">
        <v>15</v>
      </c>
      <c r="C51332" s="14">
        <v>8720540000000</v>
      </c>
      <c r="D51332">
        <v>654</v>
      </c>
      <c r="E51332" t="s">
        <v>31758</v>
      </c>
    </row>
    <row r="51333" spans="1:5" x14ac:dyDescent="0.25">
      <c r="A51333">
        <v>10267</v>
      </c>
      <c r="B51333">
        <v>1066</v>
      </c>
      <c r="C51333" s="14">
        <v>8720540000000</v>
      </c>
      <c r="D51333">
        <v>654</v>
      </c>
      <c r="E51333" t="s">
        <v>31758</v>
      </c>
    </row>
    <row r="51334" spans="1:5" x14ac:dyDescent="0.25">
      <c r="A51334">
        <v>10267</v>
      </c>
      <c r="B51334">
        <v>269</v>
      </c>
      <c r="C51334" s="14">
        <v>8720540000000</v>
      </c>
      <c r="D51334">
        <v>654</v>
      </c>
      <c r="E51334" t="s">
        <v>31758</v>
      </c>
    </row>
    <row r="51335" spans="1:5" x14ac:dyDescent="0.25">
      <c r="A51335">
        <v>10267</v>
      </c>
      <c r="B51335">
        <v>653</v>
      </c>
      <c r="C51335" s="14">
        <v>8720540000000</v>
      </c>
      <c r="D51335">
        <v>654</v>
      </c>
      <c r="E51335" t="s">
        <v>31758</v>
      </c>
    </row>
    <row r="51336" spans="1:5" x14ac:dyDescent="0.25">
      <c r="A51336">
        <v>10267</v>
      </c>
      <c r="B51336">
        <v>990</v>
      </c>
      <c r="C51336" s="14">
        <v>8720540000000</v>
      </c>
      <c r="D51336">
        <v>654</v>
      </c>
      <c r="E51336" t="s">
        <v>31758</v>
      </c>
    </row>
    <row r="51337" spans="1:5" x14ac:dyDescent="0.25">
      <c r="A51337">
        <v>10268</v>
      </c>
      <c r="B51337">
        <v>17</v>
      </c>
      <c r="C51337" s="14">
        <v>1290750000000</v>
      </c>
      <c r="D51337">
        <v>167</v>
      </c>
      <c r="E51337" t="s">
        <v>31467</v>
      </c>
    </row>
    <row r="51338" spans="1:5" x14ac:dyDescent="0.25">
      <c r="A51338">
        <v>10268</v>
      </c>
      <c r="B51338">
        <v>1065</v>
      </c>
      <c r="C51338" s="14">
        <v>1290750000000</v>
      </c>
      <c r="D51338">
        <v>167</v>
      </c>
      <c r="E51338" t="s">
        <v>31467</v>
      </c>
    </row>
    <row r="51339" spans="1:5" x14ac:dyDescent="0.25">
      <c r="A51339">
        <v>10268</v>
      </c>
      <c r="B51339">
        <v>236</v>
      </c>
      <c r="C51339" s="14">
        <v>1290750000000</v>
      </c>
      <c r="D51339">
        <v>167</v>
      </c>
      <c r="E51339" t="s">
        <v>31467</v>
      </c>
    </row>
    <row r="51340" spans="1:5" x14ac:dyDescent="0.25">
      <c r="A51340">
        <v>10268</v>
      </c>
      <c r="B51340">
        <v>580</v>
      </c>
      <c r="C51340" s="14">
        <v>1290750000000</v>
      </c>
      <c r="D51340">
        <v>167</v>
      </c>
      <c r="E51340" t="s">
        <v>31467</v>
      </c>
    </row>
    <row r="51341" spans="1:5" x14ac:dyDescent="0.25">
      <c r="A51341">
        <v>10268</v>
      </c>
      <c r="B51341">
        <v>1010</v>
      </c>
      <c r="C51341" s="14">
        <v>1290750000000</v>
      </c>
      <c r="D51341">
        <v>167</v>
      </c>
      <c r="E51341" t="s">
        <v>31467</v>
      </c>
    </row>
    <row r="51342" spans="1:5" x14ac:dyDescent="0.25">
      <c r="A51342">
        <v>10269</v>
      </c>
      <c r="B51342">
        <v>5</v>
      </c>
      <c r="C51342" s="14">
        <v>3087870000000</v>
      </c>
      <c r="D51342">
        <v>379</v>
      </c>
      <c r="E51342" t="s">
        <v>31362</v>
      </c>
    </row>
    <row r="51343" spans="1:5" x14ac:dyDescent="0.25">
      <c r="A51343">
        <v>10269</v>
      </c>
      <c r="B51343">
        <v>1063</v>
      </c>
      <c r="C51343" s="14">
        <v>3087870000000</v>
      </c>
      <c r="D51343">
        <v>379</v>
      </c>
      <c r="E51343" t="s">
        <v>31362</v>
      </c>
    </row>
    <row r="51344" spans="1:5" x14ac:dyDescent="0.25">
      <c r="A51344">
        <v>10269</v>
      </c>
      <c r="B51344">
        <v>229</v>
      </c>
      <c r="C51344" s="14">
        <v>3087870000000</v>
      </c>
      <c r="D51344">
        <v>379</v>
      </c>
      <c r="E51344" t="s">
        <v>31362</v>
      </c>
    </row>
    <row r="51345" spans="1:5" x14ac:dyDescent="0.25">
      <c r="A51345">
        <v>10269</v>
      </c>
      <c r="B51345">
        <v>681</v>
      </c>
      <c r="C51345" s="14">
        <v>3087870000000</v>
      </c>
      <c r="D51345">
        <v>379</v>
      </c>
      <c r="E51345" t="s">
        <v>31362</v>
      </c>
    </row>
    <row r="51346" spans="1:5" x14ac:dyDescent="0.25">
      <c r="A51346">
        <v>10269</v>
      </c>
      <c r="B51346">
        <v>1008</v>
      </c>
      <c r="C51346" s="14">
        <v>3087870000000</v>
      </c>
      <c r="D51346">
        <v>379</v>
      </c>
      <c r="E51346" t="s">
        <v>31362</v>
      </c>
    </row>
    <row r="51347" spans="1:5" x14ac:dyDescent="0.25">
      <c r="A51347">
        <v>10270</v>
      </c>
      <c r="B51347">
        <v>11</v>
      </c>
      <c r="C51347" s="14">
        <v>3741760000000</v>
      </c>
      <c r="D51347">
        <v>523</v>
      </c>
      <c r="E51347" t="s">
        <v>31836</v>
      </c>
    </row>
    <row r="51348" spans="1:5" x14ac:dyDescent="0.25">
      <c r="A51348">
        <v>10270</v>
      </c>
      <c r="B51348">
        <v>1062</v>
      </c>
      <c r="C51348" s="14">
        <v>3741760000000</v>
      </c>
      <c r="D51348">
        <v>523</v>
      </c>
      <c r="E51348" t="s">
        <v>31836</v>
      </c>
    </row>
    <row r="51349" spans="1:5" x14ac:dyDescent="0.25">
      <c r="A51349">
        <v>10270</v>
      </c>
      <c r="B51349">
        <v>183</v>
      </c>
      <c r="C51349" s="14">
        <v>3741760000000</v>
      </c>
      <c r="D51349">
        <v>523</v>
      </c>
      <c r="E51349" t="s">
        <v>31836</v>
      </c>
    </row>
    <row r="51350" spans="1:5" x14ac:dyDescent="0.25">
      <c r="A51350">
        <v>10270</v>
      </c>
      <c r="B51350">
        <v>576</v>
      </c>
      <c r="C51350" s="14">
        <v>3741760000000</v>
      </c>
      <c r="D51350">
        <v>523</v>
      </c>
      <c r="E51350" t="s">
        <v>31836</v>
      </c>
    </row>
    <row r="51351" spans="1:5" x14ac:dyDescent="0.25">
      <c r="A51351">
        <v>10270</v>
      </c>
      <c r="B51351">
        <v>863</v>
      </c>
      <c r="C51351" s="14">
        <v>3741760000000</v>
      </c>
      <c r="D51351">
        <v>523</v>
      </c>
      <c r="E51351" t="s">
        <v>31836</v>
      </c>
    </row>
    <row r="51352" spans="1:5" x14ac:dyDescent="0.25">
      <c r="A51352">
        <v>10271</v>
      </c>
      <c r="B51352">
        <v>15</v>
      </c>
      <c r="C51352" s="14">
        <v>7568740000000</v>
      </c>
      <c r="D51352">
        <v>259</v>
      </c>
      <c r="E51352" t="s">
        <v>31698</v>
      </c>
    </row>
    <row r="51353" spans="1:5" x14ac:dyDescent="0.25">
      <c r="A51353">
        <v>10271</v>
      </c>
      <c r="B51353">
        <v>1063</v>
      </c>
      <c r="C51353" s="14">
        <v>7568740000000</v>
      </c>
      <c r="D51353">
        <v>259</v>
      </c>
      <c r="E51353" t="s">
        <v>31698</v>
      </c>
    </row>
    <row r="51354" spans="1:5" x14ac:dyDescent="0.25">
      <c r="A51354">
        <v>10271</v>
      </c>
      <c r="B51354">
        <v>72</v>
      </c>
      <c r="C51354" s="14">
        <v>7568740000000</v>
      </c>
      <c r="D51354">
        <v>259</v>
      </c>
      <c r="E51354" t="s">
        <v>31698</v>
      </c>
    </row>
    <row r="51355" spans="1:5" x14ac:dyDescent="0.25">
      <c r="A51355">
        <v>10271</v>
      </c>
      <c r="B51355">
        <v>555</v>
      </c>
      <c r="C51355" s="14">
        <v>7568740000000</v>
      </c>
      <c r="D51355">
        <v>259</v>
      </c>
      <c r="E51355" t="s">
        <v>31698</v>
      </c>
    </row>
    <row r="51356" spans="1:5" x14ac:dyDescent="0.25">
      <c r="A51356">
        <v>10271</v>
      </c>
      <c r="B51356">
        <v>724</v>
      </c>
      <c r="C51356" s="14">
        <v>7568740000000</v>
      </c>
      <c r="D51356">
        <v>259</v>
      </c>
      <c r="E51356" t="s">
        <v>31698</v>
      </c>
    </row>
    <row r="51357" spans="1:5" x14ac:dyDescent="0.25">
      <c r="A51357">
        <v>10272</v>
      </c>
      <c r="B51357">
        <v>9</v>
      </c>
      <c r="C51357" s="14">
        <v>2621310000000</v>
      </c>
      <c r="D51357">
        <v>637</v>
      </c>
      <c r="E51357" t="s">
        <v>31114</v>
      </c>
    </row>
    <row r="51358" spans="1:5" x14ac:dyDescent="0.25">
      <c r="A51358">
        <v>10272</v>
      </c>
      <c r="B51358">
        <v>1068</v>
      </c>
      <c r="C51358" s="14">
        <v>2621310000000</v>
      </c>
      <c r="D51358">
        <v>637</v>
      </c>
      <c r="E51358" t="s">
        <v>31114</v>
      </c>
    </row>
    <row r="51359" spans="1:5" x14ac:dyDescent="0.25">
      <c r="A51359">
        <v>10272</v>
      </c>
      <c r="B51359">
        <v>56</v>
      </c>
      <c r="C51359" s="14">
        <v>2621310000000</v>
      </c>
      <c r="D51359">
        <v>637</v>
      </c>
      <c r="E51359" t="s">
        <v>31114</v>
      </c>
    </row>
    <row r="51360" spans="1:5" x14ac:dyDescent="0.25">
      <c r="A51360">
        <v>10272</v>
      </c>
      <c r="B51360">
        <v>693</v>
      </c>
      <c r="C51360" s="14">
        <v>2621310000000</v>
      </c>
      <c r="D51360">
        <v>637</v>
      </c>
      <c r="E51360" t="s">
        <v>31114</v>
      </c>
    </row>
    <row r="51361" spans="1:5" x14ac:dyDescent="0.25">
      <c r="A51361">
        <v>10272</v>
      </c>
      <c r="B51361">
        <v>865</v>
      </c>
      <c r="C51361" s="14">
        <v>2621310000000</v>
      </c>
      <c r="D51361">
        <v>637</v>
      </c>
      <c r="E51361" t="s">
        <v>31114</v>
      </c>
    </row>
    <row r="51362" spans="1:5" x14ac:dyDescent="0.25">
      <c r="A51362">
        <v>10273</v>
      </c>
      <c r="B51362">
        <v>18</v>
      </c>
      <c r="C51362" s="14">
        <v>1944870000000</v>
      </c>
      <c r="D51362">
        <v>432</v>
      </c>
      <c r="E51362" t="s">
        <v>31464</v>
      </c>
    </row>
    <row r="51363" spans="1:5" x14ac:dyDescent="0.25">
      <c r="A51363">
        <v>10273</v>
      </c>
      <c r="B51363">
        <v>1068</v>
      </c>
      <c r="C51363" s="14">
        <v>1944870000000</v>
      </c>
      <c r="D51363">
        <v>432</v>
      </c>
      <c r="E51363" t="s">
        <v>31464</v>
      </c>
    </row>
    <row r="51364" spans="1:5" x14ac:dyDescent="0.25">
      <c r="A51364">
        <v>10273</v>
      </c>
      <c r="B51364">
        <v>327</v>
      </c>
      <c r="C51364" s="14">
        <v>1944870000000</v>
      </c>
      <c r="D51364">
        <v>432</v>
      </c>
      <c r="E51364" t="s">
        <v>31464</v>
      </c>
    </row>
    <row r="51365" spans="1:5" x14ac:dyDescent="0.25">
      <c r="A51365">
        <v>10273</v>
      </c>
      <c r="B51365">
        <v>439</v>
      </c>
      <c r="C51365" s="14">
        <v>1944870000000</v>
      </c>
      <c r="D51365">
        <v>432</v>
      </c>
      <c r="E51365" t="s">
        <v>31464</v>
      </c>
    </row>
    <row r="51366" spans="1:5" x14ac:dyDescent="0.25">
      <c r="A51366">
        <v>10273</v>
      </c>
      <c r="B51366">
        <v>849</v>
      </c>
      <c r="C51366" s="14">
        <v>1944870000000</v>
      </c>
      <c r="D51366">
        <v>432</v>
      </c>
      <c r="E51366" t="s">
        <v>31464</v>
      </c>
    </row>
    <row r="51367" spans="1:5" x14ac:dyDescent="0.25">
      <c r="A51367">
        <v>10274</v>
      </c>
      <c r="B51367">
        <v>5</v>
      </c>
      <c r="C51367" s="14">
        <v>2132610000000</v>
      </c>
      <c r="D51367">
        <v>142</v>
      </c>
      <c r="E51367" t="s">
        <v>31852</v>
      </c>
    </row>
    <row r="51368" spans="1:5" x14ac:dyDescent="0.25">
      <c r="A51368">
        <v>10274</v>
      </c>
      <c r="B51368">
        <v>1054</v>
      </c>
      <c r="C51368" s="14">
        <v>2132610000000</v>
      </c>
      <c r="D51368">
        <v>142</v>
      </c>
      <c r="E51368" t="s">
        <v>31852</v>
      </c>
    </row>
    <row r="51369" spans="1:5" x14ac:dyDescent="0.25">
      <c r="A51369">
        <v>10274</v>
      </c>
      <c r="B51369">
        <v>187</v>
      </c>
      <c r="C51369" s="14">
        <v>2132610000000</v>
      </c>
      <c r="D51369">
        <v>142</v>
      </c>
      <c r="E51369" t="s">
        <v>31852</v>
      </c>
    </row>
    <row r="51370" spans="1:5" x14ac:dyDescent="0.25">
      <c r="A51370">
        <v>10274</v>
      </c>
      <c r="B51370">
        <v>528</v>
      </c>
      <c r="C51370" s="14">
        <v>2132610000000</v>
      </c>
      <c r="D51370">
        <v>142</v>
      </c>
      <c r="E51370" t="s">
        <v>31852</v>
      </c>
    </row>
    <row r="51371" spans="1:5" x14ac:dyDescent="0.25">
      <c r="A51371">
        <v>10274</v>
      </c>
      <c r="B51371">
        <v>861</v>
      </c>
      <c r="C51371" s="14">
        <v>2132610000000</v>
      </c>
      <c r="D51371">
        <v>142</v>
      </c>
      <c r="E51371" t="s">
        <v>31852</v>
      </c>
    </row>
    <row r="51372" spans="1:5" x14ac:dyDescent="0.25">
      <c r="A51372">
        <v>10275</v>
      </c>
      <c r="B51372">
        <v>21</v>
      </c>
      <c r="C51372" s="14">
        <v>5799590000000</v>
      </c>
      <c r="D51372">
        <v>802</v>
      </c>
      <c r="E51372" t="s">
        <v>31406</v>
      </c>
    </row>
    <row r="51373" spans="1:5" x14ac:dyDescent="0.25">
      <c r="A51373">
        <v>10275</v>
      </c>
      <c r="B51373">
        <v>1055</v>
      </c>
      <c r="C51373" s="14">
        <v>5799590000000</v>
      </c>
      <c r="D51373">
        <v>802</v>
      </c>
      <c r="E51373" t="s">
        <v>31406</v>
      </c>
    </row>
    <row r="51374" spans="1:5" x14ac:dyDescent="0.25">
      <c r="A51374">
        <v>10275</v>
      </c>
      <c r="B51374">
        <v>81</v>
      </c>
      <c r="C51374" s="14">
        <v>5799590000000</v>
      </c>
      <c r="D51374">
        <v>802</v>
      </c>
      <c r="E51374" t="s">
        <v>31406</v>
      </c>
    </row>
    <row r="51375" spans="1:5" x14ac:dyDescent="0.25">
      <c r="A51375">
        <v>10275</v>
      </c>
      <c r="B51375">
        <v>523</v>
      </c>
      <c r="C51375" s="14">
        <v>5799590000000</v>
      </c>
      <c r="D51375">
        <v>802</v>
      </c>
      <c r="E51375" t="s">
        <v>31406</v>
      </c>
    </row>
    <row r="51376" spans="1:5" x14ac:dyDescent="0.25">
      <c r="A51376">
        <v>10275</v>
      </c>
      <c r="B51376">
        <v>1015</v>
      </c>
      <c r="C51376" s="14">
        <v>5799590000000</v>
      </c>
      <c r="D51376">
        <v>802</v>
      </c>
      <c r="E51376" t="s">
        <v>31406</v>
      </c>
    </row>
    <row r="51377" spans="1:5" x14ac:dyDescent="0.25">
      <c r="A51377">
        <v>10276</v>
      </c>
      <c r="B51377">
        <v>1</v>
      </c>
      <c r="C51377" s="14">
        <v>8555660000000</v>
      </c>
      <c r="D51377">
        <v>80</v>
      </c>
      <c r="E51377" t="s">
        <v>31310</v>
      </c>
    </row>
    <row r="51378" spans="1:5" x14ac:dyDescent="0.25">
      <c r="A51378">
        <v>10276</v>
      </c>
      <c r="B51378">
        <v>1054</v>
      </c>
      <c r="C51378" s="14">
        <v>8555660000000</v>
      </c>
      <c r="D51378">
        <v>80</v>
      </c>
      <c r="E51378" t="s">
        <v>31310</v>
      </c>
    </row>
    <row r="51379" spans="1:5" x14ac:dyDescent="0.25">
      <c r="A51379">
        <v>10276</v>
      </c>
      <c r="B51379">
        <v>221</v>
      </c>
      <c r="C51379" s="14">
        <v>8555660000000</v>
      </c>
      <c r="D51379">
        <v>80</v>
      </c>
      <c r="E51379" t="s">
        <v>31310</v>
      </c>
    </row>
    <row r="51380" spans="1:5" x14ac:dyDescent="0.25">
      <c r="A51380">
        <v>10276</v>
      </c>
      <c r="B51380">
        <v>686</v>
      </c>
      <c r="C51380" s="14">
        <v>8555660000000</v>
      </c>
      <c r="D51380">
        <v>80</v>
      </c>
      <c r="E51380" t="s">
        <v>31310</v>
      </c>
    </row>
    <row r="51381" spans="1:5" x14ac:dyDescent="0.25">
      <c r="A51381">
        <v>10276</v>
      </c>
      <c r="B51381">
        <v>898</v>
      </c>
      <c r="C51381" s="14">
        <v>8555660000000</v>
      </c>
      <c r="D51381">
        <v>80</v>
      </c>
      <c r="E51381" t="s">
        <v>31310</v>
      </c>
    </row>
    <row r="51382" spans="1:5" x14ac:dyDescent="0.25">
      <c r="A51382">
        <v>10277</v>
      </c>
      <c r="B51382">
        <v>17</v>
      </c>
      <c r="C51382" s="14">
        <v>9024400000000</v>
      </c>
      <c r="D51382">
        <v>240</v>
      </c>
      <c r="E51382" t="s">
        <v>31767</v>
      </c>
    </row>
    <row r="51383" spans="1:5" x14ac:dyDescent="0.25">
      <c r="A51383">
        <v>10277</v>
      </c>
      <c r="B51383">
        <v>1062</v>
      </c>
      <c r="C51383" s="14">
        <v>9024400000000</v>
      </c>
      <c r="D51383">
        <v>240</v>
      </c>
      <c r="E51383" t="s">
        <v>31767</v>
      </c>
    </row>
    <row r="51384" spans="1:5" x14ac:dyDescent="0.25">
      <c r="A51384">
        <v>10277</v>
      </c>
      <c r="B51384">
        <v>90</v>
      </c>
      <c r="C51384" s="14">
        <v>9024400000000</v>
      </c>
      <c r="D51384">
        <v>240</v>
      </c>
      <c r="E51384" t="s">
        <v>31767</v>
      </c>
    </row>
    <row r="51385" spans="1:5" x14ac:dyDescent="0.25">
      <c r="A51385">
        <v>10277</v>
      </c>
      <c r="B51385">
        <v>610</v>
      </c>
      <c r="C51385" s="14">
        <v>9024400000000</v>
      </c>
      <c r="D51385">
        <v>240</v>
      </c>
      <c r="E51385" t="s">
        <v>31767</v>
      </c>
    </row>
    <row r="51386" spans="1:5" x14ac:dyDescent="0.25">
      <c r="A51386">
        <v>10277</v>
      </c>
      <c r="B51386">
        <v>884</v>
      </c>
      <c r="C51386" s="14">
        <v>9024400000000</v>
      </c>
      <c r="D51386">
        <v>240</v>
      </c>
      <c r="E51386" t="s">
        <v>31767</v>
      </c>
    </row>
    <row r="51387" spans="1:5" x14ac:dyDescent="0.25">
      <c r="A51387">
        <v>10278</v>
      </c>
      <c r="B51387">
        <v>18</v>
      </c>
      <c r="C51387" s="14">
        <v>9656750000000</v>
      </c>
      <c r="D51387">
        <v>445</v>
      </c>
      <c r="E51387" t="s">
        <v>31875</v>
      </c>
    </row>
    <row r="51388" spans="1:5" x14ac:dyDescent="0.25">
      <c r="A51388">
        <v>10278</v>
      </c>
      <c r="B51388">
        <v>1063</v>
      </c>
      <c r="C51388" s="14">
        <v>9656750000000</v>
      </c>
      <c r="D51388">
        <v>445</v>
      </c>
      <c r="E51388" t="s">
        <v>31875</v>
      </c>
    </row>
    <row r="51389" spans="1:5" x14ac:dyDescent="0.25">
      <c r="A51389">
        <v>10278</v>
      </c>
      <c r="B51389">
        <v>81</v>
      </c>
      <c r="C51389" s="14">
        <v>9656750000000</v>
      </c>
      <c r="D51389">
        <v>445</v>
      </c>
      <c r="E51389" t="s">
        <v>31875</v>
      </c>
    </row>
    <row r="51390" spans="1:5" x14ac:dyDescent="0.25">
      <c r="A51390">
        <v>10278</v>
      </c>
      <c r="B51390">
        <v>567</v>
      </c>
      <c r="C51390" s="14">
        <v>9656750000000</v>
      </c>
      <c r="D51390">
        <v>445</v>
      </c>
      <c r="E51390" t="s">
        <v>31875</v>
      </c>
    </row>
    <row r="51391" spans="1:5" x14ac:dyDescent="0.25">
      <c r="A51391">
        <v>10278</v>
      </c>
      <c r="B51391">
        <v>1031</v>
      </c>
      <c r="C51391" s="14">
        <v>9656750000000</v>
      </c>
      <c r="D51391">
        <v>445</v>
      </c>
      <c r="E51391" t="s">
        <v>31875</v>
      </c>
    </row>
    <row r="51392" spans="1:5" x14ac:dyDescent="0.25">
      <c r="A51392">
        <v>10279</v>
      </c>
      <c r="B51392">
        <v>18</v>
      </c>
      <c r="C51392" s="14">
        <v>4520940000000</v>
      </c>
      <c r="D51392">
        <v>811</v>
      </c>
      <c r="E51392" t="s">
        <v>31418</v>
      </c>
    </row>
    <row r="51393" spans="1:5" x14ac:dyDescent="0.25">
      <c r="A51393">
        <v>10279</v>
      </c>
      <c r="B51393">
        <v>1047</v>
      </c>
      <c r="C51393" s="14">
        <v>4520940000000</v>
      </c>
      <c r="D51393">
        <v>811</v>
      </c>
      <c r="E51393" t="s">
        <v>31418</v>
      </c>
    </row>
    <row r="51394" spans="1:5" x14ac:dyDescent="0.25">
      <c r="A51394">
        <v>10279</v>
      </c>
      <c r="B51394">
        <v>50</v>
      </c>
      <c r="C51394" s="14">
        <v>4520940000000</v>
      </c>
      <c r="D51394">
        <v>811</v>
      </c>
      <c r="E51394" t="s">
        <v>31418</v>
      </c>
    </row>
    <row r="51395" spans="1:5" x14ac:dyDescent="0.25">
      <c r="A51395">
        <v>10279</v>
      </c>
      <c r="B51395">
        <v>411</v>
      </c>
      <c r="C51395" s="14">
        <v>4520940000000</v>
      </c>
      <c r="D51395">
        <v>811</v>
      </c>
      <c r="E51395" t="s">
        <v>31418</v>
      </c>
    </row>
    <row r="51396" spans="1:5" x14ac:dyDescent="0.25">
      <c r="A51396">
        <v>10279</v>
      </c>
      <c r="B51396">
        <v>707</v>
      </c>
      <c r="C51396" s="14">
        <v>4520940000000</v>
      </c>
      <c r="D51396">
        <v>811</v>
      </c>
      <c r="E51396" t="s">
        <v>31418</v>
      </c>
    </row>
    <row r="51397" spans="1:5" x14ac:dyDescent="0.25">
      <c r="A51397">
        <v>10280</v>
      </c>
      <c r="B51397">
        <v>10</v>
      </c>
      <c r="C51397" s="14">
        <v>9118230000000</v>
      </c>
      <c r="D51397">
        <v>990</v>
      </c>
      <c r="E51397" t="s">
        <v>31900</v>
      </c>
    </row>
    <row r="51398" spans="1:5" x14ac:dyDescent="0.25">
      <c r="A51398">
        <v>10280</v>
      </c>
      <c r="B51398">
        <v>1051</v>
      </c>
      <c r="C51398" s="14">
        <v>9118230000000</v>
      </c>
      <c r="D51398">
        <v>990</v>
      </c>
      <c r="E51398" t="s">
        <v>31900</v>
      </c>
    </row>
    <row r="51399" spans="1:5" x14ac:dyDescent="0.25">
      <c r="A51399">
        <v>10280</v>
      </c>
      <c r="B51399">
        <v>195</v>
      </c>
      <c r="C51399" s="14">
        <v>9118230000000</v>
      </c>
      <c r="D51399">
        <v>990</v>
      </c>
      <c r="E51399" t="s">
        <v>31900</v>
      </c>
    </row>
    <row r="51400" spans="1:5" x14ac:dyDescent="0.25">
      <c r="A51400">
        <v>10280</v>
      </c>
      <c r="B51400">
        <v>446</v>
      </c>
      <c r="C51400" s="14">
        <v>9118230000000</v>
      </c>
      <c r="D51400">
        <v>990</v>
      </c>
      <c r="E51400" t="s">
        <v>31900</v>
      </c>
    </row>
    <row r="51401" spans="1:5" x14ac:dyDescent="0.25">
      <c r="A51401">
        <v>10280</v>
      </c>
      <c r="B51401">
        <v>909</v>
      </c>
      <c r="C51401" s="14">
        <v>9118230000000</v>
      </c>
      <c r="D51401">
        <v>990</v>
      </c>
      <c r="E51401" t="s">
        <v>31900</v>
      </c>
    </row>
    <row r="51402" spans="1:5" x14ac:dyDescent="0.25">
      <c r="A51402">
        <v>10281</v>
      </c>
      <c r="B51402">
        <v>14</v>
      </c>
      <c r="C51402" s="14">
        <v>2199580000000</v>
      </c>
      <c r="D51402">
        <v>249</v>
      </c>
      <c r="E51402" t="s">
        <v>31319</v>
      </c>
    </row>
    <row r="51403" spans="1:5" x14ac:dyDescent="0.25">
      <c r="A51403">
        <v>10281</v>
      </c>
      <c r="B51403">
        <v>1051</v>
      </c>
      <c r="C51403" s="14">
        <v>2199580000000</v>
      </c>
      <c r="D51403">
        <v>249</v>
      </c>
      <c r="E51403" t="s">
        <v>31319</v>
      </c>
    </row>
    <row r="51404" spans="1:5" x14ac:dyDescent="0.25">
      <c r="A51404">
        <v>10281</v>
      </c>
      <c r="B51404">
        <v>238</v>
      </c>
      <c r="C51404" s="14">
        <v>2199580000000</v>
      </c>
      <c r="D51404">
        <v>249</v>
      </c>
      <c r="E51404" t="s">
        <v>31319</v>
      </c>
    </row>
    <row r="51405" spans="1:5" x14ac:dyDescent="0.25">
      <c r="A51405">
        <v>10281</v>
      </c>
      <c r="B51405">
        <v>642</v>
      </c>
      <c r="C51405" s="14">
        <v>2199580000000</v>
      </c>
      <c r="D51405">
        <v>249</v>
      </c>
      <c r="E51405" t="s">
        <v>31319</v>
      </c>
    </row>
    <row r="51406" spans="1:5" x14ac:dyDescent="0.25">
      <c r="A51406">
        <v>10281</v>
      </c>
      <c r="B51406">
        <v>902</v>
      </c>
      <c r="C51406" s="14">
        <v>2199580000000</v>
      </c>
      <c r="D51406">
        <v>249</v>
      </c>
      <c r="E51406" t="s">
        <v>31319</v>
      </c>
    </row>
    <row r="51407" spans="1:5" x14ac:dyDescent="0.25">
      <c r="A51407">
        <v>10282</v>
      </c>
      <c r="B51407">
        <v>13</v>
      </c>
      <c r="C51407" s="14">
        <v>3354550000000</v>
      </c>
      <c r="D51407">
        <v>343</v>
      </c>
      <c r="E51407" t="s">
        <v>31864</v>
      </c>
    </row>
    <row r="51408" spans="1:5" x14ac:dyDescent="0.25">
      <c r="A51408">
        <v>10282</v>
      </c>
      <c r="B51408">
        <v>1048</v>
      </c>
      <c r="C51408" s="14">
        <v>3354550000000</v>
      </c>
      <c r="D51408">
        <v>343</v>
      </c>
      <c r="E51408" t="s">
        <v>31864</v>
      </c>
    </row>
    <row r="51409" spans="1:5" x14ac:dyDescent="0.25">
      <c r="A51409">
        <v>10282</v>
      </c>
      <c r="B51409">
        <v>240</v>
      </c>
      <c r="C51409" s="14">
        <v>3354550000000</v>
      </c>
      <c r="D51409">
        <v>343</v>
      </c>
      <c r="E51409" t="s">
        <v>31864</v>
      </c>
    </row>
    <row r="51410" spans="1:5" x14ac:dyDescent="0.25">
      <c r="A51410">
        <v>10282</v>
      </c>
      <c r="B51410">
        <v>491</v>
      </c>
      <c r="C51410" s="14">
        <v>3354550000000</v>
      </c>
      <c r="D51410">
        <v>343</v>
      </c>
      <c r="E51410" t="s">
        <v>31864</v>
      </c>
    </row>
    <row r="51411" spans="1:5" x14ac:dyDescent="0.25">
      <c r="A51411">
        <v>10282</v>
      </c>
      <c r="B51411">
        <v>936</v>
      </c>
      <c r="C51411" s="14">
        <v>3354550000000</v>
      </c>
      <c r="D51411">
        <v>343</v>
      </c>
      <c r="E51411" t="s">
        <v>31864</v>
      </c>
    </row>
    <row r="51412" spans="1:5" x14ac:dyDescent="0.25">
      <c r="A51412">
        <v>10283</v>
      </c>
      <c r="B51412">
        <v>4</v>
      </c>
      <c r="C51412" s="14">
        <v>1053700000000</v>
      </c>
      <c r="D51412">
        <v>818</v>
      </c>
      <c r="E51412" t="s">
        <v>31127</v>
      </c>
    </row>
    <row r="51413" spans="1:5" x14ac:dyDescent="0.25">
      <c r="A51413">
        <v>10283</v>
      </c>
      <c r="B51413">
        <v>1064</v>
      </c>
      <c r="C51413" s="14">
        <v>1053700000000</v>
      </c>
      <c r="D51413">
        <v>818</v>
      </c>
      <c r="E51413" t="s">
        <v>31127</v>
      </c>
    </row>
    <row r="51414" spans="1:5" x14ac:dyDescent="0.25">
      <c r="A51414">
        <v>10283</v>
      </c>
      <c r="B51414">
        <v>275</v>
      </c>
      <c r="C51414" s="14">
        <v>1053700000000</v>
      </c>
      <c r="D51414">
        <v>818</v>
      </c>
      <c r="E51414" t="s">
        <v>31127</v>
      </c>
    </row>
    <row r="51415" spans="1:5" x14ac:dyDescent="0.25">
      <c r="A51415">
        <v>10283</v>
      </c>
      <c r="B51415">
        <v>657</v>
      </c>
      <c r="C51415" s="14">
        <v>1053700000000</v>
      </c>
      <c r="D51415">
        <v>818</v>
      </c>
      <c r="E51415" t="s">
        <v>31127</v>
      </c>
    </row>
    <row r="51416" spans="1:5" x14ac:dyDescent="0.25">
      <c r="A51416">
        <v>10283</v>
      </c>
      <c r="B51416">
        <v>833</v>
      </c>
      <c r="C51416" s="14">
        <v>1053700000000</v>
      </c>
      <c r="D51416">
        <v>818</v>
      </c>
      <c r="E51416" t="s">
        <v>31127</v>
      </c>
    </row>
    <row r="51417" spans="1:5" x14ac:dyDescent="0.25">
      <c r="A51417">
        <v>10284</v>
      </c>
      <c r="B51417">
        <v>21</v>
      </c>
      <c r="C51417" s="14">
        <v>4359100000000</v>
      </c>
      <c r="D51417">
        <v>181</v>
      </c>
      <c r="E51417" t="s">
        <v>31127</v>
      </c>
    </row>
    <row r="51418" spans="1:5" x14ac:dyDescent="0.25">
      <c r="A51418">
        <v>10284</v>
      </c>
      <c r="B51418">
        <v>1057</v>
      </c>
      <c r="C51418" s="14">
        <v>4359100000000</v>
      </c>
      <c r="D51418">
        <v>181</v>
      </c>
      <c r="E51418" t="s">
        <v>31127</v>
      </c>
    </row>
    <row r="51419" spans="1:5" x14ac:dyDescent="0.25">
      <c r="A51419">
        <v>10284</v>
      </c>
      <c r="B51419">
        <v>52</v>
      </c>
      <c r="C51419" s="14">
        <v>4359100000000</v>
      </c>
      <c r="D51419">
        <v>181</v>
      </c>
      <c r="E51419" t="s">
        <v>31127</v>
      </c>
    </row>
    <row r="51420" spans="1:5" x14ac:dyDescent="0.25">
      <c r="A51420">
        <v>10284</v>
      </c>
      <c r="B51420">
        <v>415</v>
      </c>
      <c r="C51420" s="14">
        <v>4359100000000</v>
      </c>
      <c r="D51420">
        <v>181</v>
      </c>
      <c r="E51420" t="s">
        <v>31127</v>
      </c>
    </row>
    <row r="51421" spans="1:5" x14ac:dyDescent="0.25">
      <c r="A51421">
        <v>10284</v>
      </c>
      <c r="B51421">
        <v>847</v>
      </c>
      <c r="C51421" s="14">
        <v>4359100000000</v>
      </c>
      <c r="D51421">
        <v>181</v>
      </c>
      <c r="E51421" t="s">
        <v>31127</v>
      </c>
    </row>
    <row r="51422" spans="1:5" x14ac:dyDescent="0.25">
      <c r="A51422">
        <v>10285</v>
      </c>
      <c r="B51422">
        <v>8</v>
      </c>
      <c r="C51422" s="14">
        <v>5548800000000</v>
      </c>
      <c r="D51422">
        <v>728</v>
      </c>
      <c r="E51422" t="s">
        <v>31072</v>
      </c>
    </row>
    <row r="51423" spans="1:5" x14ac:dyDescent="0.25">
      <c r="A51423">
        <v>10285</v>
      </c>
      <c r="B51423">
        <v>1064</v>
      </c>
      <c r="C51423" s="14">
        <v>5548800000000</v>
      </c>
      <c r="D51423">
        <v>728</v>
      </c>
      <c r="E51423" t="s">
        <v>31072</v>
      </c>
    </row>
    <row r="51424" spans="1:5" x14ac:dyDescent="0.25">
      <c r="A51424">
        <v>10285</v>
      </c>
      <c r="B51424">
        <v>71</v>
      </c>
      <c r="C51424" s="14">
        <v>5548800000000</v>
      </c>
      <c r="D51424">
        <v>728</v>
      </c>
      <c r="E51424" t="s">
        <v>31072</v>
      </c>
    </row>
    <row r="51425" spans="1:5" x14ac:dyDescent="0.25">
      <c r="A51425">
        <v>10285</v>
      </c>
      <c r="B51425">
        <v>577</v>
      </c>
      <c r="C51425" s="14">
        <v>5548800000000</v>
      </c>
      <c r="D51425">
        <v>728</v>
      </c>
      <c r="E51425" t="s">
        <v>31072</v>
      </c>
    </row>
    <row r="51426" spans="1:5" x14ac:dyDescent="0.25">
      <c r="A51426">
        <v>10285</v>
      </c>
      <c r="B51426">
        <v>749</v>
      </c>
      <c r="C51426" s="14">
        <v>5548800000000</v>
      </c>
      <c r="D51426">
        <v>728</v>
      </c>
      <c r="E51426" t="s">
        <v>31072</v>
      </c>
    </row>
    <row r="51427" spans="1:5" x14ac:dyDescent="0.25">
      <c r="A51427">
        <v>10286</v>
      </c>
      <c r="B51427">
        <v>12</v>
      </c>
      <c r="C51427" s="14">
        <v>6601950000000</v>
      </c>
      <c r="D51427">
        <v>801</v>
      </c>
      <c r="E51427" t="s">
        <v>31357</v>
      </c>
    </row>
    <row r="51428" spans="1:5" x14ac:dyDescent="0.25">
      <c r="A51428">
        <v>10286</v>
      </c>
      <c r="B51428">
        <v>1063</v>
      </c>
      <c r="C51428" s="14">
        <v>6601950000000</v>
      </c>
      <c r="D51428">
        <v>801</v>
      </c>
      <c r="E51428" t="s">
        <v>31357</v>
      </c>
    </row>
    <row r="51429" spans="1:5" x14ac:dyDescent="0.25">
      <c r="A51429">
        <v>10286</v>
      </c>
      <c r="B51429">
        <v>331</v>
      </c>
      <c r="C51429" s="14">
        <v>6601950000000</v>
      </c>
      <c r="D51429">
        <v>801</v>
      </c>
      <c r="E51429" t="s">
        <v>31357</v>
      </c>
    </row>
    <row r="51430" spans="1:5" x14ac:dyDescent="0.25">
      <c r="A51430">
        <v>10286</v>
      </c>
      <c r="B51430">
        <v>440</v>
      </c>
      <c r="C51430" s="14">
        <v>6601950000000</v>
      </c>
      <c r="D51430">
        <v>801</v>
      </c>
      <c r="E51430" t="s">
        <v>31357</v>
      </c>
    </row>
    <row r="51431" spans="1:5" x14ac:dyDescent="0.25">
      <c r="A51431">
        <v>10286</v>
      </c>
      <c r="B51431">
        <v>849</v>
      </c>
      <c r="C51431" s="14">
        <v>6601950000000</v>
      </c>
      <c r="D51431">
        <v>801</v>
      </c>
      <c r="E51431" t="s">
        <v>31357</v>
      </c>
    </row>
    <row r="51432" spans="1:5" x14ac:dyDescent="0.25">
      <c r="A51432">
        <v>10287</v>
      </c>
      <c r="B51432">
        <v>17</v>
      </c>
      <c r="C51432" s="14">
        <v>9134090000000</v>
      </c>
      <c r="D51432">
        <v>280</v>
      </c>
      <c r="E51432" t="s">
        <v>31126</v>
      </c>
    </row>
    <row r="51433" spans="1:5" x14ac:dyDescent="0.25">
      <c r="A51433">
        <v>10287</v>
      </c>
      <c r="B51433">
        <v>1055</v>
      </c>
      <c r="C51433" s="14">
        <v>9134090000000</v>
      </c>
      <c r="D51433">
        <v>280</v>
      </c>
      <c r="E51433" t="s">
        <v>31126</v>
      </c>
    </row>
    <row r="51434" spans="1:5" x14ac:dyDescent="0.25">
      <c r="A51434">
        <v>10287</v>
      </c>
      <c r="B51434">
        <v>164</v>
      </c>
      <c r="C51434" s="14">
        <v>9134090000000</v>
      </c>
      <c r="D51434">
        <v>280</v>
      </c>
      <c r="E51434" t="s">
        <v>31126</v>
      </c>
    </row>
    <row r="51435" spans="1:5" x14ac:dyDescent="0.25">
      <c r="A51435">
        <v>10287</v>
      </c>
      <c r="B51435">
        <v>465</v>
      </c>
      <c r="C51435" s="14">
        <v>9134090000000</v>
      </c>
      <c r="D51435">
        <v>280</v>
      </c>
      <c r="E51435" t="s">
        <v>31126</v>
      </c>
    </row>
    <row r="51436" spans="1:5" x14ac:dyDescent="0.25">
      <c r="A51436">
        <v>10287</v>
      </c>
      <c r="B51436">
        <v>933</v>
      </c>
      <c r="C51436" s="14">
        <v>9134090000000</v>
      </c>
      <c r="D51436">
        <v>280</v>
      </c>
      <c r="E51436" t="s">
        <v>31126</v>
      </c>
    </row>
    <row r="51437" spans="1:5" x14ac:dyDescent="0.25">
      <c r="A51437">
        <v>10288</v>
      </c>
      <c r="B51437">
        <v>4</v>
      </c>
      <c r="C51437" s="14">
        <v>1380270000000</v>
      </c>
      <c r="D51437">
        <v>818</v>
      </c>
      <c r="E51437" t="s">
        <v>31514</v>
      </c>
    </row>
    <row r="51438" spans="1:5" x14ac:dyDescent="0.25">
      <c r="A51438">
        <v>10288</v>
      </c>
      <c r="B51438">
        <v>1062</v>
      </c>
      <c r="C51438" s="14">
        <v>1380270000000</v>
      </c>
      <c r="D51438">
        <v>818</v>
      </c>
      <c r="E51438" t="s">
        <v>31514</v>
      </c>
    </row>
    <row r="51439" spans="1:5" x14ac:dyDescent="0.25">
      <c r="A51439">
        <v>10288</v>
      </c>
      <c r="B51439">
        <v>264</v>
      </c>
      <c r="C51439" s="14">
        <v>1380270000000</v>
      </c>
      <c r="D51439">
        <v>818</v>
      </c>
      <c r="E51439" t="s">
        <v>31514</v>
      </c>
    </row>
    <row r="51440" spans="1:5" x14ac:dyDescent="0.25">
      <c r="A51440">
        <v>10288</v>
      </c>
      <c r="B51440">
        <v>685</v>
      </c>
      <c r="C51440" s="14">
        <v>1380270000000</v>
      </c>
      <c r="D51440">
        <v>818</v>
      </c>
      <c r="E51440" t="s">
        <v>31514</v>
      </c>
    </row>
    <row r="51441" spans="1:5" x14ac:dyDescent="0.25">
      <c r="A51441">
        <v>10288</v>
      </c>
      <c r="B51441">
        <v>933</v>
      </c>
      <c r="C51441" s="14">
        <v>1380270000000</v>
      </c>
      <c r="D51441">
        <v>818</v>
      </c>
      <c r="E51441" t="s">
        <v>31514</v>
      </c>
    </row>
    <row r="51442" spans="1:5" x14ac:dyDescent="0.25">
      <c r="A51442">
        <v>10289</v>
      </c>
      <c r="B51442">
        <v>7</v>
      </c>
      <c r="C51442" s="14">
        <v>2741310000000</v>
      </c>
      <c r="D51442">
        <v>983</v>
      </c>
      <c r="E51442" t="s">
        <v>31785</v>
      </c>
    </row>
    <row r="51443" spans="1:5" x14ac:dyDescent="0.25">
      <c r="A51443">
        <v>10289</v>
      </c>
      <c r="B51443">
        <v>1053</v>
      </c>
      <c r="C51443" s="14">
        <v>2741310000000</v>
      </c>
      <c r="D51443">
        <v>983</v>
      </c>
      <c r="E51443" t="s">
        <v>31785</v>
      </c>
    </row>
    <row r="51444" spans="1:5" x14ac:dyDescent="0.25">
      <c r="A51444">
        <v>10289</v>
      </c>
      <c r="B51444">
        <v>168</v>
      </c>
      <c r="C51444" s="14">
        <v>2741310000000</v>
      </c>
      <c r="D51444">
        <v>983</v>
      </c>
      <c r="E51444" t="s">
        <v>31785</v>
      </c>
    </row>
    <row r="51445" spans="1:5" x14ac:dyDescent="0.25">
      <c r="A51445">
        <v>10289</v>
      </c>
      <c r="B51445">
        <v>675</v>
      </c>
      <c r="C51445" s="14">
        <v>2741310000000</v>
      </c>
      <c r="D51445">
        <v>983</v>
      </c>
      <c r="E51445" t="s">
        <v>31785</v>
      </c>
    </row>
    <row r="51446" spans="1:5" x14ac:dyDescent="0.25">
      <c r="A51446">
        <v>10289</v>
      </c>
      <c r="B51446">
        <v>988</v>
      </c>
      <c r="C51446" s="14">
        <v>2741310000000</v>
      </c>
      <c r="D51446">
        <v>983</v>
      </c>
      <c r="E51446" t="s">
        <v>31785</v>
      </c>
    </row>
    <row r="51447" spans="1:5" x14ac:dyDescent="0.25">
      <c r="A51447">
        <v>10290</v>
      </c>
      <c r="B51447">
        <v>13</v>
      </c>
      <c r="C51447" s="14">
        <v>6805980000000</v>
      </c>
      <c r="D51447">
        <v>586</v>
      </c>
      <c r="E51447" t="s">
        <v>31160</v>
      </c>
    </row>
    <row r="51448" spans="1:5" x14ac:dyDescent="0.25">
      <c r="A51448">
        <v>10290</v>
      </c>
      <c r="B51448">
        <v>1067</v>
      </c>
      <c r="C51448" s="14">
        <v>6805980000000</v>
      </c>
      <c r="D51448">
        <v>586</v>
      </c>
      <c r="E51448" t="s">
        <v>31160</v>
      </c>
    </row>
    <row r="51449" spans="1:5" x14ac:dyDescent="0.25">
      <c r="A51449">
        <v>10290</v>
      </c>
      <c r="B51449">
        <v>282</v>
      </c>
      <c r="C51449" s="14">
        <v>6805980000000</v>
      </c>
      <c r="D51449">
        <v>586</v>
      </c>
      <c r="E51449" t="s">
        <v>31160</v>
      </c>
    </row>
    <row r="51450" spans="1:5" x14ac:dyDescent="0.25">
      <c r="A51450">
        <v>10290</v>
      </c>
      <c r="B51450">
        <v>447</v>
      </c>
      <c r="C51450" s="14">
        <v>6805980000000</v>
      </c>
      <c r="D51450">
        <v>586</v>
      </c>
      <c r="E51450" t="s">
        <v>31160</v>
      </c>
    </row>
    <row r="51451" spans="1:5" x14ac:dyDescent="0.25">
      <c r="A51451">
        <v>10290</v>
      </c>
      <c r="B51451">
        <v>756</v>
      </c>
      <c r="C51451" s="14">
        <v>6805980000000</v>
      </c>
      <c r="D51451">
        <v>586</v>
      </c>
      <c r="E51451" t="s">
        <v>31160</v>
      </c>
    </row>
    <row r="51452" spans="1:5" x14ac:dyDescent="0.25">
      <c r="A51452">
        <v>10291</v>
      </c>
      <c r="B51452">
        <v>18</v>
      </c>
      <c r="C51452" s="14">
        <v>1117480000000</v>
      </c>
      <c r="D51452">
        <v>218</v>
      </c>
      <c r="E51452" t="s">
        <v>31868</v>
      </c>
    </row>
    <row r="51453" spans="1:5" x14ac:dyDescent="0.25">
      <c r="A51453">
        <v>10291</v>
      </c>
      <c r="B51453">
        <v>1064</v>
      </c>
      <c r="C51453" s="14">
        <v>1117480000000</v>
      </c>
      <c r="D51453">
        <v>218</v>
      </c>
      <c r="E51453" t="s">
        <v>31868</v>
      </c>
    </row>
    <row r="51454" spans="1:5" x14ac:dyDescent="0.25">
      <c r="A51454">
        <v>10291</v>
      </c>
      <c r="B51454">
        <v>328</v>
      </c>
      <c r="C51454" s="14">
        <v>1117480000000</v>
      </c>
      <c r="D51454">
        <v>218</v>
      </c>
      <c r="E51454" t="s">
        <v>31868</v>
      </c>
    </row>
    <row r="51455" spans="1:5" x14ac:dyDescent="0.25">
      <c r="A51455">
        <v>10291</v>
      </c>
      <c r="B51455">
        <v>415</v>
      </c>
      <c r="C51455" s="14">
        <v>1117480000000</v>
      </c>
      <c r="D51455">
        <v>218</v>
      </c>
      <c r="E51455" t="s">
        <v>31868</v>
      </c>
    </row>
    <row r="51456" spans="1:5" x14ac:dyDescent="0.25">
      <c r="A51456">
        <v>10291</v>
      </c>
      <c r="B51456">
        <v>950</v>
      </c>
      <c r="C51456" s="14">
        <v>1117480000000</v>
      </c>
      <c r="D51456">
        <v>218</v>
      </c>
      <c r="E51456" t="s">
        <v>31868</v>
      </c>
    </row>
    <row r="51457" spans="1:5" x14ac:dyDescent="0.25">
      <c r="A51457">
        <v>10292</v>
      </c>
      <c r="B51457">
        <v>15</v>
      </c>
      <c r="C51457" s="14">
        <v>2148370000000</v>
      </c>
      <c r="D51457">
        <v>326</v>
      </c>
      <c r="E51457" t="s">
        <v>31825</v>
      </c>
    </row>
    <row r="51458" spans="1:5" x14ac:dyDescent="0.25">
      <c r="A51458">
        <v>10292</v>
      </c>
      <c r="B51458">
        <v>1055</v>
      </c>
      <c r="C51458" s="14">
        <v>2148370000000</v>
      </c>
      <c r="D51458">
        <v>326</v>
      </c>
      <c r="E51458" t="s">
        <v>31825</v>
      </c>
    </row>
    <row r="51459" spans="1:5" x14ac:dyDescent="0.25">
      <c r="A51459">
        <v>10292</v>
      </c>
      <c r="B51459">
        <v>313</v>
      </c>
      <c r="C51459" s="14">
        <v>2148370000000</v>
      </c>
      <c r="D51459">
        <v>326</v>
      </c>
      <c r="E51459" t="s">
        <v>31825</v>
      </c>
    </row>
    <row r="51460" spans="1:5" x14ac:dyDescent="0.25">
      <c r="A51460">
        <v>10292</v>
      </c>
      <c r="B51460">
        <v>422</v>
      </c>
      <c r="C51460" s="14">
        <v>2148370000000</v>
      </c>
      <c r="D51460">
        <v>326</v>
      </c>
      <c r="E51460" t="s">
        <v>31825</v>
      </c>
    </row>
    <row r="51461" spans="1:5" x14ac:dyDescent="0.25">
      <c r="A51461">
        <v>10292</v>
      </c>
      <c r="B51461">
        <v>823</v>
      </c>
      <c r="C51461" s="14">
        <v>2148370000000</v>
      </c>
      <c r="D51461">
        <v>326</v>
      </c>
      <c r="E51461" t="s">
        <v>31825</v>
      </c>
    </row>
    <row r="51462" spans="1:5" x14ac:dyDescent="0.25">
      <c r="A51462">
        <v>10293</v>
      </c>
      <c r="B51462">
        <v>18</v>
      </c>
      <c r="C51462" s="14">
        <v>3327920000000</v>
      </c>
      <c r="D51462">
        <v>34</v>
      </c>
      <c r="E51462" t="s">
        <v>31114</v>
      </c>
    </row>
    <row r="51463" spans="1:5" x14ac:dyDescent="0.25">
      <c r="A51463">
        <v>10293</v>
      </c>
      <c r="B51463">
        <v>1058</v>
      </c>
      <c r="C51463" s="14">
        <v>3327920000000</v>
      </c>
      <c r="D51463">
        <v>34</v>
      </c>
      <c r="E51463" t="s">
        <v>31114</v>
      </c>
    </row>
    <row r="51464" spans="1:5" x14ac:dyDescent="0.25">
      <c r="A51464">
        <v>10293</v>
      </c>
      <c r="B51464">
        <v>313</v>
      </c>
      <c r="C51464" s="14">
        <v>3327920000000</v>
      </c>
      <c r="D51464">
        <v>34</v>
      </c>
      <c r="E51464" t="s">
        <v>31114</v>
      </c>
    </row>
    <row r="51465" spans="1:5" x14ac:dyDescent="0.25">
      <c r="A51465">
        <v>10293</v>
      </c>
      <c r="B51465">
        <v>525</v>
      </c>
      <c r="C51465" s="14">
        <v>3327920000000</v>
      </c>
      <c r="D51465">
        <v>34</v>
      </c>
      <c r="E51465" t="s">
        <v>31114</v>
      </c>
    </row>
    <row r="51466" spans="1:5" x14ac:dyDescent="0.25">
      <c r="A51466">
        <v>10293</v>
      </c>
      <c r="B51466">
        <v>823</v>
      </c>
      <c r="C51466" s="14">
        <v>3327920000000</v>
      </c>
      <c r="D51466">
        <v>34</v>
      </c>
      <c r="E51466" t="s">
        <v>31114</v>
      </c>
    </row>
    <row r="51467" spans="1:5" x14ac:dyDescent="0.25">
      <c r="A51467">
        <v>10294</v>
      </c>
      <c r="B51467">
        <v>6</v>
      </c>
      <c r="C51467" s="14">
        <v>3585420000000</v>
      </c>
      <c r="D51467">
        <v>254</v>
      </c>
      <c r="E51467" t="s">
        <v>31715</v>
      </c>
    </row>
    <row r="51468" spans="1:5" x14ac:dyDescent="0.25">
      <c r="A51468">
        <v>10294</v>
      </c>
      <c r="B51468">
        <v>1069</v>
      </c>
      <c r="C51468" s="14">
        <v>3585420000000</v>
      </c>
      <c r="D51468">
        <v>254</v>
      </c>
      <c r="E51468" t="s">
        <v>31715</v>
      </c>
    </row>
    <row r="51469" spans="1:5" x14ac:dyDescent="0.25">
      <c r="A51469">
        <v>10294</v>
      </c>
      <c r="B51469">
        <v>331</v>
      </c>
      <c r="C51469" s="14">
        <v>3585420000000</v>
      </c>
      <c r="D51469">
        <v>254</v>
      </c>
      <c r="E51469" t="s">
        <v>31715</v>
      </c>
    </row>
    <row r="51470" spans="1:5" x14ac:dyDescent="0.25">
      <c r="A51470">
        <v>10294</v>
      </c>
      <c r="B51470">
        <v>598</v>
      </c>
      <c r="C51470" s="14">
        <v>3585420000000</v>
      </c>
      <c r="D51470">
        <v>254</v>
      </c>
      <c r="E51470" t="s">
        <v>31715</v>
      </c>
    </row>
    <row r="51471" spans="1:5" x14ac:dyDescent="0.25">
      <c r="A51471">
        <v>10294</v>
      </c>
      <c r="B51471">
        <v>972</v>
      </c>
      <c r="C51471" s="14">
        <v>3585420000000</v>
      </c>
      <c r="D51471">
        <v>254</v>
      </c>
      <c r="E51471" t="s">
        <v>31715</v>
      </c>
    </row>
    <row r="51472" spans="1:5" x14ac:dyDescent="0.25">
      <c r="A51472">
        <v>10295</v>
      </c>
      <c r="B51472">
        <v>22</v>
      </c>
      <c r="C51472" s="14">
        <v>2622570000000</v>
      </c>
      <c r="D51472">
        <v>424</v>
      </c>
      <c r="E51472" t="s">
        <v>31701</v>
      </c>
    </row>
    <row r="51473" spans="1:5" x14ac:dyDescent="0.25">
      <c r="A51473">
        <v>10295</v>
      </c>
      <c r="B51473">
        <v>1068</v>
      </c>
      <c r="C51473" s="14">
        <v>2622570000000</v>
      </c>
      <c r="D51473">
        <v>424</v>
      </c>
      <c r="E51473" t="s">
        <v>31701</v>
      </c>
    </row>
    <row r="51474" spans="1:5" x14ac:dyDescent="0.25">
      <c r="A51474">
        <v>10295</v>
      </c>
      <c r="B51474">
        <v>303</v>
      </c>
      <c r="C51474" s="14">
        <v>2622570000000</v>
      </c>
      <c r="D51474">
        <v>424</v>
      </c>
      <c r="E51474" t="s">
        <v>31701</v>
      </c>
    </row>
    <row r="51475" spans="1:5" x14ac:dyDescent="0.25">
      <c r="A51475">
        <v>10295</v>
      </c>
      <c r="B51475">
        <v>618</v>
      </c>
      <c r="C51475" s="14">
        <v>2622570000000</v>
      </c>
      <c r="D51475">
        <v>424</v>
      </c>
      <c r="E51475" t="s">
        <v>31701</v>
      </c>
    </row>
    <row r="51476" spans="1:5" x14ac:dyDescent="0.25">
      <c r="A51476">
        <v>10295</v>
      </c>
      <c r="B51476">
        <v>925</v>
      </c>
      <c r="C51476" s="14">
        <v>2622570000000</v>
      </c>
      <c r="D51476">
        <v>424</v>
      </c>
      <c r="E51476" t="s">
        <v>31701</v>
      </c>
    </row>
    <row r="51477" spans="1:5" x14ac:dyDescent="0.25">
      <c r="A51477">
        <v>10296</v>
      </c>
      <c r="B51477">
        <v>1</v>
      </c>
      <c r="C51477" s="14">
        <v>9749300000000</v>
      </c>
      <c r="D51477">
        <v>346</v>
      </c>
      <c r="E51477" t="s">
        <v>31070</v>
      </c>
    </row>
    <row r="51478" spans="1:5" x14ac:dyDescent="0.25">
      <c r="A51478">
        <v>10296</v>
      </c>
      <c r="B51478">
        <v>1054</v>
      </c>
      <c r="C51478" s="14">
        <v>9749300000000</v>
      </c>
      <c r="D51478">
        <v>346</v>
      </c>
      <c r="E51478" t="s">
        <v>31070</v>
      </c>
    </row>
    <row r="51479" spans="1:5" x14ac:dyDescent="0.25">
      <c r="A51479">
        <v>10296</v>
      </c>
      <c r="B51479">
        <v>122</v>
      </c>
      <c r="C51479" s="14">
        <v>9749300000000</v>
      </c>
      <c r="D51479">
        <v>346</v>
      </c>
      <c r="E51479" t="s">
        <v>31070</v>
      </c>
    </row>
    <row r="51480" spans="1:5" x14ac:dyDescent="0.25">
      <c r="A51480">
        <v>10296</v>
      </c>
      <c r="B51480">
        <v>472</v>
      </c>
      <c r="C51480" s="14">
        <v>9749300000000</v>
      </c>
      <c r="D51480">
        <v>346</v>
      </c>
      <c r="E51480" t="s">
        <v>31070</v>
      </c>
    </row>
    <row r="51481" spans="1:5" x14ac:dyDescent="0.25">
      <c r="A51481">
        <v>10296</v>
      </c>
      <c r="B51481">
        <v>709</v>
      </c>
      <c r="C51481" s="14">
        <v>9749300000000</v>
      </c>
      <c r="D51481">
        <v>346</v>
      </c>
      <c r="E51481" t="s">
        <v>31070</v>
      </c>
    </row>
    <row r="51482" spans="1:5" x14ac:dyDescent="0.25">
      <c r="A51482">
        <v>10297</v>
      </c>
      <c r="B51482">
        <v>1</v>
      </c>
      <c r="C51482" s="14">
        <v>4767080000000</v>
      </c>
      <c r="D51482">
        <v>494</v>
      </c>
      <c r="E51482" t="s">
        <v>31372</v>
      </c>
    </row>
    <row r="51483" spans="1:5" x14ac:dyDescent="0.25">
      <c r="A51483">
        <v>10297</v>
      </c>
      <c r="B51483">
        <v>1063</v>
      </c>
      <c r="C51483" s="14">
        <v>4767080000000</v>
      </c>
      <c r="D51483">
        <v>494</v>
      </c>
      <c r="E51483" t="s">
        <v>31372</v>
      </c>
    </row>
    <row r="51484" spans="1:5" x14ac:dyDescent="0.25">
      <c r="A51484">
        <v>10297</v>
      </c>
      <c r="B51484">
        <v>268</v>
      </c>
      <c r="C51484" s="14">
        <v>4767080000000</v>
      </c>
      <c r="D51484">
        <v>494</v>
      </c>
      <c r="E51484" t="s">
        <v>31372</v>
      </c>
    </row>
    <row r="51485" spans="1:5" x14ac:dyDescent="0.25">
      <c r="A51485">
        <v>10297</v>
      </c>
      <c r="B51485">
        <v>431</v>
      </c>
      <c r="C51485" s="14">
        <v>4767080000000</v>
      </c>
      <c r="D51485">
        <v>494</v>
      </c>
      <c r="E51485" t="s">
        <v>31372</v>
      </c>
    </row>
    <row r="51486" spans="1:5" x14ac:dyDescent="0.25">
      <c r="A51486">
        <v>10297</v>
      </c>
      <c r="B51486">
        <v>822</v>
      </c>
      <c r="C51486" s="14">
        <v>4767080000000</v>
      </c>
      <c r="D51486">
        <v>494</v>
      </c>
      <c r="E51486" t="s">
        <v>31372</v>
      </c>
    </row>
    <row r="51487" spans="1:5" x14ac:dyDescent="0.25">
      <c r="A51487">
        <v>10298</v>
      </c>
      <c r="B51487">
        <v>16</v>
      </c>
      <c r="C51487" s="14">
        <v>2660970000000</v>
      </c>
      <c r="D51487">
        <v>514</v>
      </c>
      <c r="E51487" t="s">
        <v>31886</v>
      </c>
    </row>
    <row r="51488" spans="1:5" x14ac:dyDescent="0.25">
      <c r="A51488">
        <v>10298</v>
      </c>
      <c r="B51488">
        <v>1050</v>
      </c>
      <c r="C51488" s="14">
        <v>2660970000000</v>
      </c>
      <c r="D51488">
        <v>514</v>
      </c>
      <c r="E51488" t="s">
        <v>31886</v>
      </c>
    </row>
    <row r="51489" spans="1:5" x14ac:dyDescent="0.25">
      <c r="A51489">
        <v>10298</v>
      </c>
      <c r="B51489">
        <v>394</v>
      </c>
      <c r="C51489" s="14">
        <v>2660970000000</v>
      </c>
      <c r="D51489">
        <v>514</v>
      </c>
      <c r="E51489" t="s">
        <v>31886</v>
      </c>
    </row>
    <row r="51490" spans="1:5" x14ac:dyDescent="0.25">
      <c r="A51490">
        <v>10298</v>
      </c>
      <c r="B51490">
        <v>684</v>
      </c>
      <c r="C51490" s="14">
        <v>2660970000000</v>
      </c>
      <c r="D51490">
        <v>514</v>
      </c>
      <c r="E51490" t="s">
        <v>31886</v>
      </c>
    </row>
    <row r="51491" spans="1:5" x14ac:dyDescent="0.25">
      <c r="A51491">
        <v>10298</v>
      </c>
      <c r="B51491">
        <v>808</v>
      </c>
      <c r="C51491" s="14">
        <v>2660970000000</v>
      </c>
      <c r="D51491">
        <v>514</v>
      </c>
      <c r="E51491" t="s">
        <v>31886</v>
      </c>
    </row>
    <row r="51492" spans="1:5" x14ac:dyDescent="0.25">
      <c r="A51492">
        <v>10299</v>
      </c>
      <c r="B51492">
        <v>2</v>
      </c>
      <c r="C51492" s="14">
        <v>7056870000000</v>
      </c>
      <c r="D51492">
        <v>379</v>
      </c>
      <c r="E51492" t="s">
        <v>31491</v>
      </c>
    </row>
    <row r="51493" spans="1:5" x14ac:dyDescent="0.25">
      <c r="A51493">
        <v>10299</v>
      </c>
      <c r="B51493">
        <v>1065</v>
      </c>
      <c r="C51493" s="14">
        <v>7056870000000</v>
      </c>
      <c r="D51493">
        <v>379</v>
      </c>
      <c r="E51493" t="s">
        <v>31491</v>
      </c>
    </row>
    <row r="51494" spans="1:5" x14ac:dyDescent="0.25">
      <c r="A51494">
        <v>10299</v>
      </c>
      <c r="B51494">
        <v>253</v>
      </c>
      <c r="C51494" s="14">
        <v>7056870000000</v>
      </c>
      <c r="D51494">
        <v>379</v>
      </c>
      <c r="E51494" t="s">
        <v>31491</v>
      </c>
    </row>
    <row r="51495" spans="1:5" x14ac:dyDescent="0.25">
      <c r="A51495">
        <v>10299</v>
      </c>
      <c r="B51495">
        <v>438</v>
      </c>
      <c r="C51495" s="14">
        <v>7056870000000</v>
      </c>
      <c r="D51495">
        <v>379</v>
      </c>
      <c r="E51495" t="s">
        <v>31491</v>
      </c>
    </row>
    <row r="51496" spans="1:5" x14ac:dyDescent="0.25">
      <c r="A51496">
        <v>10299</v>
      </c>
      <c r="B51496">
        <v>864</v>
      </c>
      <c r="C51496" s="14">
        <v>7056870000000</v>
      </c>
      <c r="D51496">
        <v>379</v>
      </c>
      <c r="E51496" t="s">
        <v>31491</v>
      </c>
    </row>
    <row r="51497" spans="1:5" x14ac:dyDescent="0.25">
      <c r="A51497">
        <v>10300</v>
      </c>
      <c r="B51497">
        <v>13</v>
      </c>
      <c r="C51497" s="14">
        <v>7527850000000</v>
      </c>
      <c r="D51497">
        <v>663</v>
      </c>
      <c r="E51497" t="s">
        <v>31655</v>
      </c>
    </row>
    <row r="51498" spans="1:5" x14ac:dyDescent="0.25">
      <c r="A51498">
        <v>10300</v>
      </c>
      <c r="B51498">
        <v>1055</v>
      </c>
      <c r="C51498" s="14">
        <v>7527850000000</v>
      </c>
      <c r="D51498">
        <v>663</v>
      </c>
      <c r="E51498" t="s">
        <v>31655</v>
      </c>
    </row>
    <row r="51499" spans="1:5" x14ac:dyDescent="0.25">
      <c r="A51499">
        <v>10300</v>
      </c>
      <c r="B51499">
        <v>313</v>
      </c>
      <c r="C51499" s="14">
        <v>7527850000000</v>
      </c>
      <c r="D51499">
        <v>663</v>
      </c>
      <c r="E51499" t="s">
        <v>31655</v>
      </c>
    </row>
    <row r="51500" spans="1:5" x14ac:dyDescent="0.25">
      <c r="A51500">
        <v>10300</v>
      </c>
      <c r="B51500">
        <v>644</v>
      </c>
      <c r="C51500" s="14">
        <v>7527850000000</v>
      </c>
      <c r="D51500">
        <v>663</v>
      </c>
      <c r="E51500" t="s">
        <v>31655</v>
      </c>
    </row>
    <row r="51501" spans="1:5" x14ac:dyDescent="0.25">
      <c r="A51501">
        <v>10300</v>
      </c>
      <c r="B51501">
        <v>1017</v>
      </c>
      <c r="C51501" s="14">
        <v>7527850000000</v>
      </c>
      <c r="D51501">
        <v>663</v>
      </c>
      <c r="E51501" t="s">
        <v>31655</v>
      </c>
    </row>
    <row r="51502" spans="1:5" x14ac:dyDescent="0.25">
      <c r="A51502">
        <v>10301</v>
      </c>
      <c r="B51502">
        <v>6</v>
      </c>
      <c r="C51502" s="14">
        <v>7072290000000</v>
      </c>
      <c r="D51502">
        <v>753</v>
      </c>
      <c r="E51502" t="s">
        <v>31870</v>
      </c>
    </row>
    <row r="51503" spans="1:5" x14ac:dyDescent="0.25">
      <c r="A51503">
        <v>10301</v>
      </c>
      <c r="B51503">
        <v>1047</v>
      </c>
      <c r="C51503" s="14">
        <v>7072290000000</v>
      </c>
      <c r="D51503">
        <v>753</v>
      </c>
      <c r="E51503" t="s">
        <v>31870</v>
      </c>
    </row>
    <row r="51504" spans="1:5" x14ac:dyDescent="0.25">
      <c r="A51504">
        <v>10301</v>
      </c>
      <c r="B51504">
        <v>330</v>
      </c>
      <c r="C51504" s="14">
        <v>7072290000000</v>
      </c>
      <c r="D51504">
        <v>753</v>
      </c>
      <c r="E51504" t="s">
        <v>31870</v>
      </c>
    </row>
    <row r="51505" spans="1:5" x14ac:dyDescent="0.25">
      <c r="A51505">
        <v>10301</v>
      </c>
      <c r="B51505">
        <v>586</v>
      </c>
      <c r="C51505" s="14">
        <v>7072290000000</v>
      </c>
      <c r="D51505">
        <v>753</v>
      </c>
      <c r="E51505" t="s">
        <v>31870</v>
      </c>
    </row>
    <row r="51506" spans="1:5" x14ac:dyDescent="0.25">
      <c r="A51506">
        <v>10301</v>
      </c>
      <c r="B51506">
        <v>938</v>
      </c>
      <c r="C51506" s="14">
        <v>7072290000000</v>
      </c>
      <c r="D51506">
        <v>753</v>
      </c>
      <c r="E51506" t="s">
        <v>31870</v>
      </c>
    </row>
    <row r="51507" spans="1:5" x14ac:dyDescent="0.25">
      <c r="A51507">
        <v>10302</v>
      </c>
      <c r="B51507">
        <v>17</v>
      </c>
      <c r="C51507" s="14">
        <v>8021010000000</v>
      </c>
      <c r="D51507">
        <v>100</v>
      </c>
      <c r="E51507" t="s">
        <v>31557</v>
      </c>
    </row>
    <row r="51508" spans="1:5" x14ac:dyDescent="0.25">
      <c r="A51508">
        <v>10302</v>
      </c>
      <c r="B51508">
        <v>1066</v>
      </c>
      <c r="C51508" s="14">
        <v>8021010000000</v>
      </c>
      <c r="D51508">
        <v>100</v>
      </c>
      <c r="E51508" t="s">
        <v>31557</v>
      </c>
    </row>
    <row r="51509" spans="1:5" x14ac:dyDescent="0.25">
      <c r="A51509">
        <v>10302</v>
      </c>
      <c r="B51509">
        <v>111</v>
      </c>
      <c r="C51509" s="14">
        <v>8021010000000</v>
      </c>
      <c r="D51509">
        <v>100</v>
      </c>
      <c r="E51509" t="s">
        <v>31557</v>
      </c>
    </row>
    <row r="51510" spans="1:5" x14ac:dyDescent="0.25">
      <c r="A51510">
        <v>10302</v>
      </c>
      <c r="B51510">
        <v>575</v>
      </c>
      <c r="C51510" s="14">
        <v>8021010000000</v>
      </c>
      <c r="D51510">
        <v>100</v>
      </c>
      <c r="E51510" t="s">
        <v>31557</v>
      </c>
    </row>
    <row r="51511" spans="1:5" x14ac:dyDescent="0.25">
      <c r="A51511">
        <v>10302</v>
      </c>
      <c r="B51511">
        <v>1016</v>
      </c>
      <c r="C51511" s="14">
        <v>8021010000000</v>
      </c>
      <c r="D51511">
        <v>100</v>
      </c>
      <c r="E51511" t="s">
        <v>31557</v>
      </c>
    </row>
    <row r="51512" spans="1:5" x14ac:dyDescent="0.25">
      <c r="A51512">
        <v>10303</v>
      </c>
      <c r="B51512">
        <v>17</v>
      </c>
      <c r="C51512" s="14">
        <v>6555020000000</v>
      </c>
      <c r="D51512">
        <v>120</v>
      </c>
      <c r="E51512" t="s">
        <v>31689</v>
      </c>
    </row>
    <row r="51513" spans="1:5" x14ac:dyDescent="0.25">
      <c r="A51513">
        <v>10303</v>
      </c>
      <c r="B51513">
        <v>1047</v>
      </c>
      <c r="C51513" s="14">
        <v>6555020000000</v>
      </c>
      <c r="D51513">
        <v>120</v>
      </c>
      <c r="E51513" t="s">
        <v>31689</v>
      </c>
    </row>
    <row r="51514" spans="1:5" x14ac:dyDescent="0.25">
      <c r="A51514">
        <v>10303</v>
      </c>
      <c r="B51514">
        <v>241</v>
      </c>
      <c r="C51514" s="14">
        <v>6555020000000</v>
      </c>
      <c r="D51514">
        <v>120</v>
      </c>
      <c r="E51514" t="s">
        <v>31689</v>
      </c>
    </row>
    <row r="51515" spans="1:5" x14ac:dyDescent="0.25">
      <c r="A51515">
        <v>10303</v>
      </c>
      <c r="B51515">
        <v>675</v>
      </c>
      <c r="C51515" s="14">
        <v>6555020000000</v>
      </c>
      <c r="D51515">
        <v>120</v>
      </c>
      <c r="E51515" t="s">
        <v>31689</v>
      </c>
    </row>
    <row r="51516" spans="1:5" x14ac:dyDescent="0.25">
      <c r="A51516">
        <v>10303</v>
      </c>
      <c r="B51516">
        <v>889</v>
      </c>
      <c r="C51516" s="14">
        <v>6555020000000</v>
      </c>
      <c r="D51516">
        <v>120</v>
      </c>
      <c r="E51516" t="s">
        <v>31689</v>
      </c>
    </row>
    <row r="51517" spans="1:5" x14ac:dyDescent="0.25">
      <c r="A51517">
        <v>10304</v>
      </c>
      <c r="B51517">
        <v>11</v>
      </c>
      <c r="C51517" s="14">
        <v>3721290000000</v>
      </c>
      <c r="D51517">
        <v>174</v>
      </c>
      <c r="E51517" t="s">
        <v>31222</v>
      </c>
    </row>
    <row r="51518" spans="1:5" x14ac:dyDescent="0.25">
      <c r="A51518">
        <v>10304</v>
      </c>
      <c r="B51518">
        <v>1052</v>
      </c>
      <c r="C51518" s="14">
        <v>3721290000000</v>
      </c>
      <c r="D51518">
        <v>174</v>
      </c>
      <c r="E51518" t="s">
        <v>31222</v>
      </c>
    </row>
    <row r="51519" spans="1:5" x14ac:dyDescent="0.25">
      <c r="A51519">
        <v>10304</v>
      </c>
      <c r="B51519">
        <v>59</v>
      </c>
      <c r="C51519" s="14">
        <v>3721290000000</v>
      </c>
      <c r="D51519">
        <v>174</v>
      </c>
      <c r="E51519" t="s">
        <v>31222</v>
      </c>
    </row>
    <row r="51520" spans="1:5" x14ac:dyDescent="0.25">
      <c r="A51520">
        <v>10304</v>
      </c>
      <c r="B51520">
        <v>661</v>
      </c>
      <c r="C51520" s="14">
        <v>3721290000000</v>
      </c>
      <c r="D51520">
        <v>174</v>
      </c>
      <c r="E51520" t="s">
        <v>31222</v>
      </c>
    </row>
    <row r="51521" spans="1:5" x14ac:dyDescent="0.25">
      <c r="A51521">
        <v>10304</v>
      </c>
      <c r="B51521">
        <v>1041</v>
      </c>
      <c r="C51521" s="14">
        <v>3721290000000</v>
      </c>
      <c r="D51521">
        <v>174</v>
      </c>
      <c r="E51521" t="s">
        <v>31222</v>
      </c>
    </row>
    <row r="51522" spans="1:5" x14ac:dyDescent="0.25">
      <c r="A51522">
        <v>10305</v>
      </c>
      <c r="B51522">
        <v>16</v>
      </c>
      <c r="C51522" s="14">
        <v>9156920000000</v>
      </c>
      <c r="D51522">
        <v>354</v>
      </c>
      <c r="E51522" t="s">
        <v>31926</v>
      </c>
    </row>
    <row r="51523" spans="1:5" x14ac:dyDescent="0.25">
      <c r="A51523">
        <v>10305</v>
      </c>
      <c r="B51523">
        <v>1055</v>
      </c>
      <c r="C51523" s="14">
        <v>9156920000000</v>
      </c>
      <c r="D51523">
        <v>354</v>
      </c>
      <c r="E51523" t="s">
        <v>31926</v>
      </c>
    </row>
    <row r="51524" spans="1:5" x14ac:dyDescent="0.25">
      <c r="A51524">
        <v>10305</v>
      </c>
      <c r="B51524">
        <v>239</v>
      </c>
      <c r="C51524" s="14">
        <v>9156920000000</v>
      </c>
      <c r="D51524">
        <v>354</v>
      </c>
      <c r="E51524" t="s">
        <v>31926</v>
      </c>
    </row>
    <row r="51525" spans="1:5" x14ac:dyDescent="0.25">
      <c r="A51525">
        <v>10305</v>
      </c>
      <c r="B51525">
        <v>607</v>
      </c>
      <c r="C51525" s="14">
        <v>9156920000000</v>
      </c>
      <c r="D51525">
        <v>354</v>
      </c>
      <c r="E51525" t="s">
        <v>31926</v>
      </c>
    </row>
    <row r="51526" spans="1:5" x14ac:dyDescent="0.25">
      <c r="A51526">
        <v>10305</v>
      </c>
      <c r="B51526">
        <v>985</v>
      </c>
      <c r="C51526" s="14">
        <v>9156920000000</v>
      </c>
      <c r="D51526">
        <v>354</v>
      </c>
      <c r="E51526" t="s">
        <v>31926</v>
      </c>
    </row>
    <row r="51527" spans="1:5" x14ac:dyDescent="0.25">
      <c r="A51527">
        <v>10306</v>
      </c>
      <c r="B51527">
        <v>15</v>
      </c>
      <c r="C51527" s="14">
        <v>9038630000000</v>
      </c>
      <c r="D51527">
        <v>678</v>
      </c>
      <c r="E51527" t="s">
        <v>31797</v>
      </c>
    </row>
    <row r="51528" spans="1:5" x14ac:dyDescent="0.25">
      <c r="A51528">
        <v>10306</v>
      </c>
      <c r="B51528">
        <v>1056</v>
      </c>
      <c r="C51528" s="14">
        <v>9038630000000</v>
      </c>
      <c r="D51528">
        <v>678</v>
      </c>
      <c r="E51528" t="s">
        <v>31797</v>
      </c>
    </row>
    <row r="51529" spans="1:5" x14ac:dyDescent="0.25">
      <c r="A51529">
        <v>10306</v>
      </c>
      <c r="B51529">
        <v>263</v>
      </c>
      <c r="C51529" s="14">
        <v>9038630000000</v>
      </c>
      <c r="D51529">
        <v>678</v>
      </c>
      <c r="E51529" t="s">
        <v>31797</v>
      </c>
    </row>
    <row r="51530" spans="1:5" x14ac:dyDescent="0.25">
      <c r="A51530">
        <v>10306</v>
      </c>
      <c r="B51530">
        <v>557</v>
      </c>
      <c r="C51530" s="14">
        <v>9038630000000</v>
      </c>
      <c r="D51530">
        <v>678</v>
      </c>
      <c r="E51530" t="s">
        <v>31797</v>
      </c>
    </row>
    <row r="51531" spans="1:5" x14ac:dyDescent="0.25">
      <c r="A51531">
        <v>10306</v>
      </c>
      <c r="B51531">
        <v>909</v>
      </c>
      <c r="C51531" s="14">
        <v>9038630000000</v>
      </c>
      <c r="D51531">
        <v>678</v>
      </c>
      <c r="E51531" t="s">
        <v>31797</v>
      </c>
    </row>
    <row r="51532" spans="1:5" x14ac:dyDescent="0.25">
      <c r="A51532">
        <v>10307</v>
      </c>
      <c r="B51532">
        <v>20</v>
      </c>
      <c r="C51532" s="14">
        <v>4106860000000</v>
      </c>
      <c r="D51532">
        <v>771</v>
      </c>
      <c r="E51532" t="s">
        <v>31294</v>
      </c>
    </row>
    <row r="51533" spans="1:5" x14ac:dyDescent="0.25">
      <c r="A51533">
        <v>10307</v>
      </c>
      <c r="B51533">
        <v>1054</v>
      </c>
      <c r="C51533" s="14">
        <v>4106860000000</v>
      </c>
      <c r="D51533">
        <v>771</v>
      </c>
      <c r="E51533" t="s">
        <v>31294</v>
      </c>
    </row>
    <row r="51534" spans="1:5" x14ac:dyDescent="0.25">
      <c r="A51534">
        <v>10307</v>
      </c>
      <c r="B51534">
        <v>236</v>
      </c>
      <c r="C51534" s="14">
        <v>4106860000000</v>
      </c>
      <c r="D51534">
        <v>771</v>
      </c>
      <c r="E51534" t="s">
        <v>31294</v>
      </c>
    </row>
    <row r="51535" spans="1:5" x14ac:dyDescent="0.25">
      <c r="A51535">
        <v>10307</v>
      </c>
      <c r="B51535">
        <v>652</v>
      </c>
      <c r="C51535" s="14">
        <v>4106860000000</v>
      </c>
      <c r="D51535">
        <v>771</v>
      </c>
      <c r="E51535" t="s">
        <v>31294</v>
      </c>
    </row>
    <row r="51536" spans="1:5" x14ac:dyDescent="0.25">
      <c r="A51536">
        <v>10307</v>
      </c>
      <c r="B51536">
        <v>917</v>
      </c>
      <c r="C51536" s="14">
        <v>4106860000000</v>
      </c>
      <c r="D51536">
        <v>771</v>
      </c>
      <c r="E51536" t="s">
        <v>31294</v>
      </c>
    </row>
    <row r="51537" spans="1:5" x14ac:dyDescent="0.25">
      <c r="A51537">
        <v>10308</v>
      </c>
      <c r="B51537">
        <v>1</v>
      </c>
      <c r="C51537" s="14">
        <v>9992850000000</v>
      </c>
      <c r="D51537">
        <v>4</v>
      </c>
      <c r="E51537" t="s">
        <v>31466</v>
      </c>
    </row>
    <row r="51538" spans="1:5" x14ac:dyDescent="0.25">
      <c r="A51538">
        <v>10308</v>
      </c>
      <c r="B51538">
        <v>1065</v>
      </c>
      <c r="C51538" s="14">
        <v>9992850000000</v>
      </c>
      <c r="D51538">
        <v>4</v>
      </c>
      <c r="E51538" t="s">
        <v>31466</v>
      </c>
    </row>
    <row r="51539" spans="1:5" x14ac:dyDescent="0.25">
      <c r="A51539">
        <v>10308</v>
      </c>
      <c r="B51539">
        <v>284</v>
      </c>
      <c r="C51539" s="14">
        <v>9992850000000</v>
      </c>
      <c r="D51539">
        <v>4</v>
      </c>
      <c r="E51539" t="s">
        <v>31466</v>
      </c>
    </row>
    <row r="51540" spans="1:5" x14ac:dyDescent="0.25">
      <c r="A51540">
        <v>10308</v>
      </c>
      <c r="B51540">
        <v>534</v>
      </c>
      <c r="C51540" s="14">
        <v>9992850000000</v>
      </c>
      <c r="D51540">
        <v>4</v>
      </c>
      <c r="E51540" t="s">
        <v>31466</v>
      </c>
    </row>
    <row r="51541" spans="1:5" x14ac:dyDescent="0.25">
      <c r="A51541">
        <v>10308</v>
      </c>
      <c r="B51541">
        <v>818</v>
      </c>
      <c r="C51541" s="14">
        <v>9992850000000</v>
      </c>
      <c r="D51541">
        <v>4</v>
      </c>
      <c r="E51541" t="s">
        <v>31466</v>
      </c>
    </row>
    <row r="51542" spans="1:5" x14ac:dyDescent="0.25">
      <c r="A51542">
        <v>10309</v>
      </c>
      <c r="B51542">
        <v>15</v>
      </c>
      <c r="C51542" s="14">
        <v>5180850000000</v>
      </c>
      <c r="D51542">
        <v>430</v>
      </c>
      <c r="E51542" t="s">
        <v>31640</v>
      </c>
    </row>
    <row r="51543" spans="1:5" x14ac:dyDescent="0.25">
      <c r="A51543">
        <v>10309</v>
      </c>
      <c r="B51543">
        <v>1047</v>
      </c>
      <c r="C51543" s="14">
        <v>5180850000000</v>
      </c>
      <c r="D51543">
        <v>430</v>
      </c>
      <c r="E51543" t="s">
        <v>31640</v>
      </c>
    </row>
    <row r="51544" spans="1:5" x14ac:dyDescent="0.25">
      <c r="A51544">
        <v>10309</v>
      </c>
      <c r="B51544">
        <v>77</v>
      </c>
      <c r="C51544" s="14">
        <v>5180850000000</v>
      </c>
      <c r="D51544">
        <v>430</v>
      </c>
      <c r="E51544" t="s">
        <v>31640</v>
      </c>
    </row>
    <row r="51545" spans="1:5" x14ac:dyDescent="0.25">
      <c r="A51545">
        <v>10309</v>
      </c>
      <c r="B51545">
        <v>419</v>
      </c>
      <c r="C51545" s="14">
        <v>5180850000000</v>
      </c>
      <c r="D51545">
        <v>430</v>
      </c>
      <c r="E51545" t="s">
        <v>31640</v>
      </c>
    </row>
    <row r="51546" spans="1:5" x14ac:dyDescent="0.25">
      <c r="A51546">
        <v>10309</v>
      </c>
      <c r="B51546">
        <v>841</v>
      </c>
      <c r="C51546" s="14">
        <v>5180850000000</v>
      </c>
      <c r="D51546">
        <v>430</v>
      </c>
      <c r="E51546" t="s">
        <v>31640</v>
      </c>
    </row>
    <row r="51547" spans="1:5" x14ac:dyDescent="0.25">
      <c r="A51547">
        <v>10310</v>
      </c>
      <c r="B51547">
        <v>5</v>
      </c>
      <c r="C51547" s="14">
        <v>9757090000000</v>
      </c>
      <c r="D51547">
        <v>78</v>
      </c>
      <c r="E51547" t="s">
        <v>31122</v>
      </c>
    </row>
    <row r="51548" spans="1:5" x14ac:dyDescent="0.25">
      <c r="A51548">
        <v>10310</v>
      </c>
      <c r="B51548">
        <v>1068</v>
      </c>
      <c r="C51548" s="14">
        <v>9757090000000</v>
      </c>
      <c r="D51548">
        <v>78</v>
      </c>
      <c r="E51548" t="s">
        <v>31122</v>
      </c>
    </row>
    <row r="51549" spans="1:5" x14ac:dyDescent="0.25">
      <c r="A51549">
        <v>10310</v>
      </c>
      <c r="B51549">
        <v>302</v>
      </c>
      <c r="C51549" s="14">
        <v>9757090000000</v>
      </c>
      <c r="D51549">
        <v>78</v>
      </c>
      <c r="E51549" t="s">
        <v>31122</v>
      </c>
    </row>
    <row r="51550" spans="1:5" x14ac:dyDescent="0.25">
      <c r="A51550">
        <v>10310</v>
      </c>
      <c r="B51550">
        <v>464</v>
      </c>
      <c r="C51550" s="14">
        <v>9757090000000</v>
      </c>
      <c r="D51550">
        <v>78</v>
      </c>
      <c r="E51550" t="s">
        <v>31122</v>
      </c>
    </row>
    <row r="51551" spans="1:5" x14ac:dyDescent="0.25">
      <c r="A51551">
        <v>10310</v>
      </c>
      <c r="B51551">
        <v>853</v>
      </c>
      <c r="C51551" s="14">
        <v>9757090000000</v>
      </c>
      <c r="D51551">
        <v>78</v>
      </c>
      <c r="E51551" t="s">
        <v>31122</v>
      </c>
    </row>
    <row r="51552" spans="1:5" x14ac:dyDescent="0.25">
      <c r="A51552">
        <v>10311</v>
      </c>
      <c r="B51552">
        <v>22</v>
      </c>
      <c r="C51552" s="14">
        <v>4204720000000</v>
      </c>
      <c r="D51552">
        <v>224</v>
      </c>
      <c r="E51552" t="s">
        <v>31661</v>
      </c>
    </row>
    <row r="51553" spans="1:5" x14ac:dyDescent="0.25">
      <c r="A51553">
        <v>10311</v>
      </c>
      <c r="B51553">
        <v>1069</v>
      </c>
      <c r="C51553" s="14">
        <v>4204720000000</v>
      </c>
      <c r="D51553">
        <v>224</v>
      </c>
      <c r="E51553" t="s">
        <v>31661</v>
      </c>
    </row>
    <row r="51554" spans="1:5" x14ac:dyDescent="0.25">
      <c r="A51554">
        <v>10311</v>
      </c>
      <c r="B51554">
        <v>386</v>
      </c>
      <c r="C51554" s="14">
        <v>4204720000000</v>
      </c>
      <c r="D51554">
        <v>224</v>
      </c>
      <c r="E51554" t="s">
        <v>31661</v>
      </c>
    </row>
    <row r="51555" spans="1:5" x14ac:dyDescent="0.25">
      <c r="A51555">
        <v>10311</v>
      </c>
      <c r="B51555">
        <v>561</v>
      </c>
      <c r="C51555" s="14">
        <v>4204720000000</v>
      </c>
      <c r="D51555">
        <v>224</v>
      </c>
      <c r="E51555" t="s">
        <v>31661</v>
      </c>
    </row>
    <row r="51556" spans="1:5" x14ac:dyDescent="0.25">
      <c r="A51556">
        <v>10311</v>
      </c>
      <c r="B51556">
        <v>744</v>
      </c>
      <c r="C51556" s="14">
        <v>4204720000000</v>
      </c>
      <c r="D51556">
        <v>224</v>
      </c>
      <c r="E51556" t="s">
        <v>31661</v>
      </c>
    </row>
    <row r="51557" spans="1:5" x14ac:dyDescent="0.25">
      <c r="A51557">
        <v>10312</v>
      </c>
      <c r="B51557">
        <v>1</v>
      </c>
      <c r="C51557" s="14">
        <v>3911010000000</v>
      </c>
      <c r="D51557">
        <v>576</v>
      </c>
      <c r="E51557" t="s">
        <v>31174</v>
      </c>
    </row>
    <row r="51558" spans="1:5" x14ac:dyDescent="0.25">
      <c r="A51558">
        <v>10312</v>
      </c>
      <c r="B51558">
        <v>1064</v>
      </c>
      <c r="C51558" s="14">
        <v>3911010000000</v>
      </c>
      <c r="D51558">
        <v>576</v>
      </c>
      <c r="E51558" t="s">
        <v>31174</v>
      </c>
    </row>
    <row r="51559" spans="1:5" x14ac:dyDescent="0.25">
      <c r="A51559">
        <v>10312</v>
      </c>
      <c r="B51559">
        <v>219</v>
      </c>
      <c r="C51559" s="14">
        <v>3911010000000</v>
      </c>
      <c r="D51559">
        <v>576</v>
      </c>
      <c r="E51559" t="s">
        <v>31174</v>
      </c>
    </row>
    <row r="51560" spans="1:5" x14ac:dyDescent="0.25">
      <c r="A51560">
        <v>10312</v>
      </c>
      <c r="B51560">
        <v>665</v>
      </c>
      <c r="C51560" s="14">
        <v>3911010000000</v>
      </c>
      <c r="D51560">
        <v>576</v>
      </c>
      <c r="E51560" t="s">
        <v>31174</v>
      </c>
    </row>
    <row r="51561" spans="1:5" x14ac:dyDescent="0.25">
      <c r="A51561">
        <v>10312</v>
      </c>
      <c r="B51561">
        <v>776</v>
      </c>
      <c r="C51561" s="14">
        <v>3911010000000</v>
      </c>
      <c r="D51561">
        <v>576</v>
      </c>
      <c r="E51561" t="s">
        <v>31174</v>
      </c>
    </row>
    <row r="51562" spans="1:5" x14ac:dyDescent="0.25">
      <c r="A51562">
        <v>10313</v>
      </c>
      <c r="B51562">
        <v>2</v>
      </c>
      <c r="C51562" s="14">
        <v>1550170000000</v>
      </c>
      <c r="D51562">
        <v>912</v>
      </c>
      <c r="E51562" t="s">
        <v>31845</v>
      </c>
    </row>
    <row r="51563" spans="1:5" x14ac:dyDescent="0.25">
      <c r="A51563">
        <v>10313</v>
      </c>
      <c r="B51563">
        <v>1058</v>
      </c>
      <c r="C51563" s="14">
        <v>1550170000000</v>
      </c>
      <c r="D51563">
        <v>912</v>
      </c>
      <c r="E51563" t="s">
        <v>31845</v>
      </c>
    </row>
    <row r="51564" spans="1:5" x14ac:dyDescent="0.25">
      <c r="A51564">
        <v>10313</v>
      </c>
      <c r="B51564">
        <v>375</v>
      </c>
      <c r="C51564" s="14">
        <v>1550170000000</v>
      </c>
      <c r="D51564">
        <v>912</v>
      </c>
      <c r="E51564" t="s">
        <v>31845</v>
      </c>
    </row>
    <row r="51565" spans="1:5" x14ac:dyDescent="0.25">
      <c r="A51565">
        <v>10313</v>
      </c>
      <c r="B51565">
        <v>501</v>
      </c>
      <c r="C51565" s="14">
        <v>1550170000000</v>
      </c>
      <c r="D51565">
        <v>912</v>
      </c>
      <c r="E51565" t="s">
        <v>31845</v>
      </c>
    </row>
    <row r="51566" spans="1:5" x14ac:dyDescent="0.25">
      <c r="A51566">
        <v>10313</v>
      </c>
      <c r="B51566">
        <v>738</v>
      </c>
      <c r="C51566" s="14">
        <v>1550170000000</v>
      </c>
      <c r="D51566">
        <v>912</v>
      </c>
      <c r="E51566" t="s">
        <v>31845</v>
      </c>
    </row>
    <row r="51567" spans="1:5" x14ac:dyDescent="0.25">
      <c r="A51567">
        <v>10314</v>
      </c>
      <c r="B51567">
        <v>19</v>
      </c>
      <c r="C51567" s="14">
        <v>9171050000000</v>
      </c>
      <c r="D51567">
        <v>677</v>
      </c>
      <c r="E51567" t="s">
        <v>31345</v>
      </c>
    </row>
    <row r="51568" spans="1:5" x14ac:dyDescent="0.25">
      <c r="A51568">
        <v>10314</v>
      </c>
      <c r="B51568">
        <v>1052</v>
      </c>
      <c r="C51568" s="14">
        <v>9171050000000</v>
      </c>
      <c r="D51568">
        <v>677</v>
      </c>
      <c r="E51568" t="s">
        <v>31345</v>
      </c>
    </row>
    <row r="51569" spans="1:5" x14ac:dyDescent="0.25">
      <c r="A51569">
        <v>10314</v>
      </c>
      <c r="B51569">
        <v>247</v>
      </c>
      <c r="C51569" s="14">
        <v>9171050000000</v>
      </c>
      <c r="D51569">
        <v>677</v>
      </c>
      <c r="E51569" t="s">
        <v>31345</v>
      </c>
    </row>
    <row r="51570" spans="1:5" x14ac:dyDescent="0.25">
      <c r="A51570">
        <v>10314</v>
      </c>
      <c r="B51570">
        <v>611</v>
      </c>
      <c r="C51570" s="14">
        <v>9171050000000</v>
      </c>
      <c r="D51570">
        <v>677</v>
      </c>
      <c r="E51570" t="s">
        <v>31345</v>
      </c>
    </row>
    <row r="51571" spans="1:5" x14ac:dyDescent="0.25">
      <c r="A51571">
        <v>10314</v>
      </c>
      <c r="B51571">
        <v>773</v>
      </c>
      <c r="C51571" s="14">
        <v>9171050000000</v>
      </c>
      <c r="D51571">
        <v>677</v>
      </c>
      <c r="E51571" t="s">
        <v>31345</v>
      </c>
    </row>
    <row r="51572" spans="1:5" x14ac:dyDescent="0.25">
      <c r="A51572">
        <v>10315</v>
      </c>
      <c r="B51572">
        <v>2</v>
      </c>
      <c r="C51572" s="14">
        <v>5195200000000</v>
      </c>
      <c r="D51572">
        <v>797</v>
      </c>
      <c r="E51572" t="s">
        <v>31686</v>
      </c>
    </row>
    <row r="51573" spans="1:5" x14ac:dyDescent="0.25">
      <c r="A51573">
        <v>10315</v>
      </c>
      <c r="B51573">
        <v>1060</v>
      </c>
      <c r="C51573" s="14">
        <v>5195200000000</v>
      </c>
      <c r="D51573">
        <v>797</v>
      </c>
      <c r="E51573" t="s">
        <v>31686</v>
      </c>
    </row>
    <row r="51574" spans="1:5" x14ac:dyDescent="0.25">
      <c r="A51574">
        <v>10315</v>
      </c>
      <c r="B51574">
        <v>342</v>
      </c>
      <c r="C51574" s="14">
        <v>5195200000000</v>
      </c>
      <c r="D51574">
        <v>797</v>
      </c>
      <c r="E51574" t="s">
        <v>31686</v>
      </c>
    </row>
    <row r="51575" spans="1:5" x14ac:dyDescent="0.25">
      <c r="A51575">
        <v>10315</v>
      </c>
      <c r="B51575">
        <v>495</v>
      </c>
      <c r="C51575" s="14">
        <v>5195200000000</v>
      </c>
      <c r="D51575">
        <v>797</v>
      </c>
      <c r="E51575" t="s">
        <v>31686</v>
      </c>
    </row>
    <row r="51576" spans="1:5" x14ac:dyDescent="0.25">
      <c r="A51576">
        <v>10315</v>
      </c>
      <c r="B51576">
        <v>902</v>
      </c>
      <c r="C51576" s="14">
        <v>5195200000000</v>
      </c>
      <c r="D51576">
        <v>797</v>
      </c>
      <c r="E51576" t="s">
        <v>31686</v>
      </c>
    </row>
    <row r="51577" spans="1:5" x14ac:dyDescent="0.25">
      <c r="A51577">
        <v>10316</v>
      </c>
      <c r="B51577">
        <v>12</v>
      </c>
      <c r="C51577" s="14">
        <v>7485900000000</v>
      </c>
      <c r="D51577">
        <v>767</v>
      </c>
      <c r="E51577" t="s">
        <v>31828</v>
      </c>
    </row>
    <row r="51578" spans="1:5" x14ac:dyDescent="0.25">
      <c r="A51578">
        <v>10316</v>
      </c>
      <c r="B51578">
        <v>1067</v>
      </c>
      <c r="C51578" s="14">
        <v>7485900000000</v>
      </c>
      <c r="D51578">
        <v>767</v>
      </c>
      <c r="E51578" t="s">
        <v>31828</v>
      </c>
    </row>
    <row r="51579" spans="1:5" x14ac:dyDescent="0.25">
      <c r="A51579">
        <v>10316</v>
      </c>
      <c r="B51579">
        <v>158</v>
      </c>
      <c r="C51579" s="14">
        <v>7485900000000</v>
      </c>
      <c r="D51579">
        <v>767</v>
      </c>
      <c r="E51579" t="s">
        <v>31828</v>
      </c>
    </row>
    <row r="51580" spans="1:5" x14ac:dyDescent="0.25">
      <c r="A51580">
        <v>10316</v>
      </c>
      <c r="B51580">
        <v>648</v>
      </c>
      <c r="C51580" s="14">
        <v>7485900000000</v>
      </c>
      <c r="D51580">
        <v>767</v>
      </c>
      <c r="E51580" t="s">
        <v>31828</v>
      </c>
    </row>
    <row r="51581" spans="1:5" x14ac:dyDescent="0.25">
      <c r="A51581">
        <v>10316</v>
      </c>
      <c r="B51581">
        <v>756</v>
      </c>
      <c r="C51581" s="14">
        <v>7485900000000</v>
      </c>
      <c r="D51581">
        <v>767</v>
      </c>
      <c r="E51581" t="s">
        <v>31828</v>
      </c>
    </row>
    <row r="51582" spans="1:5" x14ac:dyDescent="0.25">
      <c r="A51582">
        <v>10317</v>
      </c>
      <c r="B51582">
        <v>7</v>
      </c>
      <c r="C51582" s="14">
        <v>2158920000000</v>
      </c>
      <c r="D51582">
        <v>806</v>
      </c>
      <c r="E51582" t="s">
        <v>31098</v>
      </c>
    </row>
    <row r="51583" spans="1:5" x14ac:dyDescent="0.25">
      <c r="A51583">
        <v>10317</v>
      </c>
      <c r="B51583">
        <v>1047</v>
      </c>
      <c r="C51583" s="14">
        <v>2158920000000</v>
      </c>
      <c r="D51583">
        <v>806</v>
      </c>
      <c r="E51583" t="s">
        <v>31098</v>
      </c>
    </row>
    <row r="51584" spans="1:5" x14ac:dyDescent="0.25">
      <c r="A51584">
        <v>10317</v>
      </c>
      <c r="B51584">
        <v>343</v>
      </c>
      <c r="C51584" s="14">
        <v>2158920000000</v>
      </c>
      <c r="D51584">
        <v>806</v>
      </c>
      <c r="E51584" t="s">
        <v>31098</v>
      </c>
    </row>
    <row r="51585" spans="1:5" x14ac:dyDescent="0.25">
      <c r="A51585">
        <v>10317</v>
      </c>
      <c r="B51585">
        <v>397</v>
      </c>
      <c r="C51585" s="14">
        <v>2158920000000</v>
      </c>
      <c r="D51585">
        <v>806</v>
      </c>
      <c r="E51585" t="s">
        <v>31098</v>
      </c>
    </row>
    <row r="51586" spans="1:5" x14ac:dyDescent="0.25">
      <c r="A51586">
        <v>10317</v>
      </c>
      <c r="B51586">
        <v>856</v>
      </c>
      <c r="C51586" s="14">
        <v>2158920000000</v>
      </c>
      <c r="D51586">
        <v>806</v>
      </c>
      <c r="E51586" t="s">
        <v>31098</v>
      </c>
    </row>
    <row r="51587" spans="1:5" x14ac:dyDescent="0.25">
      <c r="A51587">
        <v>10318</v>
      </c>
      <c r="B51587">
        <v>9</v>
      </c>
      <c r="C51587" s="14">
        <v>1768290000000</v>
      </c>
      <c r="D51587">
        <v>969</v>
      </c>
      <c r="E51587" t="s">
        <v>31267</v>
      </c>
    </row>
    <row r="51588" spans="1:5" x14ac:dyDescent="0.25">
      <c r="A51588">
        <v>10318</v>
      </c>
      <c r="B51588">
        <v>1048</v>
      </c>
      <c r="C51588" s="14">
        <v>1768290000000</v>
      </c>
      <c r="D51588">
        <v>969</v>
      </c>
      <c r="E51588" t="s">
        <v>31267</v>
      </c>
    </row>
    <row r="51589" spans="1:5" x14ac:dyDescent="0.25">
      <c r="A51589">
        <v>10318</v>
      </c>
      <c r="B51589">
        <v>156</v>
      </c>
      <c r="C51589" s="14">
        <v>1768290000000</v>
      </c>
      <c r="D51589">
        <v>969</v>
      </c>
      <c r="E51589" t="s">
        <v>31267</v>
      </c>
    </row>
    <row r="51590" spans="1:5" x14ac:dyDescent="0.25">
      <c r="A51590">
        <v>10318</v>
      </c>
      <c r="B51590">
        <v>693</v>
      </c>
      <c r="C51590" s="14">
        <v>1768290000000</v>
      </c>
      <c r="D51590">
        <v>969</v>
      </c>
      <c r="E51590" t="s">
        <v>31267</v>
      </c>
    </row>
    <row r="51591" spans="1:5" x14ac:dyDescent="0.25">
      <c r="A51591">
        <v>10318</v>
      </c>
      <c r="B51591">
        <v>807</v>
      </c>
      <c r="C51591" s="14">
        <v>1768290000000</v>
      </c>
      <c r="D51591">
        <v>969</v>
      </c>
      <c r="E51591" t="s">
        <v>31267</v>
      </c>
    </row>
    <row r="51592" spans="1:5" x14ac:dyDescent="0.25">
      <c r="A51592">
        <v>10319</v>
      </c>
      <c r="B51592">
        <v>17</v>
      </c>
      <c r="C51592" s="14">
        <v>6772780000000</v>
      </c>
      <c r="D51592">
        <v>117</v>
      </c>
      <c r="E51592" t="s">
        <v>31634</v>
      </c>
    </row>
    <row r="51593" spans="1:5" x14ac:dyDescent="0.25">
      <c r="A51593">
        <v>10319</v>
      </c>
      <c r="B51593">
        <v>1047</v>
      </c>
      <c r="C51593" s="14">
        <v>6772780000000</v>
      </c>
      <c r="D51593">
        <v>117</v>
      </c>
      <c r="E51593" t="s">
        <v>31634</v>
      </c>
    </row>
    <row r="51594" spans="1:5" x14ac:dyDescent="0.25">
      <c r="A51594">
        <v>10319</v>
      </c>
      <c r="B51594">
        <v>338</v>
      </c>
      <c r="C51594" s="14">
        <v>6772780000000</v>
      </c>
      <c r="D51594">
        <v>117</v>
      </c>
      <c r="E51594" t="s">
        <v>31634</v>
      </c>
    </row>
    <row r="51595" spans="1:5" x14ac:dyDescent="0.25">
      <c r="A51595">
        <v>10319</v>
      </c>
      <c r="B51595">
        <v>607</v>
      </c>
      <c r="C51595" s="14">
        <v>6772780000000</v>
      </c>
      <c r="D51595">
        <v>117</v>
      </c>
      <c r="E51595" t="s">
        <v>31634</v>
      </c>
    </row>
    <row r="51596" spans="1:5" x14ac:dyDescent="0.25">
      <c r="A51596">
        <v>10319</v>
      </c>
      <c r="B51596">
        <v>776</v>
      </c>
      <c r="C51596" s="14">
        <v>6772780000000</v>
      </c>
      <c r="D51596">
        <v>117</v>
      </c>
      <c r="E51596" t="s">
        <v>31634</v>
      </c>
    </row>
    <row r="51597" spans="1:5" x14ac:dyDescent="0.25">
      <c r="A51597">
        <v>10320</v>
      </c>
      <c r="B51597">
        <v>23</v>
      </c>
      <c r="C51597" s="14">
        <v>9348890000000</v>
      </c>
      <c r="D51597">
        <v>926</v>
      </c>
      <c r="E51597" t="s">
        <v>31131</v>
      </c>
    </row>
    <row r="51598" spans="1:5" x14ac:dyDescent="0.25">
      <c r="A51598">
        <v>10320</v>
      </c>
      <c r="B51598">
        <v>1051</v>
      </c>
      <c r="C51598" s="14">
        <v>9348890000000</v>
      </c>
      <c r="D51598">
        <v>926</v>
      </c>
      <c r="E51598" t="s">
        <v>31131</v>
      </c>
    </row>
    <row r="51599" spans="1:5" x14ac:dyDescent="0.25">
      <c r="A51599">
        <v>10320</v>
      </c>
      <c r="B51599">
        <v>202</v>
      </c>
      <c r="C51599" s="14">
        <v>9348890000000</v>
      </c>
      <c r="D51599">
        <v>926</v>
      </c>
      <c r="E51599" t="s">
        <v>31131</v>
      </c>
    </row>
    <row r="51600" spans="1:5" x14ac:dyDescent="0.25">
      <c r="A51600">
        <v>10320</v>
      </c>
      <c r="B51600">
        <v>482</v>
      </c>
      <c r="C51600" s="14">
        <v>9348890000000</v>
      </c>
      <c r="D51600">
        <v>926</v>
      </c>
      <c r="E51600" t="s">
        <v>31131</v>
      </c>
    </row>
    <row r="51601" spans="1:5" x14ac:dyDescent="0.25">
      <c r="A51601">
        <v>10320</v>
      </c>
      <c r="B51601">
        <v>853</v>
      </c>
      <c r="C51601" s="14">
        <v>9348890000000</v>
      </c>
      <c r="D51601">
        <v>926</v>
      </c>
      <c r="E51601" t="s">
        <v>31131</v>
      </c>
    </row>
    <row r="51602" spans="1:5" x14ac:dyDescent="0.25">
      <c r="A51602">
        <v>10321</v>
      </c>
      <c r="B51602">
        <v>6</v>
      </c>
      <c r="C51602" s="14">
        <v>6144270000000</v>
      </c>
      <c r="D51602">
        <v>397</v>
      </c>
      <c r="E51602" t="s">
        <v>31654</v>
      </c>
    </row>
    <row r="51603" spans="1:5" x14ac:dyDescent="0.25">
      <c r="A51603">
        <v>10321</v>
      </c>
      <c r="B51603">
        <v>1063</v>
      </c>
      <c r="C51603" s="14">
        <v>6144270000000</v>
      </c>
      <c r="D51603">
        <v>397</v>
      </c>
      <c r="E51603" t="s">
        <v>31654</v>
      </c>
    </row>
    <row r="51604" spans="1:5" x14ac:dyDescent="0.25">
      <c r="A51604">
        <v>10321</v>
      </c>
      <c r="B51604">
        <v>248</v>
      </c>
      <c r="C51604" s="14">
        <v>6144270000000</v>
      </c>
      <c r="D51604">
        <v>397</v>
      </c>
      <c r="E51604" t="s">
        <v>31654</v>
      </c>
    </row>
    <row r="51605" spans="1:5" x14ac:dyDescent="0.25">
      <c r="A51605">
        <v>10321</v>
      </c>
      <c r="B51605">
        <v>525</v>
      </c>
      <c r="C51605" s="14">
        <v>6144270000000</v>
      </c>
      <c r="D51605">
        <v>397</v>
      </c>
      <c r="E51605" t="s">
        <v>31654</v>
      </c>
    </row>
    <row r="51606" spans="1:5" x14ac:dyDescent="0.25">
      <c r="A51606">
        <v>10321</v>
      </c>
      <c r="B51606">
        <v>1037</v>
      </c>
      <c r="C51606" s="14">
        <v>6144270000000</v>
      </c>
      <c r="D51606">
        <v>397</v>
      </c>
      <c r="E51606" t="s">
        <v>31654</v>
      </c>
    </row>
    <row r="51607" spans="1:5" x14ac:dyDescent="0.25">
      <c r="A51607">
        <v>10322</v>
      </c>
      <c r="B51607">
        <v>10</v>
      </c>
      <c r="C51607" s="14">
        <v>1735570000000</v>
      </c>
      <c r="D51607">
        <v>789</v>
      </c>
      <c r="E51607" t="s">
        <v>31877</v>
      </c>
    </row>
    <row r="51608" spans="1:5" x14ac:dyDescent="0.25">
      <c r="A51608">
        <v>10322</v>
      </c>
      <c r="B51608">
        <v>1049</v>
      </c>
      <c r="C51608" s="14">
        <v>1735570000000</v>
      </c>
      <c r="D51608">
        <v>789</v>
      </c>
      <c r="E51608" t="s">
        <v>31877</v>
      </c>
    </row>
    <row r="51609" spans="1:5" x14ac:dyDescent="0.25">
      <c r="A51609">
        <v>10322</v>
      </c>
      <c r="B51609">
        <v>159</v>
      </c>
      <c r="C51609" s="14">
        <v>1735570000000</v>
      </c>
      <c r="D51609">
        <v>789</v>
      </c>
      <c r="E51609" t="s">
        <v>31877</v>
      </c>
    </row>
    <row r="51610" spans="1:5" x14ac:dyDescent="0.25">
      <c r="A51610">
        <v>10322</v>
      </c>
      <c r="B51610">
        <v>571</v>
      </c>
      <c r="C51610" s="14">
        <v>1735570000000</v>
      </c>
      <c r="D51610">
        <v>789</v>
      </c>
      <c r="E51610" t="s">
        <v>31877</v>
      </c>
    </row>
    <row r="51611" spans="1:5" x14ac:dyDescent="0.25">
      <c r="A51611">
        <v>10322</v>
      </c>
      <c r="B51611">
        <v>736</v>
      </c>
      <c r="C51611" s="14">
        <v>1735570000000</v>
      </c>
      <c r="D51611">
        <v>789</v>
      </c>
      <c r="E51611" t="s">
        <v>31877</v>
      </c>
    </row>
    <row r="51612" spans="1:5" x14ac:dyDescent="0.25">
      <c r="A51612">
        <v>10323</v>
      </c>
      <c r="B51612">
        <v>11</v>
      </c>
      <c r="C51612" s="14">
        <v>8030030000000</v>
      </c>
      <c r="D51612">
        <v>407</v>
      </c>
      <c r="E51612" t="s">
        <v>31505</v>
      </c>
    </row>
    <row r="51613" spans="1:5" x14ac:dyDescent="0.25">
      <c r="A51613">
        <v>10323</v>
      </c>
      <c r="B51613">
        <v>1063</v>
      </c>
      <c r="C51613" s="14">
        <v>8030030000000</v>
      </c>
      <c r="D51613">
        <v>407</v>
      </c>
      <c r="E51613" t="s">
        <v>31505</v>
      </c>
    </row>
    <row r="51614" spans="1:5" x14ac:dyDescent="0.25">
      <c r="A51614">
        <v>10323</v>
      </c>
      <c r="B51614">
        <v>327</v>
      </c>
      <c r="C51614" s="14">
        <v>8030030000000</v>
      </c>
      <c r="D51614">
        <v>407</v>
      </c>
      <c r="E51614" t="s">
        <v>31505</v>
      </c>
    </row>
    <row r="51615" spans="1:5" x14ac:dyDescent="0.25">
      <c r="A51615">
        <v>10323</v>
      </c>
      <c r="B51615">
        <v>468</v>
      </c>
      <c r="C51615" s="14">
        <v>8030030000000</v>
      </c>
      <c r="D51615">
        <v>407</v>
      </c>
      <c r="E51615" t="s">
        <v>31505</v>
      </c>
    </row>
    <row r="51616" spans="1:5" x14ac:dyDescent="0.25">
      <c r="A51616">
        <v>10323</v>
      </c>
      <c r="B51616">
        <v>909</v>
      </c>
      <c r="C51616" s="14">
        <v>8030030000000</v>
      </c>
      <c r="D51616">
        <v>407</v>
      </c>
      <c r="E51616" t="s">
        <v>31505</v>
      </c>
    </row>
    <row r="51617" spans="1:5" x14ac:dyDescent="0.25">
      <c r="A51617">
        <v>10324</v>
      </c>
      <c r="B51617">
        <v>18</v>
      </c>
      <c r="C51617" s="14">
        <v>6535940000000</v>
      </c>
      <c r="D51617">
        <v>331</v>
      </c>
      <c r="E51617" t="s">
        <v>31634</v>
      </c>
    </row>
    <row r="51618" spans="1:5" x14ac:dyDescent="0.25">
      <c r="A51618">
        <v>10324</v>
      </c>
      <c r="B51618">
        <v>1063</v>
      </c>
      <c r="C51618" s="14">
        <v>6535940000000</v>
      </c>
      <c r="D51618">
        <v>331</v>
      </c>
      <c r="E51618" t="s">
        <v>31634</v>
      </c>
    </row>
    <row r="51619" spans="1:5" x14ac:dyDescent="0.25">
      <c r="A51619">
        <v>10324</v>
      </c>
      <c r="B51619">
        <v>93</v>
      </c>
      <c r="C51619" s="14">
        <v>6535940000000</v>
      </c>
      <c r="D51619">
        <v>331</v>
      </c>
      <c r="E51619" t="s">
        <v>31634</v>
      </c>
    </row>
    <row r="51620" spans="1:5" x14ac:dyDescent="0.25">
      <c r="A51620">
        <v>10324</v>
      </c>
      <c r="B51620">
        <v>681</v>
      </c>
      <c r="C51620" s="14">
        <v>6535940000000</v>
      </c>
      <c r="D51620">
        <v>331</v>
      </c>
      <c r="E51620" t="s">
        <v>31634</v>
      </c>
    </row>
    <row r="51621" spans="1:5" x14ac:dyDescent="0.25">
      <c r="A51621">
        <v>10324</v>
      </c>
      <c r="B51621">
        <v>1021</v>
      </c>
      <c r="C51621" s="14">
        <v>6535940000000</v>
      </c>
      <c r="D51621">
        <v>331</v>
      </c>
      <c r="E51621" t="s">
        <v>31634</v>
      </c>
    </row>
    <row r="51622" spans="1:5" x14ac:dyDescent="0.25">
      <c r="A51622">
        <v>10325</v>
      </c>
      <c r="B51622">
        <v>2</v>
      </c>
      <c r="C51622" s="14">
        <v>6719280000000</v>
      </c>
      <c r="D51622">
        <v>848</v>
      </c>
      <c r="E51622" t="s">
        <v>31759</v>
      </c>
    </row>
    <row r="51623" spans="1:5" x14ac:dyDescent="0.25">
      <c r="A51623">
        <v>10325</v>
      </c>
      <c r="B51623">
        <v>1062</v>
      </c>
      <c r="C51623" s="14">
        <v>6719280000000</v>
      </c>
      <c r="D51623">
        <v>848</v>
      </c>
      <c r="E51623" t="s">
        <v>31759</v>
      </c>
    </row>
    <row r="51624" spans="1:5" x14ac:dyDescent="0.25">
      <c r="A51624">
        <v>10325</v>
      </c>
      <c r="B51624">
        <v>72</v>
      </c>
      <c r="C51624" s="14">
        <v>6719280000000</v>
      </c>
      <c r="D51624">
        <v>848</v>
      </c>
      <c r="E51624" t="s">
        <v>31759</v>
      </c>
    </row>
    <row r="51625" spans="1:5" x14ac:dyDescent="0.25">
      <c r="A51625">
        <v>10325</v>
      </c>
      <c r="B51625">
        <v>490</v>
      </c>
      <c r="C51625" s="14">
        <v>6719280000000</v>
      </c>
      <c r="D51625">
        <v>848</v>
      </c>
      <c r="E51625" t="s">
        <v>31759</v>
      </c>
    </row>
    <row r="51626" spans="1:5" x14ac:dyDescent="0.25">
      <c r="A51626">
        <v>10325</v>
      </c>
      <c r="B51626">
        <v>730</v>
      </c>
      <c r="C51626" s="14">
        <v>6719280000000</v>
      </c>
      <c r="D51626">
        <v>848</v>
      </c>
      <c r="E51626" t="s">
        <v>31759</v>
      </c>
    </row>
    <row r="51627" spans="1:5" x14ac:dyDescent="0.25">
      <c r="A51627">
        <v>10326</v>
      </c>
      <c r="B51627">
        <v>18</v>
      </c>
      <c r="C51627" s="14">
        <v>8965810000000</v>
      </c>
      <c r="D51627">
        <v>426</v>
      </c>
      <c r="E51627" t="s">
        <v>31230</v>
      </c>
    </row>
    <row r="51628" spans="1:5" x14ac:dyDescent="0.25">
      <c r="A51628">
        <v>10326</v>
      </c>
      <c r="B51628">
        <v>1047</v>
      </c>
      <c r="C51628" s="14">
        <v>8965810000000</v>
      </c>
      <c r="D51628">
        <v>426</v>
      </c>
      <c r="E51628" t="s">
        <v>31230</v>
      </c>
    </row>
    <row r="51629" spans="1:5" x14ac:dyDescent="0.25">
      <c r="A51629">
        <v>10326</v>
      </c>
      <c r="B51629">
        <v>98</v>
      </c>
      <c r="C51629" s="14">
        <v>8965810000000</v>
      </c>
      <c r="D51629">
        <v>426</v>
      </c>
      <c r="E51629" t="s">
        <v>31230</v>
      </c>
    </row>
    <row r="51630" spans="1:5" x14ac:dyDescent="0.25">
      <c r="A51630">
        <v>10326</v>
      </c>
      <c r="B51630">
        <v>557</v>
      </c>
      <c r="C51630" s="14">
        <v>8965810000000</v>
      </c>
      <c r="D51630">
        <v>426</v>
      </c>
      <c r="E51630" t="s">
        <v>31230</v>
      </c>
    </row>
    <row r="51631" spans="1:5" x14ac:dyDescent="0.25">
      <c r="A51631">
        <v>10326</v>
      </c>
      <c r="B51631">
        <v>914</v>
      </c>
      <c r="C51631" s="14">
        <v>8965810000000</v>
      </c>
      <c r="D51631">
        <v>426</v>
      </c>
      <c r="E51631" t="s">
        <v>31230</v>
      </c>
    </row>
    <row r="51632" spans="1:5" x14ac:dyDescent="0.25">
      <c r="A51632">
        <v>10327</v>
      </c>
      <c r="B51632">
        <v>12</v>
      </c>
      <c r="C51632" s="14">
        <v>6008010000000</v>
      </c>
      <c r="D51632">
        <v>261</v>
      </c>
      <c r="E51632" t="s">
        <v>31698</v>
      </c>
    </row>
    <row r="51633" spans="1:5" x14ac:dyDescent="0.25">
      <c r="A51633">
        <v>10327</v>
      </c>
      <c r="B51633">
        <v>1051</v>
      </c>
      <c r="C51633" s="14">
        <v>6008010000000</v>
      </c>
      <c r="D51633">
        <v>261</v>
      </c>
      <c r="E51633" t="s">
        <v>31698</v>
      </c>
    </row>
    <row r="51634" spans="1:5" x14ac:dyDescent="0.25">
      <c r="A51634">
        <v>10327</v>
      </c>
      <c r="B51634">
        <v>119</v>
      </c>
      <c r="C51634" s="14">
        <v>6008010000000</v>
      </c>
      <c r="D51634">
        <v>261</v>
      </c>
      <c r="E51634" t="s">
        <v>31698</v>
      </c>
    </row>
    <row r="51635" spans="1:5" x14ac:dyDescent="0.25">
      <c r="A51635">
        <v>10327</v>
      </c>
      <c r="B51635">
        <v>651</v>
      </c>
      <c r="C51635" s="14">
        <v>6008010000000</v>
      </c>
      <c r="D51635">
        <v>261</v>
      </c>
      <c r="E51635" t="s">
        <v>31698</v>
      </c>
    </row>
    <row r="51636" spans="1:5" x14ac:dyDescent="0.25">
      <c r="A51636">
        <v>10327</v>
      </c>
      <c r="B51636">
        <v>844</v>
      </c>
      <c r="C51636" s="14">
        <v>6008010000000</v>
      </c>
      <c r="D51636">
        <v>261</v>
      </c>
      <c r="E51636" t="s">
        <v>31698</v>
      </c>
    </row>
    <row r="51637" spans="1:5" x14ac:dyDescent="0.25">
      <c r="A51637">
        <v>10328</v>
      </c>
      <c r="B51637">
        <v>14</v>
      </c>
      <c r="C51637" s="14">
        <v>4339630000000</v>
      </c>
      <c r="D51637">
        <v>910</v>
      </c>
      <c r="E51637" t="s">
        <v>31298</v>
      </c>
    </row>
    <row r="51638" spans="1:5" x14ac:dyDescent="0.25">
      <c r="A51638">
        <v>10328</v>
      </c>
      <c r="B51638">
        <v>1051</v>
      </c>
      <c r="C51638" s="14">
        <v>4339630000000</v>
      </c>
      <c r="D51638">
        <v>910</v>
      </c>
      <c r="E51638" t="s">
        <v>31298</v>
      </c>
    </row>
    <row r="51639" spans="1:5" x14ac:dyDescent="0.25">
      <c r="A51639">
        <v>10328</v>
      </c>
      <c r="B51639">
        <v>332</v>
      </c>
      <c r="C51639" s="14">
        <v>4339630000000</v>
      </c>
      <c r="D51639">
        <v>910</v>
      </c>
      <c r="E51639" t="s">
        <v>31298</v>
      </c>
    </row>
    <row r="51640" spans="1:5" x14ac:dyDescent="0.25">
      <c r="A51640">
        <v>10328</v>
      </c>
      <c r="B51640">
        <v>580</v>
      </c>
      <c r="C51640" s="14">
        <v>4339630000000</v>
      </c>
      <c r="D51640">
        <v>910</v>
      </c>
      <c r="E51640" t="s">
        <v>31298</v>
      </c>
    </row>
    <row r="51641" spans="1:5" x14ac:dyDescent="0.25">
      <c r="A51641">
        <v>10328</v>
      </c>
      <c r="B51641">
        <v>826</v>
      </c>
      <c r="C51641" s="14">
        <v>4339630000000</v>
      </c>
      <c r="D51641">
        <v>910</v>
      </c>
      <c r="E51641" t="s">
        <v>31298</v>
      </c>
    </row>
    <row r="51642" spans="1:5" x14ac:dyDescent="0.25">
      <c r="A51642">
        <v>10329</v>
      </c>
      <c r="B51642">
        <v>6</v>
      </c>
      <c r="C51642" s="14">
        <v>4523500000000</v>
      </c>
      <c r="D51642">
        <v>547</v>
      </c>
      <c r="E51642" t="s">
        <v>31583</v>
      </c>
    </row>
    <row r="51643" spans="1:5" x14ac:dyDescent="0.25">
      <c r="A51643">
        <v>10329</v>
      </c>
      <c r="B51643">
        <v>1055</v>
      </c>
      <c r="C51643" s="14">
        <v>4523500000000</v>
      </c>
      <c r="D51643">
        <v>547</v>
      </c>
      <c r="E51643" t="s">
        <v>31583</v>
      </c>
    </row>
    <row r="51644" spans="1:5" x14ac:dyDescent="0.25">
      <c r="A51644">
        <v>10329</v>
      </c>
      <c r="B51644">
        <v>182</v>
      </c>
      <c r="C51644" s="14">
        <v>4523500000000</v>
      </c>
      <c r="D51644">
        <v>547</v>
      </c>
      <c r="E51644" t="s">
        <v>31583</v>
      </c>
    </row>
    <row r="51645" spans="1:5" x14ac:dyDescent="0.25">
      <c r="A51645">
        <v>10329</v>
      </c>
      <c r="B51645">
        <v>467</v>
      </c>
      <c r="C51645" s="14">
        <v>4523500000000</v>
      </c>
      <c r="D51645">
        <v>547</v>
      </c>
      <c r="E51645" t="s">
        <v>31583</v>
      </c>
    </row>
    <row r="51646" spans="1:5" x14ac:dyDescent="0.25">
      <c r="A51646">
        <v>10329</v>
      </c>
      <c r="B51646">
        <v>998</v>
      </c>
      <c r="C51646" s="14">
        <v>4523500000000</v>
      </c>
      <c r="D51646">
        <v>547</v>
      </c>
      <c r="E51646" t="s">
        <v>31583</v>
      </c>
    </row>
    <row r="51647" spans="1:5" x14ac:dyDescent="0.25">
      <c r="A51647">
        <v>10330</v>
      </c>
      <c r="B51647">
        <v>5</v>
      </c>
      <c r="C51647" s="14">
        <v>2994200000000</v>
      </c>
      <c r="D51647">
        <v>730</v>
      </c>
      <c r="E51647" t="s">
        <v>31581</v>
      </c>
    </row>
    <row r="51648" spans="1:5" x14ac:dyDescent="0.25">
      <c r="A51648">
        <v>10330</v>
      </c>
      <c r="B51648">
        <v>1068</v>
      </c>
      <c r="C51648" s="14">
        <v>2994200000000</v>
      </c>
      <c r="D51648">
        <v>730</v>
      </c>
      <c r="E51648" t="s">
        <v>31581</v>
      </c>
    </row>
    <row r="51649" spans="1:5" x14ac:dyDescent="0.25">
      <c r="A51649">
        <v>10330</v>
      </c>
      <c r="B51649">
        <v>249</v>
      </c>
      <c r="C51649" s="14">
        <v>2994200000000</v>
      </c>
      <c r="D51649">
        <v>730</v>
      </c>
      <c r="E51649" t="s">
        <v>31581</v>
      </c>
    </row>
    <row r="51650" spans="1:5" x14ac:dyDescent="0.25">
      <c r="A51650">
        <v>10330</v>
      </c>
      <c r="B51650">
        <v>596</v>
      </c>
      <c r="C51650" s="14">
        <v>2994200000000</v>
      </c>
      <c r="D51650">
        <v>730</v>
      </c>
      <c r="E51650" t="s">
        <v>31581</v>
      </c>
    </row>
    <row r="51651" spans="1:5" x14ac:dyDescent="0.25">
      <c r="A51651">
        <v>10330</v>
      </c>
      <c r="B51651">
        <v>1003</v>
      </c>
      <c r="C51651" s="14">
        <v>2994200000000</v>
      </c>
      <c r="D51651">
        <v>730</v>
      </c>
      <c r="E51651" t="s">
        <v>31581</v>
      </c>
    </row>
    <row r="51652" spans="1:5" x14ac:dyDescent="0.25">
      <c r="A51652">
        <v>10331</v>
      </c>
      <c r="B51652">
        <v>21</v>
      </c>
      <c r="C51652" s="14">
        <v>3641730000000</v>
      </c>
      <c r="D51652">
        <v>986</v>
      </c>
      <c r="E51652" t="s">
        <v>31144</v>
      </c>
    </row>
    <row r="51653" spans="1:5" x14ac:dyDescent="0.25">
      <c r="A51653">
        <v>10331</v>
      </c>
      <c r="B51653">
        <v>1048</v>
      </c>
      <c r="C51653" s="14">
        <v>3641730000000</v>
      </c>
      <c r="D51653">
        <v>986</v>
      </c>
      <c r="E51653" t="s">
        <v>31144</v>
      </c>
    </row>
    <row r="51654" spans="1:5" x14ac:dyDescent="0.25">
      <c r="A51654">
        <v>10331</v>
      </c>
      <c r="B51654">
        <v>222</v>
      </c>
      <c r="C51654" s="14">
        <v>3641730000000</v>
      </c>
      <c r="D51654">
        <v>986</v>
      </c>
      <c r="E51654" t="s">
        <v>31144</v>
      </c>
    </row>
    <row r="51655" spans="1:5" x14ac:dyDescent="0.25">
      <c r="A51655">
        <v>10331</v>
      </c>
      <c r="B51655">
        <v>597</v>
      </c>
      <c r="C51655" s="14">
        <v>3641730000000</v>
      </c>
      <c r="D51655">
        <v>986</v>
      </c>
      <c r="E51655" t="s">
        <v>31144</v>
      </c>
    </row>
    <row r="51656" spans="1:5" x14ac:dyDescent="0.25">
      <c r="A51656">
        <v>10331</v>
      </c>
      <c r="B51656">
        <v>796</v>
      </c>
      <c r="C51656" s="14">
        <v>3641730000000</v>
      </c>
      <c r="D51656">
        <v>986</v>
      </c>
      <c r="E51656" t="s">
        <v>31144</v>
      </c>
    </row>
    <row r="51657" spans="1:5" x14ac:dyDescent="0.25">
      <c r="A51657">
        <v>10332</v>
      </c>
      <c r="B51657">
        <v>8</v>
      </c>
      <c r="C51657" s="14">
        <v>7953590000000</v>
      </c>
      <c r="D51657">
        <v>386</v>
      </c>
      <c r="E51657" t="s">
        <v>31316</v>
      </c>
    </row>
    <row r="51658" spans="1:5" x14ac:dyDescent="0.25">
      <c r="A51658">
        <v>10332</v>
      </c>
      <c r="B51658">
        <v>1058</v>
      </c>
      <c r="C51658" s="14">
        <v>7953590000000</v>
      </c>
      <c r="D51658">
        <v>386</v>
      </c>
      <c r="E51658" t="s">
        <v>31316</v>
      </c>
    </row>
    <row r="51659" spans="1:5" x14ac:dyDescent="0.25">
      <c r="A51659">
        <v>10332</v>
      </c>
      <c r="B51659">
        <v>351</v>
      </c>
      <c r="C51659" s="14">
        <v>7953590000000</v>
      </c>
      <c r="D51659">
        <v>386</v>
      </c>
      <c r="E51659" t="s">
        <v>31316</v>
      </c>
    </row>
    <row r="51660" spans="1:5" x14ac:dyDescent="0.25">
      <c r="A51660">
        <v>10332</v>
      </c>
      <c r="B51660">
        <v>434</v>
      </c>
      <c r="C51660" s="14">
        <v>7953590000000</v>
      </c>
      <c r="D51660">
        <v>386</v>
      </c>
      <c r="E51660" t="s">
        <v>31316</v>
      </c>
    </row>
    <row r="51661" spans="1:5" x14ac:dyDescent="0.25">
      <c r="A51661">
        <v>10332</v>
      </c>
      <c r="B51661">
        <v>998</v>
      </c>
      <c r="C51661" s="14">
        <v>7953590000000</v>
      </c>
      <c r="D51661">
        <v>386</v>
      </c>
      <c r="E51661" t="s">
        <v>31316</v>
      </c>
    </row>
    <row r="51662" spans="1:5" x14ac:dyDescent="0.25">
      <c r="A51662">
        <v>10333</v>
      </c>
      <c r="B51662">
        <v>17</v>
      </c>
      <c r="C51662" s="14">
        <v>3985210000000</v>
      </c>
      <c r="D51662">
        <v>548</v>
      </c>
      <c r="E51662" t="s">
        <v>31773</v>
      </c>
    </row>
    <row r="51663" spans="1:5" x14ac:dyDescent="0.25">
      <c r="A51663">
        <v>10333</v>
      </c>
      <c r="B51663">
        <v>1061</v>
      </c>
      <c r="C51663" s="14">
        <v>3985210000000</v>
      </c>
      <c r="D51663">
        <v>548</v>
      </c>
      <c r="E51663" t="s">
        <v>31773</v>
      </c>
    </row>
    <row r="51664" spans="1:5" x14ac:dyDescent="0.25">
      <c r="A51664">
        <v>10333</v>
      </c>
      <c r="B51664">
        <v>51</v>
      </c>
      <c r="C51664" s="14">
        <v>3985210000000</v>
      </c>
      <c r="D51664">
        <v>548</v>
      </c>
      <c r="E51664" t="s">
        <v>31773</v>
      </c>
    </row>
    <row r="51665" spans="1:5" x14ac:dyDescent="0.25">
      <c r="A51665">
        <v>10333</v>
      </c>
      <c r="B51665">
        <v>456</v>
      </c>
      <c r="C51665" s="14">
        <v>3985210000000</v>
      </c>
      <c r="D51665">
        <v>548</v>
      </c>
      <c r="E51665" t="s">
        <v>31773</v>
      </c>
    </row>
    <row r="51666" spans="1:5" x14ac:dyDescent="0.25">
      <c r="A51666">
        <v>10333</v>
      </c>
      <c r="B51666">
        <v>790</v>
      </c>
      <c r="C51666" s="14">
        <v>3985210000000</v>
      </c>
      <c r="D51666">
        <v>548</v>
      </c>
      <c r="E51666" t="s">
        <v>31773</v>
      </c>
    </row>
    <row r="51667" spans="1:5" x14ac:dyDescent="0.25">
      <c r="A51667">
        <v>10334</v>
      </c>
      <c r="B51667">
        <v>5</v>
      </c>
      <c r="C51667" s="14">
        <v>9272160000000</v>
      </c>
      <c r="D51667">
        <v>784</v>
      </c>
      <c r="E51667" t="s">
        <v>31396</v>
      </c>
    </row>
    <row r="51668" spans="1:5" x14ac:dyDescent="0.25">
      <c r="A51668">
        <v>10334</v>
      </c>
      <c r="B51668">
        <v>1059</v>
      </c>
      <c r="C51668" s="14">
        <v>9272160000000</v>
      </c>
      <c r="D51668">
        <v>784</v>
      </c>
      <c r="E51668" t="s">
        <v>31396</v>
      </c>
    </row>
    <row r="51669" spans="1:5" x14ac:dyDescent="0.25">
      <c r="A51669">
        <v>10334</v>
      </c>
      <c r="B51669">
        <v>93</v>
      </c>
      <c r="C51669" s="14">
        <v>9272160000000</v>
      </c>
      <c r="D51669">
        <v>784</v>
      </c>
      <c r="E51669" t="s">
        <v>31396</v>
      </c>
    </row>
    <row r="51670" spans="1:5" x14ac:dyDescent="0.25">
      <c r="A51670">
        <v>10334</v>
      </c>
      <c r="B51670">
        <v>636</v>
      </c>
      <c r="C51670" s="14">
        <v>9272160000000</v>
      </c>
      <c r="D51670">
        <v>784</v>
      </c>
      <c r="E51670" t="s">
        <v>31396</v>
      </c>
    </row>
    <row r="51671" spans="1:5" x14ac:dyDescent="0.25">
      <c r="A51671">
        <v>10334</v>
      </c>
      <c r="B51671">
        <v>998</v>
      </c>
      <c r="C51671" s="14">
        <v>9272160000000</v>
      </c>
      <c r="D51671">
        <v>784</v>
      </c>
      <c r="E51671" t="s">
        <v>31396</v>
      </c>
    </row>
    <row r="51672" spans="1:5" x14ac:dyDescent="0.25">
      <c r="A51672">
        <v>10335</v>
      </c>
      <c r="B51672">
        <v>19</v>
      </c>
      <c r="C51672" s="14">
        <v>9336540000000</v>
      </c>
      <c r="D51672">
        <v>911</v>
      </c>
      <c r="E51672" t="s">
        <v>31779</v>
      </c>
    </row>
    <row r="51673" spans="1:5" x14ac:dyDescent="0.25">
      <c r="A51673">
        <v>10335</v>
      </c>
      <c r="B51673">
        <v>1064</v>
      </c>
      <c r="C51673" s="14">
        <v>9336540000000</v>
      </c>
      <c r="D51673">
        <v>911</v>
      </c>
      <c r="E51673" t="s">
        <v>31779</v>
      </c>
    </row>
    <row r="51674" spans="1:5" x14ac:dyDescent="0.25">
      <c r="A51674">
        <v>10335</v>
      </c>
      <c r="B51674">
        <v>66</v>
      </c>
      <c r="C51674" s="14">
        <v>9336540000000</v>
      </c>
      <c r="D51674">
        <v>911</v>
      </c>
      <c r="E51674" t="s">
        <v>31779</v>
      </c>
    </row>
    <row r="51675" spans="1:5" x14ac:dyDescent="0.25">
      <c r="A51675">
        <v>10335</v>
      </c>
      <c r="B51675">
        <v>457</v>
      </c>
      <c r="C51675" s="14">
        <v>9336540000000</v>
      </c>
      <c r="D51675">
        <v>911</v>
      </c>
      <c r="E51675" t="s">
        <v>31779</v>
      </c>
    </row>
    <row r="51676" spans="1:5" x14ac:dyDescent="0.25">
      <c r="A51676">
        <v>10335</v>
      </c>
      <c r="B51676">
        <v>829</v>
      </c>
      <c r="C51676" s="14">
        <v>9336540000000</v>
      </c>
      <c r="D51676">
        <v>911</v>
      </c>
      <c r="E51676" t="s">
        <v>31779</v>
      </c>
    </row>
    <row r="51677" spans="1:5" x14ac:dyDescent="0.25">
      <c r="A51677">
        <v>10336</v>
      </c>
      <c r="B51677">
        <v>1</v>
      </c>
      <c r="C51677" s="14">
        <v>8918190000000</v>
      </c>
      <c r="D51677">
        <v>107</v>
      </c>
      <c r="E51677" t="s">
        <v>31285</v>
      </c>
    </row>
    <row r="51678" spans="1:5" x14ac:dyDescent="0.25">
      <c r="A51678">
        <v>10336</v>
      </c>
      <c r="B51678">
        <v>1057</v>
      </c>
      <c r="C51678" s="14">
        <v>8918190000000</v>
      </c>
      <c r="D51678">
        <v>107</v>
      </c>
      <c r="E51678" t="s">
        <v>31285</v>
      </c>
    </row>
    <row r="51679" spans="1:5" x14ac:dyDescent="0.25">
      <c r="A51679">
        <v>10336</v>
      </c>
      <c r="B51679">
        <v>118</v>
      </c>
      <c r="C51679" s="14">
        <v>8918190000000</v>
      </c>
      <c r="D51679">
        <v>107</v>
      </c>
      <c r="E51679" t="s">
        <v>31285</v>
      </c>
    </row>
    <row r="51680" spans="1:5" x14ac:dyDescent="0.25">
      <c r="A51680">
        <v>10336</v>
      </c>
      <c r="B51680">
        <v>626</v>
      </c>
      <c r="C51680" s="14">
        <v>8918190000000</v>
      </c>
      <c r="D51680">
        <v>107</v>
      </c>
      <c r="E51680" t="s">
        <v>31285</v>
      </c>
    </row>
    <row r="51681" spans="1:5" x14ac:dyDescent="0.25">
      <c r="A51681">
        <v>10336</v>
      </c>
      <c r="B51681">
        <v>836</v>
      </c>
      <c r="C51681" s="14">
        <v>8918190000000</v>
      </c>
      <c r="D51681">
        <v>107</v>
      </c>
      <c r="E51681" t="s">
        <v>31285</v>
      </c>
    </row>
    <row r="51682" spans="1:5" x14ac:dyDescent="0.25">
      <c r="A51682">
        <v>10337</v>
      </c>
      <c r="B51682">
        <v>17</v>
      </c>
      <c r="C51682" s="14">
        <v>3873370000000</v>
      </c>
      <c r="D51682">
        <v>662</v>
      </c>
      <c r="E51682" t="s">
        <v>31042</v>
      </c>
    </row>
    <row r="51683" spans="1:5" x14ac:dyDescent="0.25">
      <c r="A51683">
        <v>10337</v>
      </c>
      <c r="B51683">
        <v>1066</v>
      </c>
      <c r="C51683" s="14">
        <v>3873370000000</v>
      </c>
      <c r="D51683">
        <v>662</v>
      </c>
      <c r="E51683" t="s">
        <v>31042</v>
      </c>
    </row>
    <row r="51684" spans="1:5" x14ac:dyDescent="0.25">
      <c r="A51684">
        <v>10337</v>
      </c>
      <c r="B51684">
        <v>215</v>
      </c>
      <c r="C51684" s="14">
        <v>3873370000000</v>
      </c>
      <c r="D51684">
        <v>662</v>
      </c>
      <c r="E51684" t="s">
        <v>31042</v>
      </c>
    </row>
    <row r="51685" spans="1:5" x14ac:dyDescent="0.25">
      <c r="A51685">
        <v>10337</v>
      </c>
      <c r="B51685">
        <v>523</v>
      </c>
      <c r="C51685" s="14">
        <v>3873370000000</v>
      </c>
      <c r="D51685">
        <v>662</v>
      </c>
      <c r="E51685" t="s">
        <v>31042</v>
      </c>
    </row>
    <row r="51686" spans="1:5" x14ac:dyDescent="0.25">
      <c r="A51686">
        <v>10337</v>
      </c>
      <c r="B51686">
        <v>802</v>
      </c>
      <c r="C51686" s="14">
        <v>3873370000000</v>
      </c>
      <c r="D51686">
        <v>662</v>
      </c>
      <c r="E51686" t="s">
        <v>31042</v>
      </c>
    </row>
    <row r="51687" spans="1:5" x14ac:dyDescent="0.25">
      <c r="A51687">
        <v>10338</v>
      </c>
      <c r="B51687">
        <v>13</v>
      </c>
      <c r="C51687" s="14">
        <v>2077780000000</v>
      </c>
      <c r="D51687">
        <v>995</v>
      </c>
      <c r="E51687" t="s">
        <v>31843</v>
      </c>
    </row>
    <row r="51688" spans="1:5" x14ac:dyDescent="0.25">
      <c r="A51688">
        <v>10338</v>
      </c>
      <c r="B51688">
        <v>1053</v>
      </c>
      <c r="C51688" s="14">
        <v>2077780000000</v>
      </c>
      <c r="D51688">
        <v>995</v>
      </c>
      <c r="E51688" t="s">
        <v>31843</v>
      </c>
    </row>
    <row r="51689" spans="1:5" x14ac:dyDescent="0.25">
      <c r="A51689">
        <v>10338</v>
      </c>
      <c r="B51689">
        <v>234</v>
      </c>
      <c r="C51689" s="14">
        <v>2077780000000</v>
      </c>
      <c r="D51689">
        <v>995</v>
      </c>
      <c r="E51689" t="s">
        <v>31843</v>
      </c>
    </row>
    <row r="51690" spans="1:5" x14ac:dyDescent="0.25">
      <c r="A51690">
        <v>10338</v>
      </c>
      <c r="B51690">
        <v>429</v>
      </c>
      <c r="C51690" s="14">
        <v>2077780000000</v>
      </c>
      <c r="D51690">
        <v>995</v>
      </c>
      <c r="E51690" t="s">
        <v>31843</v>
      </c>
    </row>
    <row r="51691" spans="1:5" x14ac:dyDescent="0.25">
      <c r="A51691">
        <v>10338</v>
      </c>
      <c r="B51691">
        <v>784</v>
      </c>
      <c r="C51691" s="14">
        <v>2077780000000</v>
      </c>
      <c r="D51691">
        <v>995</v>
      </c>
      <c r="E51691" t="s">
        <v>31843</v>
      </c>
    </row>
    <row r="51692" spans="1:5" x14ac:dyDescent="0.25">
      <c r="A51692">
        <v>10339</v>
      </c>
      <c r="B51692">
        <v>13</v>
      </c>
      <c r="C51692" s="14">
        <v>6749560000000</v>
      </c>
      <c r="D51692">
        <v>489</v>
      </c>
      <c r="E51692" t="s">
        <v>31750</v>
      </c>
    </row>
    <row r="51693" spans="1:5" x14ac:dyDescent="0.25">
      <c r="A51693">
        <v>10339</v>
      </c>
      <c r="B51693">
        <v>1062</v>
      </c>
      <c r="C51693" s="14">
        <v>6749560000000</v>
      </c>
      <c r="D51693">
        <v>489</v>
      </c>
      <c r="E51693" t="s">
        <v>31750</v>
      </c>
    </row>
    <row r="51694" spans="1:5" x14ac:dyDescent="0.25">
      <c r="A51694">
        <v>10339</v>
      </c>
      <c r="B51694">
        <v>131</v>
      </c>
      <c r="C51694" s="14">
        <v>6749560000000</v>
      </c>
      <c r="D51694">
        <v>489</v>
      </c>
      <c r="E51694" t="s">
        <v>31750</v>
      </c>
    </row>
    <row r="51695" spans="1:5" x14ac:dyDescent="0.25">
      <c r="A51695">
        <v>10339</v>
      </c>
      <c r="B51695">
        <v>588</v>
      </c>
      <c r="C51695" s="14">
        <v>6749560000000</v>
      </c>
      <c r="D51695">
        <v>489</v>
      </c>
      <c r="E51695" t="s">
        <v>31750</v>
      </c>
    </row>
    <row r="51696" spans="1:5" x14ac:dyDescent="0.25">
      <c r="A51696">
        <v>10339</v>
      </c>
      <c r="B51696">
        <v>715</v>
      </c>
      <c r="C51696" s="14">
        <v>6749560000000</v>
      </c>
      <c r="D51696">
        <v>489</v>
      </c>
      <c r="E51696" t="s">
        <v>31750</v>
      </c>
    </row>
    <row r="51697" spans="1:5" x14ac:dyDescent="0.25">
      <c r="A51697">
        <v>10340</v>
      </c>
      <c r="B51697">
        <v>13</v>
      </c>
      <c r="C51697" s="14">
        <v>9039440000000</v>
      </c>
      <c r="D51697">
        <v>901</v>
      </c>
      <c r="E51697" t="s">
        <v>31121</v>
      </c>
    </row>
    <row r="51698" spans="1:5" x14ac:dyDescent="0.25">
      <c r="A51698">
        <v>10340</v>
      </c>
      <c r="B51698">
        <v>1058</v>
      </c>
      <c r="C51698" s="14">
        <v>9039440000000</v>
      </c>
      <c r="D51698">
        <v>901</v>
      </c>
      <c r="E51698" t="s">
        <v>31121</v>
      </c>
    </row>
    <row r="51699" spans="1:5" x14ac:dyDescent="0.25">
      <c r="A51699">
        <v>10340</v>
      </c>
      <c r="B51699">
        <v>126</v>
      </c>
      <c r="C51699" s="14">
        <v>9039440000000</v>
      </c>
      <c r="D51699">
        <v>901</v>
      </c>
      <c r="E51699" t="s">
        <v>31121</v>
      </c>
    </row>
    <row r="51700" spans="1:5" x14ac:dyDescent="0.25">
      <c r="A51700">
        <v>10340</v>
      </c>
      <c r="B51700">
        <v>494</v>
      </c>
      <c r="C51700" s="14">
        <v>9039440000000</v>
      </c>
      <c r="D51700">
        <v>901</v>
      </c>
      <c r="E51700" t="s">
        <v>31121</v>
      </c>
    </row>
    <row r="51701" spans="1:5" x14ac:dyDescent="0.25">
      <c r="A51701">
        <v>10340</v>
      </c>
      <c r="B51701">
        <v>812</v>
      </c>
      <c r="C51701" s="14">
        <v>9039440000000</v>
      </c>
      <c r="D51701">
        <v>901</v>
      </c>
      <c r="E51701" t="s">
        <v>31121</v>
      </c>
    </row>
    <row r="51702" spans="1:5" x14ac:dyDescent="0.25">
      <c r="A51702">
        <v>10341</v>
      </c>
      <c r="B51702">
        <v>7</v>
      </c>
      <c r="C51702" s="14">
        <v>3217240000000</v>
      </c>
      <c r="D51702">
        <v>688</v>
      </c>
      <c r="E51702" t="s">
        <v>31358</v>
      </c>
    </row>
    <row r="51703" spans="1:5" x14ac:dyDescent="0.25">
      <c r="A51703">
        <v>10341</v>
      </c>
      <c r="B51703">
        <v>1060</v>
      </c>
      <c r="C51703" s="14">
        <v>3217240000000</v>
      </c>
      <c r="D51703">
        <v>688</v>
      </c>
      <c r="E51703" t="s">
        <v>31358</v>
      </c>
    </row>
    <row r="51704" spans="1:5" x14ac:dyDescent="0.25">
      <c r="A51704">
        <v>10341</v>
      </c>
      <c r="B51704">
        <v>211</v>
      </c>
      <c r="C51704" s="14">
        <v>3217240000000</v>
      </c>
      <c r="D51704">
        <v>688</v>
      </c>
      <c r="E51704" t="s">
        <v>31358</v>
      </c>
    </row>
    <row r="51705" spans="1:5" x14ac:dyDescent="0.25">
      <c r="A51705">
        <v>10341</v>
      </c>
      <c r="B51705">
        <v>666</v>
      </c>
      <c r="C51705" s="14">
        <v>3217240000000</v>
      </c>
      <c r="D51705">
        <v>688</v>
      </c>
      <c r="E51705" t="s">
        <v>31358</v>
      </c>
    </row>
    <row r="51706" spans="1:5" x14ac:dyDescent="0.25">
      <c r="A51706">
        <v>10341</v>
      </c>
      <c r="B51706">
        <v>917</v>
      </c>
      <c r="C51706" s="14">
        <v>3217240000000</v>
      </c>
      <c r="D51706">
        <v>688</v>
      </c>
      <c r="E51706" t="s">
        <v>31358</v>
      </c>
    </row>
    <row r="51707" spans="1:5" x14ac:dyDescent="0.25">
      <c r="A51707">
        <v>10342</v>
      </c>
      <c r="B51707">
        <v>16</v>
      </c>
      <c r="C51707" s="14">
        <v>7360310000000</v>
      </c>
      <c r="D51707">
        <v>71</v>
      </c>
      <c r="E51707" t="s">
        <v>31639</v>
      </c>
    </row>
    <row r="51708" spans="1:5" x14ac:dyDescent="0.25">
      <c r="A51708">
        <v>10342</v>
      </c>
      <c r="B51708">
        <v>1049</v>
      </c>
      <c r="C51708" s="14">
        <v>7360310000000</v>
      </c>
      <c r="D51708">
        <v>71</v>
      </c>
      <c r="E51708" t="s">
        <v>31639</v>
      </c>
    </row>
    <row r="51709" spans="1:5" x14ac:dyDescent="0.25">
      <c r="A51709">
        <v>10342</v>
      </c>
      <c r="B51709">
        <v>87</v>
      </c>
      <c r="C51709" s="14">
        <v>7360310000000</v>
      </c>
      <c r="D51709">
        <v>71</v>
      </c>
      <c r="E51709" t="s">
        <v>31639</v>
      </c>
    </row>
    <row r="51710" spans="1:5" x14ac:dyDescent="0.25">
      <c r="A51710">
        <v>10342</v>
      </c>
      <c r="B51710">
        <v>474</v>
      </c>
      <c r="C51710" s="14">
        <v>7360310000000</v>
      </c>
      <c r="D51710">
        <v>71</v>
      </c>
      <c r="E51710" t="s">
        <v>31639</v>
      </c>
    </row>
    <row r="51711" spans="1:5" x14ac:dyDescent="0.25">
      <c r="A51711">
        <v>10342</v>
      </c>
      <c r="B51711">
        <v>979</v>
      </c>
      <c r="C51711" s="14">
        <v>7360310000000</v>
      </c>
      <c r="D51711">
        <v>71</v>
      </c>
      <c r="E51711" t="s">
        <v>31639</v>
      </c>
    </row>
    <row r="51712" spans="1:5" x14ac:dyDescent="0.25">
      <c r="A51712">
        <v>10343</v>
      </c>
      <c r="B51712">
        <v>1</v>
      </c>
      <c r="C51712" s="14">
        <v>3904770000000</v>
      </c>
      <c r="D51712">
        <v>506</v>
      </c>
      <c r="E51712" t="s">
        <v>31119</v>
      </c>
    </row>
    <row r="51713" spans="1:5" x14ac:dyDescent="0.25">
      <c r="A51713">
        <v>10343</v>
      </c>
      <c r="B51713">
        <v>1066</v>
      </c>
      <c r="C51713" s="14">
        <v>3904770000000</v>
      </c>
      <c r="D51713">
        <v>506</v>
      </c>
      <c r="E51713" t="s">
        <v>31119</v>
      </c>
    </row>
    <row r="51714" spans="1:5" x14ac:dyDescent="0.25">
      <c r="A51714">
        <v>10343</v>
      </c>
      <c r="B51714">
        <v>269</v>
      </c>
      <c r="C51714" s="14">
        <v>3904770000000</v>
      </c>
      <c r="D51714">
        <v>506</v>
      </c>
      <c r="E51714" t="s">
        <v>31119</v>
      </c>
    </row>
    <row r="51715" spans="1:5" x14ac:dyDescent="0.25">
      <c r="A51715">
        <v>10343</v>
      </c>
      <c r="B51715">
        <v>414</v>
      </c>
      <c r="C51715" s="14">
        <v>3904770000000</v>
      </c>
      <c r="D51715">
        <v>506</v>
      </c>
      <c r="E51715" t="s">
        <v>31119</v>
      </c>
    </row>
    <row r="51716" spans="1:5" x14ac:dyDescent="0.25">
      <c r="A51716">
        <v>10343</v>
      </c>
      <c r="B51716">
        <v>799</v>
      </c>
      <c r="C51716" s="14">
        <v>3904770000000</v>
      </c>
      <c r="D51716">
        <v>506</v>
      </c>
      <c r="E51716" t="s">
        <v>31119</v>
      </c>
    </row>
    <row r="51717" spans="1:5" x14ac:dyDescent="0.25">
      <c r="A51717">
        <v>10344</v>
      </c>
      <c r="B51717">
        <v>23</v>
      </c>
      <c r="C51717" s="14">
        <v>5646840000000</v>
      </c>
      <c r="D51717">
        <v>813</v>
      </c>
      <c r="E51717" t="s">
        <v>31189</v>
      </c>
    </row>
    <row r="51718" spans="1:5" x14ac:dyDescent="0.25">
      <c r="A51718">
        <v>10344</v>
      </c>
      <c r="B51718">
        <v>1051</v>
      </c>
      <c r="C51718" s="14">
        <v>5646840000000</v>
      </c>
      <c r="D51718">
        <v>813</v>
      </c>
      <c r="E51718" t="s">
        <v>31189</v>
      </c>
    </row>
    <row r="51719" spans="1:5" x14ac:dyDescent="0.25">
      <c r="A51719">
        <v>10344</v>
      </c>
      <c r="B51719">
        <v>220</v>
      </c>
      <c r="C51719" s="14">
        <v>5646840000000</v>
      </c>
      <c r="D51719">
        <v>813</v>
      </c>
      <c r="E51719" t="s">
        <v>31189</v>
      </c>
    </row>
    <row r="51720" spans="1:5" x14ac:dyDescent="0.25">
      <c r="A51720">
        <v>10344</v>
      </c>
      <c r="B51720">
        <v>692</v>
      </c>
      <c r="C51720" s="14">
        <v>5646840000000</v>
      </c>
      <c r="D51720">
        <v>813</v>
      </c>
      <c r="E51720" t="s">
        <v>31189</v>
      </c>
    </row>
    <row r="51721" spans="1:5" x14ac:dyDescent="0.25">
      <c r="A51721">
        <v>10344</v>
      </c>
      <c r="B51721">
        <v>895</v>
      </c>
      <c r="C51721" s="14">
        <v>5646840000000</v>
      </c>
      <c r="D51721">
        <v>813</v>
      </c>
      <c r="E51721" t="s">
        <v>31189</v>
      </c>
    </row>
    <row r="51722" spans="1:5" x14ac:dyDescent="0.25">
      <c r="A51722">
        <v>10345</v>
      </c>
      <c r="B51722">
        <v>3</v>
      </c>
      <c r="C51722" s="14">
        <v>4658820000000</v>
      </c>
      <c r="D51722">
        <v>860</v>
      </c>
      <c r="E51722" t="s">
        <v>31734</v>
      </c>
    </row>
    <row r="51723" spans="1:5" x14ac:dyDescent="0.25">
      <c r="A51723">
        <v>10345</v>
      </c>
      <c r="B51723">
        <v>1061</v>
      </c>
      <c r="C51723" s="14">
        <v>4658820000000</v>
      </c>
      <c r="D51723">
        <v>860</v>
      </c>
      <c r="E51723" t="s">
        <v>31734</v>
      </c>
    </row>
    <row r="51724" spans="1:5" x14ac:dyDescent="0.25">
      <c r="A51724">
        <v>10345</v>
      </c>
      <c r="B51724">
        <v>74</v>
      </c>
      <c r="C51724" s="14">
        <v>4658820000000</v>
      </c>
      <c r="D51724">
        <v>860</v>
      </c>
      <c r="E51724" t="s">
        <v>31734</v>
      </c>
    </row>
    <row r="51725" spans="1:5" x14ac:dyDescent="0.25">
      <c r="A51725">
        <v>10345</v>
      </c>
      <c r="B51725">
        <v>469</v>
      </c>
      <c r="C51725" s="14">
        <v>4658820000000</v>
      </c>
      <c r="D51725">
        <v>860</v>
      </c>
      <c r="E51725" t="s">
        <v>31734</v>
      </c>
    </row>
    <row r="51726" spans="1:5" x14ac:dyDescent="0.25">
      <c r="A51726">
        <v>10345</v>
      </c>
      <c r="B51726">
        <v>897</v>
      </c>
      <c r="C51726" s="14">
        <v>4658820000000</v>
      </c>
      <c r="D51726">
        <v>860</v>
      </c>
      <c r="E51726" t="s">
        <v>31734</v>
      </c>
    </row>
    <row r="51727" spans="1:5" x14ac:dyDescent="0.25">
      <c r="A51727">
        <v>10346</v>
      </c>
      <c r="B51727">
        <v>15</v>
      </c>
      <c r="C51727" s="14">
        <v>8386970000000</v>
      </c>
      <c r="D51727">
        <v>594</v>
      </c>
      <c r="E51727" t="s">
        <v>31284</v>
      </c>
    </row>
    <row r="51728" spans="1:5" x14ac:dyDescent="0.25">
      <c r="A51728">
        <v>10346</v>
      </c>
      <c r="B51728">
        <v>1061</v>
      </c>
      <c r="C51728" s="14">
        <v>8386970000000</v>
      </c>
      <c r="D51728">
        <v>594</v>
      </c>
      <c r="E51728" t="s">
        <v>31284</v>
      </c>
    </row>
    <row r="51729" spans="1:5" x14ac:dyDescent="0.25">
      <c r="A51729">
        <v>10346</v>
      </c>
      <c r="B51729">
        <v>369</v>
      </c>
      <c r="C51729" s="14">
        <v>8386970000000</v>
      </c>
      <c r="D51729">
        <v>594</v>
      </c>
      <c r="E51729" t="s">
        <v>31284</v>
      </c>
    </row>
    <row r="51730" spans="1:5" x14ac:dyDescent="0.25">
      <c r="A51730">
        <v>10346</v>
      </c>
      <c r="B51730">
        <v>523</v>
      </c>
      <c r="C51730" s="14">
        <v>8386970000000</v>
      </c>
      <c r="D51730">
        <v>594</v>
      </c>
      <c r="E51730" t="s">
        <v>31284</v>
      </c>
    </row>
    <row r="51731" spans="1:5" x14ac:dyDescent="0.25">
      <c r="A51731">
        <v>10346</v>
      </c>
      <c r="B51731">
        <v>1011</v>
      </c>
      <c r="C51731" s="14">
        <v>8386970000000</v>
      </c>
      <c r="D51731">
        <v>594</v>
      </c>
      <c r="E51731" t="s">
        <v>31284</v>
      </c>
    </row>
    <row r="51732" spans="1:5" x14ac:dyDescent="0.25">
      <c r="A51732">
        <v>10347</v>
      </c>
      <c r="B51732">
        <v>10</v>
      </c>
      <c r="C51732" s="14">
        <v>3758520000000</v>
      </c>
      <c r="D51732">
        <v>664</v>
      </c>
      <c r="E51732" t="s">
        <v>31137</v>
      </c>
    </row>
    <row r="51733" spans="1:5" x14ac:dyDescent="0.25">
      <c r="A51733">
        <v>10347</v>
      </c>
      <c r="B51733">
        <v>1056</v>
      </c>
      <c r="C51733" s="14">
        <v>3758520000000</v>
      </c>
      <c r="D51733">
        <v>664</v>
      </c>
      <c r="E51733" t="s">
        <v>31137</v>
      </c>
    </row>
    <row r="51734" spans="1:5" x14ac:dyDescent="0.25">
      <c r="A51734">
        <v>10347</v>
      </c>
      <c r="B51734">
        <v>393</v>
      </c>
      <c r="C51734" s="14">
        <v>3758520000000</v>
      </c>
      <c r="D51734">
        <v>664</v>
      </c>
      <c r="E51734" t="s">
        <v>31137</v>
      </c>
    </row>
    <row r="51735" spans="1:5" x14ac:dyDescent="0.25">
      <c r="A51735">
        <v>10347</v>
      </c>
      <c r="B51735">
        <v>614</v>
      </c>
      <c r="C51735" s="14">
        <v>3758520000000</v>
      </c>
      <c r="D51735">
        <v>664</v>
      </c>
      <c r="E51735" t="s">
        <v>31137</v>
      </c>
    </row>
    <row r="51736" spans="1:5" x14ac:dyDescent="0.25">
      <c r="A51736">
        <v>10347</v>
      </c>
      <c r="B51736">
        <v>907</v>
      </c>
      <c r="C51736" s="14">
        <v>3758520000000</v>
      </c>
      <c r="D51736">
        <v>664</v>
      </c>
      <c r="E51736" t="s">
        <v>31137</v>
      </c>
    </row>
    <row r="51737" spans="1:5" x14ac:dyDescent="0.25">
      <c r="A51737">
        <v>10348</v>
      </c>
      <c r="B51737">
        <v>19</v>
      </c>
      <c r="C51737" s="14">
        <v>9543740000000</v>
      </c>
      <c r="D51737">
        <v>308</v>
      </c>
      <c r="E51737" t="s">
        <v>31331</v>
      </c>
    </row>
    <row r="51738" spans="1:5" x14ac:dyDescent="0.25">
      <c r="A51738">
        <v>10348</v>
      </c>
      <c r="B51738">
        <v>1048</v>
      </c>
      <c r="C51738" s="14">
        <v>9543740000000</v>
      </c>
      <c r="D51738">
        <v>308</v>
      </c>
      <c r="E51738" t="s">
        <v>31331</v>
      </c>
    </row>
    <row r="51739" spans="1:5" x14ac:dyDescent="0.25">
      <c r="A51739">
        <v>10348</v>
      </c>
      <c r="B51739">
        <v>312</v>
      </c>
      <c r="C51739" s="14">
        <v>9543740000000</v>
      </c>
      <c r="D51739">
        <v>308</v>
      </c>
      <c r="E51739" t="s">
        <v>31331</v>
      </c>
    </row>
    <row r="51740" spans="1:5" x14ac:dyDescent="0.25">
      <c r="A51740">
        <v>10348</v>
      </c>
      <c r="B51740">
        <v>684</v>
      </c>
      <c r="C51740" s="14">
        <v>9543740000000</v>
      </c>
      <c r="D51740">
        <v>308</v>
      </c>
      <c r="E51740" t="s">
        <v>31331</v>
      </c>
    </row>
    <row r="51741" spans="1:5" x14ac:dyDescent="0.25">
      <c r="A51741">
        <v>10348</v>
      </c>
      <c r="B51741">
        <v>796</v>
      </c>
      <c r="C51741" s="14">
        <v>9543740000000</v>
      </c>
      <c r="D51741">
        <v>308</v>
      </c>
      <c r="E51741" t="s">
        <v>31331</v>
      </c>
    </row>
    <row r="51742" spans="1:5" x14ac:dyDescent="0.25">
      <c r="A51742">
        <v>10349</v>
      </c>
      <c r="B51742">
        <v>8</v>
      </c>
      <c r="C51742" s="14">
        <v>1827510000000</v>
      </c>
      <c r="D51742">
        <v>268</v>
      </c>
      <c r="E51742" t="s">
        <v>31748</v>
      </c>
    </row>
    <row r="51743" spans="1:5" x14ac:dyDescent="0.25">
      <c r="A51743">
        <v>10349</v>
      </c>
      <c r="B51743">
        <v>1062</v>
      </c>
      <c r="C51743" s="14">
        <v>1827510000000</v>
      </c>
      <c r="D51743">
        <v>268</v>
      </c>
      <c r="E51743" t="s">
        <v>31748</v>
      </c>
    </row>
    <row r="51744" spans="1:5" x14ac:dyDescent="0.25">
      <c r="A51744">
        <v>10349</v>
      </c>
      <c r="B51744">
        <v>48</v>
      </c>
      <c r="C51744" s="14">
        <v>1827510000000</v>
      </c>
      <c r="D51744">
        <v>268</v>
      </c>
      <c r="E51744" t="s">
        <v>31748</v>
      </c>
    </row>
    <row r="51745" spans="1:5" x14ac:dyDescent="0.25">
      <c r="A51745">
        <v>10349</v>
      </c>
      <c r="B51745">
        <v>461</v>
      </c>
      <c r="C51745" s="14">
        <v>1827510000000</v>
      </c>
      <c r="D51745">
        <v>268</v>
      </c>
      <c r="E51745" t="s">
        <v>31748</v>
      </c>
    </row>
    <row r="51746" spans="1:5" x14ac:dyDescent="0.25">
      <c r="A51746">
        <v>10349</v>
      </c>
      <c r="B51746">
        <v>990</v>
      </c>
      <c r="C51746" s="14">
        <v>1827510000000</v>
      </c>
      <c r="D51746">
        <v>268</v>
      </c>
      <c r="E51746" t="s">
        <v>31748</v>
      </c>
    </row>
    <row r="51747" spans="1:5" x14ac:dyDescent="0.25">
      <c r="A51747">
        <v>10350</v>
      </c>
      <c r="B51747">
        <v>16</v>
      </c>
      <c r="C51747" s="14">
        <v>8711060000000</v>
      </c>
      <c r="D51747">
        <v>672</v>
      </c>
      <c r="E51747" t="s">
        <v>31127</v>
      </c>
    </row>
    <row r="51748" spans="1:5" x14ac:dyDescent="0.25">
      <c r="A51748">
        <v>10350</v>
      </c>
      <c r="B51748">
        <v>1066</v>
      </c>
      <c r="C51748" s="14">
        <v>8711060000000</v>
      </c>
      <c r="D51748">
        <v>672</v>
      </c>
      <c r="E51748" t="s">
        <v>31127</v>
      </c>
    </row>
    <row r="51749" spans="1:5" x14ac:dyDescent="0.25">
      <c r="A51749">
        <v>10350</v>
      </c>
      <c r="B51749">
        <v>81</v>
      </c>
      <c r="C51749" s="14">
        <v>8711060000000</v>
      </c>
      <c r="D51749">
        <v>672</v>
      </c>
      <c r="E51749" t="s">
        <v>31127</v>
      </c>
    </row>
    <row r="51750" spans="1:5" x14ac:dyDescent="0.25">
      <c r="A51750">
        <v>10350</v>
      </c>
      <c r="B51750">
        <v>659</v>
      </c>
      <c r="C51750" s="14">
        <v>8711060000000</v>
      </c>
      <c r="D51750">
        <v>672</v>
      </c>
      <c r="E51750" t="s">
        <v>31127</v>
      </c>
    </row>
    <row r="51751" spans="1:5" x14ac:dyDescent="0.25">
      <c r="A51751">
        <v>10350</v>
      </c>
      <c r="B51751">
        <v>721</v>
      </c>
      <c r="C51751" s="14">
        <v>8711060000000</v>
      </c>
      <c r="D51751">
        <v>672</v>
      </c>
      <c r="E51751" t="s">
        <v>31127</v>
      </c>
    </row>
    <row r="51752" spans="1:5" x14ac:dyDescent="0.25">
      <c r="A51752">
        <v>10351</v>
      </c>
      <c r="B51752">
        <v>18</v>
      </c>
      <c r="C51752" s="14">
        <v>6895530000000</v>
      </c>
      <c r="D51752">
        <v>263</v>
      </c>
      <c r="E51752" t="s">
        <v>31169</v>
      </c>
    </row>
    <row r="51753" spans="1:5" x14ac:dyDescent="0.25">
      <c r="A51753">
        <v>10351</v>
      </c>
      <c r="B51753">
        <v>1055</v>
      </c>
      <c r="C51753" s="14">
        <v>6895530000000</v>
      </c>
      <c r="D51753">
        <v>263</v>
      </c>
      <c r="E51753" t="s">
        <v>31169</v>
      </c>
    </row>
    <row r="51754" spans="1:5" x14ac:dyDescent="0.25">
      <c r="A51754">
        <v>10351</v>
      </c>
      <c r="B51754">
        <v>298</v>
      </c>
      <c r="C51754" s="14">
        <v>6895530000000</v>
      </c>
      <c r="D51754">
        <v>263</v>
      </c>
      <c r="E51754" t="s">
        <v>31169</v>
      </c>
    </row>
    <row r="51755" spans="1:5" x14ac:dyDescent="0.25">
      <c r="A51755">
        <v>10351</v>
      </c>
      <c r="B51755">
        <v>482</v>
      </c>
      <c r="C51755" s="14">
        <v>6895530000000</v>
      </c>
      <c r="D51755">
        <v>263</v>
      </c>
      <c r="E51755" t="s">
        <v>31169</v>
      </c>
    </row>
    <row r="51756" spans="1:5" x14ac:dyDescent="0.25">
      <c r="A51756">
        <v>10351</v>
      </c>
      <c r="B51756">
        <v>812</v>
      </c>
      <c r="C51756" s="14">
        <v>6895530000000</v>
      </c>
      <c r="D51756">
        <v>263</v>
      </c>
      <c r="E51756" t="s">
        <v>31169</v>
      </c>
    </row>
    <row r="51757" spans="1:5" x14ac:dyDescent="0.25">
      <c r="A51757">
        <v>10352</v>
      </c>
      <c r="B51757">
        <v>22</v>
      </c>
      <c r="C51757" s="14">
        <v>3122630000000</v>
      </c>
      <c r="D51757">
        <v>988</v>
      </c>
      <c r="E51757" t="s">
        <v>31318</v>
      </c>
    </row>
    <row r="51758" spans="1:5" x14ac:dyDescent="0.25">
      <c r="A51758">
        <v>10352</v>
      </c>
      <c r="B51758">
        <v>1063</v>
      </c>
      <c r="C51758" s="14">
        <v>3122630000000</v>
      </c>
      <c r="D51758">
        <v>988</v>
      </c>
      <c r="E51758" t="s">
        <v>31318</v>
      </c>
    </row>
    <row r="51759" spans="1:5" x14ac:dyDescent="0.25">
      <c r="A51759">
        <v>10352</v>
      </c>
      <c r="B51759">
        <v>102</v>
      </c>
      <c r="C51759" s="14">
        <v>3122630000000</v>
      </c>
      <c r="D51759">
        <v>988</v>
      </c>
      <c r="E51759" t="s">
        <v>31318</v>
      </c>
    </row>
    <row r="51760" spans="1:5" x14ac:dyDescent="0.25">
      <c r="A51760">
        <v>10352</v>
      </c>
      <c r="B51760">
        <v>684</v>
      </c>
      <c r="C51760" s="14">
        <v>3122630000000</v>
      </c>
      <c r="D51760">
        <v>988</v>
      </c>
      <c r="E51760" t="s">
        <v>31318</v>
      </c>
    </row>
    <row r="51761" spans="1:5" x14ac:dyDescent="0.25">
      <c r="A51761">
        <v>10352</v>
      </c>
      <c r="B51761">
        <v>996</v>
      </c>
      <c r="C51761" s="14">
        <v>3122630000000</v>
      </c>
      <c r="D51761">
        <v>988</v>
      </c>
      <c r="E51761" t="s">
        <v>31318</v>
      </c>
    </row>
    <row r="51762" spans="1:5" x14ac:dyDescent="0.25">
      <c r="A51762">
        <v>10353</v>
      </c>
      <c r="B51762">
        <v>22</v>
      </c>
      <c r="C51762" s="14">
        <v>3361360000000</v>
      </c>
      <c r="D51762">
        <v>559</v>
      </c>
      <c r="E51762" t="s">
        <v>31809</v>
      </c>
    </row>
    <row r="51763" spans="1:5" x14ac:dyDescent="0.25">
      <c r="A51763">
        <v>10353</v>
      </c>
      <c r="B51763">
        <v>1049</v>
      </c>
      <c r="C51763" s="14">
        <v>3361360000000</v>
      </c>
      <c r="D51763">
        <v>559</v>
      </c>
      <c r="E51763" t="s">
        <v>31809</v>
      </c>
    </row>
    <row r="51764" spans="1:5" x14ac:dyDescent="0.25">
      <c r="A51764">
        <v>10353</v>
      </c>
      <c r="B51764">
        <v>126</v>
      </c>
      <c r="C51764" s="14">
        <v>3361360000000</v>
      </c>
      <c r="D51764">
        <v>559</v>
      </c>
      <c r="E51764" t="s">
        <v>31809</v>
      </c>
    </row>
    <row r="51765" spans="1:5" x14ac:dyDescent="0.25">
      <c r="A51765">
        <v>10353</v>
      </c>
      <c r="B51765">
        <v>661</v>
      </c>
      <c r="C51765" s="14">
        <v>3361360000000</v>
      </c>
      <c r="D51765">
        <v>559</v>
      </c>
      <c r="E51765" t="s">
        <v>31809</v>
      </c>
    </row>
    <row r="51766" spans="1:5" x14ac:dyDescent="0.25">
      <c r="A51766">
        <v>10353</v>
      </c>
      <c r="B51766">
        <v>986</v>
      </c>
      <c r="C51766" s="14">
        <v>3361360000000</v>
      </c>
      <c r="D51766">
        <v>559</v>
      </c>
      <c r="E51766" t="s">
        <v>31809</v>
      </c>
    </row>
    <row r="51767" spans="1:5" x14ac:dyDescent="0.25">
      <c r="A51767">
        <v>10354</v>
      </c>
      <c r="B51767">
        <v>21</v>
      </c>
      <c r="C51767" s="14">
        <v>4654790000000</v>
      </c>
      <c r="D51767">
        <v>998</v>
      </c>
      <c r="E51767" t="s">
        <v>31760</v>
      </c>
    </row>
    <row r="51768" spans="1:5" x14ac:dyDescent="0.25">
      <c r="A51768">
        <v>10354</v>
      </c>
      <c r="B51768">
        <v>1050</v>
      </c>
      <c r="C51768" s="14">
        <v>4654790000000</v>
      </c>
      <c r="D51768">
        <v>998</v>
      </c>
      <c r="E51768" t="s">
        <v>31760</v>
      </c>
    </row>
    <row r="51769" spans="1:5" x14ac:dyDescent="0.25">
      <c r="A51769">
        <v>10354</v>
      </c>
      <c r="B51769">
        <v>182</v>
      </c>
      <c r="C51769" s="14">
        <v>4654790000000</v>
      </c>
      <c r="D51769">
        <v>998</v>
      </c>
      <c r="E51769" t="s">
        <v>31760</v>
      </c>
    </row>
    <row r="51770" spans="1:5" x14ac:dyDescent="0.25">
      <c r="A51770">
        <v>10354</v>
      </c>
      <c r="B51770">
        <v>530</v>
      </c>
      <c r="C51770" s="14">
        <v>4654790000000</v>
      </c>
      <c r="D51770">
        <v>998</v>
      </c>
      <c r="E51770" t="s">
        <v>31760</v>
      </c>
    </row>
    <row r="51771" spans="1:5" x14ac:dyDescent="0.25">
      <c r="A51771">
        <v>10354</v>
      </c>
      <c r="B51771">
        <v>945</v>
      </c>
      <c r="C51771" s="14">
        <v>4654790000000</v>
      </c>
      <c r="D51771">
        <v>998</v>
      </c>
      <c r="E51771" t="s">
        <v>31760</v>
      </c>
    </row>
    <row r="51772" spans="1:5" x14ac:dyDescent="0.25">
      <c r="A51772">
        <v>10355</v>
      </c>
      <c r="B51772">
        <v>6</v>
      </c>
      <c r="C51772" s="14">
        <v>1441910000000</v>
      </c>
      <c r="D51772">
        <v>128</v>
      </c>
      <c r="E51772" t="s">
        <v>31774</v>
      </c>
    </row>
    <row r="51773" spans="1:5" x14ac:dyDescent="0.25">
      <c r="A51773">
        <v>10355</v>
      </c>
      <c r="B51773">
        <v>1063</v>
      </c>
      <c r="C51773" s="14">
        <v>1441910000000</v>
      </c>
      <c r="D51773">
        <v>128</v>
      </c>
      <c r="E51773" t="s">
        <v>31774</v>
      </c>
    </row>
    <row r="51774" spans="1:5" x14ac:dyDescent="0.25">
      <c r="A51774">
        <v>10355</v>
      </c>
      <c r="B51774">
        <v>371</v>
      </c>
      <c r="C51774" s="14">
        <v>1441910000000</v>
      </c>
      <c r="D51774">
        <v>128</v>
      </c>
      <c r="E51774" t="s">
        <v>31774</v>
      </c>
    </row>
    <row r="51775" spans="1:5" x14ac:dyDescent="0.25">
      <c r="A51775">
        <v>10355</v>
      </c>
      <c r="B51775">
        <v>602</v>
      </c>
      <c r="C51775" s="14">
        <v>1441910000000</v>
      </c>
      <c r="D51775">
        <v>128</v>
      </c>
      <c r="E51775" t="s">
        <v>31774</v>
      </c>
    </row>
    <row r="51776" spans="1:5" x14ac:dyDescent="0.25">
      <c r="A51776">
        <v>10355</v>
      </c>
      <c r="B51776">
        <v>1020</v>
      </c>
      <c r="C51776" s="14">
        <v>1441910000000</v>
      </c>
      <c r="D51776">
        <v>128</v>
      </c>
      <c r="E51776" t="s">
        <v>31774</v>
      </c>
    </row>
    <row r="51777" spans="1:5" x14ac:dyDescent="0.25">
      <c r="A51777">
        <v>10356</v>
      </c>
      <c r="B51777">
        <v>11</v>
      </c>
      <c r="C51777" s="14">
        <v>9653360000000</v>
      </c>
      <c r="D51777">
        <v>973</v>
      </c>
      <c r="E51777" t="s">
        <v>31315</v>
      </c>
    </row>
    <row r="51778" spans="1:5" x14ac:dyDescent="0.25">
      <c r="A51778">
        <v>10356</v>
      </c>
      <c r="B51778">
        <v>1065</v>
      </c>
      <c r="C51778" s="14">
        <v>9653360000000</v>
      </c>
      <c r="D51778">
        <v>973</v>
      </c>
      <c r="E51778" t="s">
        <v>31315</v>
      </c>
    </row>
    <row r="51779" spans="1:5" x14ac:dyDescent="0.25">
      <c r="A51779">
        <v>10356</v>
      </c>
      <c r="B51779">
        <v>74</v>
      </c>
      <c r="C51779" s="14">
        <v>9653360000000</v>
      </c>
      <c r="D51779">
        <v>973</v>
      </c>
      <c r="E51779" t="s">
        <v>31315</v>
      </c>
    </row>
    <row r="51780" spans="1:5" x14ac:dyDescent="0.25">
      <c r="A51780">
        <v>10356</v>
      </c>
      <c r="B51780">
        <v>630</v>
      </c>
      <c r="C51780" s="14">
        <v>9653360000000</v>
      </c>
      <c r="D51780">
        <v>973</v>
      </c>
      <c r="E51780" t="s">
        <v>31315</v>
      </c>
    </row>
    <row r="51781" spans="1:5" x14ac:dyDescent="0.25">
      <c r="A51781">
        <v>10356</v>
      </c>
      <c r="B51781">
        <v>721</v>
      </c>
      <c r="C51781" s="14">
        <v>9653360000000</v>
      </c>
      <c r="D51781">
        <v>973</v>
      </c>
      <c r="E51781" t="s">
        <v>31315</v>
      </c>
    </row>
    <row r="51782" spans="1:5" x14ac:dyDescent="0.25">
      <c r="A51782">
        <v>10357</v>
      </c>
      <c r="B51782">
        <v>21</v>
      </c>
      <c r="C51782" s="14">
        <v>8663720000000</v>
      </c>
      <c r="D51782">
        <v>958</v>
      </c>
      <c r="E51782" t="s">
        <v>31192</v>
      </c>
    </row>
    <row r="51783" spans="1:5" x14ac:dyDescent="0.25">
      <c r="A51783">
        <v>10357</v>
      </c>
      <c r="B51783">
        <v>1048</v>
      </c>
      <c r="C51783" s="14">
        <v>8663720000000</v>
      </c>
      <c r="D51783">
        <v>958</v>
      </c>
      <c r="E51783" t="s">
        <v>31192</v>
      </c>
    </row>
    <row r="51784" spans="1:5" x14ac:dyDescent="0.25">
      <c r="A51784">
        <v>10357</v>
      </c>
      <c r="B51784">
        <v>270</v>
      </c>
      <c r="C51784" s="14">
        <v>8663720000000</v>
      </c>
      <c r="D51784">
        <v>958</v>
      </c>
      <c r="E51784" t="s">
        <v>31192</v>
      </c>
    </row>
    <row r="51785" spans="1:5" x14ac:dyDescent="0.25">
      <c r="A51785">
        <v>10357</v>
      </c>
      <c r="B51785">
        <v>407</v>
      </c>
      <c r="C51785" s="14">
        <v>8663720000000</v>
      </c>
      <c r="D51785">
        <v>958</v>
      </c>
      <c r="E51785" t="s">
        <v>31192</v>
      </c>
    </row>
    <row r="51786" spans="1:5" x14ac:dyDescent="0.25">
      <c r="A51786">
        <v>10357</v>
      </c>
      <c r="B51786">
        <v>892</v>
      </c>
      <c r="C51786" s="14">
        <v>8663720000000</v>
      </c>
      <c r="D51786">
        <v>958</v>
      </c>
      <c r="E51786" t="s">
        <v>31192</v>
      </c>
    </row>
    <row r="51787" spans="1:5" x14ac:dyDescent="0.25">
      <c r="A51787">
        <v>10358</v>
      </c>
      <c r="B51787">
        <v>12</v>
      </c>
      <c r="C51787" s="14">
        <v>7675920000000</v>
      </c>
      <c r="D51787">
        <v>305</v>
      </c>
      <c r="E51787" t="s">
        <v>31223</v>
      </c>
    </row>
    <row r="51788" spans="1:5" x14ac:dyDescent="0.25">
      <c r="A51788">
        <v>10358</v>
      </c>
      <c r="B51788">
        <v>1060</v>
      </c>
      <c r="C51788" s="14">
        <v>7675920000000</v>
      </c>
      <c r="D51788">
        <v>305</v>
      </c>
      <c r="E51788" t="s">
        <v>31223</v>
      </c>
    </row>
    <row r="51789" spans="1:5" x14ac:dyDescent="0.25">
      <c r="A51789">
        <v>10358</v>
      </c>
      <c r="B51789">
        <v>246</v>
      </c>
      <c r="C51789" s="14">
        <v>7675920000000</v>
      </c>
      <c r="D51789">
        <v>305</v>
      </c>
      <c r="E51789" t="s">
        <v>31223</v>
      </c>
    </row>
    <row r="51790" spans="1:5" x14ac:dyDescent="0.25">
      <c r="A51790">
        <v>10358</v>
      </c>
      <c r="B51790">
        <v>567</v>
      </c>
      <c r="C51790" s="14">
        <v>7675920000000</v>
      </c>
      <c r="D51790">
        <v>305</v>
      </c>
      <c r="E51790" t="s">
        <v>31223</v>
      </c>
    </row>
    <row r="51791" spans="1:5" x14ac:dyDescent="0.25">
      <c r="A51791">
        <v>10358</v>
      </c>
      <c r="B51791">
        <v>774</v>
      </c>
      <c r="C51791" s="14">
        <v>7675920000000</v>
      </c>
      <c r="D51791">
        <v>305</v>
      </c>
      <c r="E51791" t="s">
        <v>31223</v>
      </c>
    </row>
    <row r="51792" spans="1:5" x14ac:dyDescent="0.25">
      <c r="A51792">
        <v>10359</v>
      </c>
      <c r="B51792">
        <v>12</v>
      </c>
      <c r="C51792" s="14">
        <v>3173270000000</v>
      </c>
      <c r="D51792">
        <v>98</v>
      </c>
      <c r="E51792" t="s">
        <v>31221</v>
      </c>
    </row>
    <row r="51793" spans="1:5" x14ac:dyDescent="0.25">
      <c r="A51793">
        <v>10359</v>
      </c>
      <c r="B51793">
        <v>1060</v>
      </c>
      <c r="C51793" s="14">
        <v>3173270000000</v>
      </c>
      <c r="D51793">
        <v>98</v>
      </c>
      <c r="E51793" t="s">
        <v>31221</v>
      </c>
    </row>
    <row r="51794" spans="1:5" x14ac:dyDescent="0.25">
      <c r="A51794">
        <v>10359</v>
      </c>
      <c r="B51794">
        <v>361</v>
      </c>
      <c r="C51794" s="14">
        <v>3173270000000</v>
      </c>
      <c r="D51794">
        <v>98</v>
      </c>
      <c r="E51794" t="s">
        <v>31221</v>
      </c>
    </row>
    <row r="51795" spans="1:5" x14ac:dyDescent="0.25">
      <c r="A51795">
        <v>10359</v>
      </c>
      <c r="B51795">
        <v>557</v>
      </c>
      <c r="C51795" s="14">
        <v>3173270000000</v>
      </c>
      <c r="D51795">
        <v>98</v>
      </c>
      <c r="E51795" t="s">
        <v>31221</v>
      </c>
    </row>
    <row r="51796" spans="1:5" x14ac:dyDescent="0.25">
      <c r="A51796">
        <v>10359</v>
      </c>
      <c r="B51796">
        <v>874</v>
      </c>
      <c r="C51796" s="14">
        <v>3173270000000</v>
      </c>
      <c r="D51796">
        <v>98</v>
      </c>
      <c r="E51796" t="s">
        <v>31221</v>
      </c>
    </row>
    <row r="51797" spans="1:5" x14ac:dyDescent="0.25">
      <c r="A51797">
        <v>10360</v>
      </c>
      <c r="B51797">
        <v>8</v>
      </c>
      <c r="C51797" s="14">
        <v>7073820000000</v>
      </c>
      <c r="D51797">
        <v>265</v>
      </c>
      <c r="E51797" t="s">
        <v>31716</v>
      </c>
    </row>
    <row r="51798" spans="1:5" x14ac:dyDescent="0.25">
      <c r="A51798">
        <v>10360</v>
      </c>
      <c r="B51798">
        <v>1047</v>
      </c>
      <c r="C51798" s="14">
        <v>7073820000000</v>
      </c>
      <c r="D51798">
        <v>265</v>
      </c>
      <c r="E51798" t="s">
        <v>31716</v>
      </c>
    </row>
    <row r="51799" spans="1:5" x14ac:dyDescent="0.25">
      <c r="A51799">
        <v>10360</v>
      </c>
      <c r="B51799">
        <v>228</v>
      </c>
      <c r="C51799" s="14">
        <v>7073820000000</v>
      </c>
      <c r="D51799">
        <v>265</v>
      </c>
      <c r="E51799" t="s">
        <v>31716</v>
      </c>
    </row>
    <row r="51800" spans="1:5" x14ac:dyDescent="0.25">
      <c r="A51800">
        <v>10360</v>
      </c>
      <c r="B51800">
        <v>674</v>
      </c>
      <c r="C51800" s="14">
        <v>7073820000000</v>
      </c>
      <c r="D51800">
        <v>265</v>
      </c>
      <c r="E51800" t="s">
        <v>31716</v>
      </c>
    </row>
    <row r="51801" spans="1:5" x14ac:dyDescent="0.25">
      <c r="A51801">
        <v>10360</v>
      </c>
      <c r="B51801">
        <v>903</v>
      </c>
      <c r="C51801" s="14">
        <v>7073820000000</v>
      </c>
      <c r="D51801">
        <v>265</v>
      </c>
      <c r="E51801" t="s">
        <v>31716</v>
      </c>
    </row>
    <row r="51802" spans="1:5" x14ac:dyDescent="0.25">
      <c r="A51802">
        <v>10361</v>
      </c>
      <c r="B51802">
        <v>13</v>
      </c>
      <c r="C51802" s="14">
        <v>7598610000000</v>
      </c>
      <c r="D51802">
        <v>177</v>
      </c>
      <c r="E51802" t="s">
        <v>31157</v>
      </c>
    </row>
    <row r="51803" spans="1:5" x14ac:dyDescent="0.25">
      <c r="A51803">
        <v>10361</v>
      </c>
      <c r="B51803">
        <v>1065</v>
      </c>
      <c r="C51803" s="14">
        <v>7598610000000</v>
      </c>
      <c r="D51803">
        <v>177</v>
      </c>
      <c r="E51803" t="s">
        <v>31157</v>
      </c>
    </row>
    <row r="51804" spans="1:5" x14ac:dyDescent="0.25">
      <c r="A51804">
        <v>10361</v>
      </c>
      <c r="B51804">
        <v>154</v>
      </c>
      <c r="C51804" s="14">
        <v>7598610000000</v>
      </c>
      <c r="D51804">
        <v>177</v>
      </c>
      <c r="E51804" t="s">
        <v>31157</v>
      </c>
    </row>
    <row r="51805" spans="1:5" x14ac:dyDescent="0.25">
      <c r="A51805">
        <v>10361</v>
      </c>
      <c r="B51805">
        <v>454</v>
      </c>
      <c r="C51805" s="14">
        <v>7598610000000</v>
      </c>
      <c r="D51805">
        <v>177</v>
      </c>
      <c r="E51805" t="s">
        <v>31157</v>
      </c>
    </row>
    <row r="51806" spans="1:5" x14ac:dyDescent="0.25">
      <c r="A51806">
        <v>10361</v>
      </c>
      <c r="B51806">
        <v>708</v>
      </c>
      <c r="C51806" s="14">
        <v>7598610000000</v>
      </c>
      <c r="D51806">
        <v>177</v>
      </c>
      <c r="E51806" t="s">
        <v>31157</v>
      </c>
    </row>
    <row r="51807" spans="1:5" x14ac:dyDescent="0.25">
      <c r="A51807">
        <v>10362</v>
      </c>
      <c r="B51807">
        <v>16</v>
      </c>
      <c r="C51807" s="14">
        <v>3451150000000</v>
      </c>
      <c r="D51807">
        <v>261</v>
      </c>
      <c r="E51807" t="s">
        <v>31516</v>
      </c>
    </row>
    <row r="51808" spans="1:5" x14ac:dyDescent="0.25">
      <c r="A51808">
        <v>10362</v>
      </c>
      <c r="B51808">
        <v>1064</v>
      </c>
      <c r="C51808" s="14">
        <v>3451150000000</v>
      </c>
      <c r="D51808">
        <v>261</v>
      </c>
      <c r="E51808" t="s">
        <v>31516</v>
      </c>
    </row>
    <row r="51809" spans="1:5" x14ac:dyDescent="0.25">
      <c r="A51809">
        <v>10362</v>
      </c>
      <c r="B51809">
        <v>387</v>
      </c>
      <c r="C51809" s="14">
        <v>3451150000000</v>
      </c>
      <c r="D51809">
        <v>261</v>
      </c>
      <c r="E51809" t="s">
        <v>31516</v>
      </c>
    </row>
    <row r="51810" spans="1:5" x14ac:dyDescent="0.25">
      <c r="A51810">
        <v>10362</v>
      </c>
      <c r="B51810">
        <v>593</v>
      </c>
      <c r="C51810" s="14">
        <v>3451150000000</v>
      </c>
      <c r="D51810">
        <v>261</v>
      </c>
      <c r="E51810" t="s">
        <v>31516</v>
      </c>
    </row>
    <row r="51811" spans="1:5" x14ac:dyDescent="0.25">
      <c r="A51811">
        <v>10362</v>
      </c>
      <c r="B51811">
        <v>835</v>
      </c>
      <c r="C51811" s="14">
        <v>3451150000000</v>
      </c>
      <c r="D51811">
        <v>261</v>
      </c>
      <c r="E51811" t="s">
        <v>31516</v>
      </c>
    </row>
    <row r="51812" spans="1:5" x14ac:dyDescent="0.25">
      <c r="A51812">
        <v>10363</v>
      </c>
      <c r="B51812">
        <v>6</v>
      </c>
      <c r="C51812" s="14">
        <v>7693940000000</v>
      </c>
      <c r="D51812">
        <v>954</v>
      </c>
      <c r="E51812" t="s">
        <v>31499</v>
      </c>
    </row>
    <row r="51813" spans="1:5" x14ac:dyDescent="0.25">
      <c r="A51813">
        <v>10363</v>
      </c>
      <c r="B51813">
        <v>1065</v>
      </c>
      <c r="C51813" s="14">
        <v>7693940000000</v>
      </c>
      <c r="D51813">
        <v>954</v>
      </c>
      <c r="E51813" t="s">
        <v>31499</v>
      </c>
    </row>
    <row r="51814" spans="1:5" x14ac:dyDescent="0.25">
      <c r="A51814">
        <v>10363</v>
      </c>
      <c r="B51814">
        <v>299</v>
      </c>
      <c r="C51814" s="14">
        <v>7693940000000</v>
      </c>
      <c r="D51814">
        <v>954</v>
      </c>
      <c r="E51814" t="s">
        <v>31499</v>
      </c>
    </row>
    <row r="51815" spans="1:5" x14ac:dyDescent="0.25">
      <c r="A51815">
        <v>10363</v>
      </c>
      <c r="B51815">
        <v>412</v>
      </c>
      <c r="C51815" s="14">
        <v>7693940000000</v>
      </c>
      <c r="D51815">
        <v>954</v>
      </c>
      <c r="E51815" t="s">
        <v>31499</v>
      </c>
    </row>
    <row r="51816" spans="1:5" x14ac:dyDescent="0.25">
      <c r="A51816">
        <v>10363</v>
      </c>
      <c r="B51816">
        <v>836</v>
      </c>
      <c r="C51816" s="14">
        <v>7693940000000</v>
      </c>
      <c r="D51816">
        <v>954</v>
      </c>
      <c r="E51816" t="s">
        <v>31499</v>
      </c>
    </row>
    <row r="51817" spans="1:5" x14ac:dyDescent="0.25">
      <c r="A51817">
        <v>10364</v>
      </c>
      <c r="B51817">
        <v>9</v>
      </c>
      <c r="C51817" s="14">
        <v>3999370000000</v>
      </c>
      <c r="D51817">
        <v>118</v>
      </c>
      <c r="E51817" t="s">
        <v>31060</v>
      </c>
    </row>
    <row r="51818" spans="1:5" x14ac:dyDescent="0.25">
      <c r="A51818">
        <v>10364</v>
      </c>
      <c r="B51818">
        <v>1069</v>
      </c>
      <c r="C51818" s="14">
        <v>3999370000000</v>
      </c>
      <c r="D51818">
        <v>118</v>
      </c>
      <c r="E51818" t="s">
        <v>31060</v>
      </c>
    </row>
    <row r="51819" spans="1:5" x14ac:dyDescent="0.25">
      <c r="A51819">
        <v>10364</v>
      </c>
      <c r="B51819">
        <v>129</v>
      </c>
      <c r="C51819" s="14">
        <v>3999370000000</v>
      </c>
      <c r="D51819">
        <v>118</v>
      </c>
      <c r="E51819" t="s">
        <v>31060</v>
      </c>
    </row>
    <row r="51820" spans="1:5" x14ac:dyDescent="0.25">
      <c r="A51820">
        <v>10364</v>
      </c>
      <c r="B51820">
        <v>436</v>
      </c>
      <c r="C51820" s="14">
        <v>3999370000000</v>
      </c>
      <c r="D51820">
        <v>118</v>
      </c>
      <c r="E51820" t="s">
        <v>31060</v>
      </c>
    </row>
    <row r="51821" spans="1:5" x14ac:dyDescent="0.25">
      <c r="A51821">
        <v>10364</v>
      </c>
      <c r="B51821">
        <v>1002</v>
      </c>
      <c r="C51821" s="14">
        <v>3999370000000</v>
      </c>
      <c r="D51821">
        <v>118</v>
      </c>
      <c r="E51821" t="s">
        <v>31060</v>
      </c>
    </row>
    <row r="51822" spans="1:5" x14ac:dyDescent="0.25">
      <c r="A51822">
        <v>10365</v>
      </c>
      <c r="B51822">
        <v>4</v>
      </c>
      <c r="C51822" s="14">
        <v>9359520000000</v>
      </c>
      <c r="D51822">
        <v>223</v>
      </c>
      <c r="E51822" t="s">
        <v>31812</v>
      </c>
    </row>
    <row r="51823" spans="1:5" x14ac:dyDescent="0.25">
      <c r="A51823">
        <v>10365</v>
      </c>
      <c r="B51823">
        <v>1068</v>
      </c>
      <c r="C51823" s="14">
        <v>9359520000000</v>
      </c>
      <c r="D51823">
        <v>223</v>
      </c>
      <c r="E51823" t="s">
        <v>31812</v>
      </c>
    </row>
    <row r="51824" spans="1:5" x14ac:dyDescent="0.25">
      <c r="A51824">
        <v>10365</v>
      </c>
      <c r="B51824">
        <v>315</v>
      </c>
      <c r="C51824" s="14">
        <v>9359520000000</v>
      </c>
      <c r="D51824">
        <v>223</v>
      </c>
      <c r="E51824" t="s">
        <v>31812</v>
      </c>
    </row>
    <row r="51825" spans="1:5" x14ac:dyDescent="0.25">
      <c r="A51825">
        <v>10365</v>
      </c>
      <c r="B51825">
        <v>643</v>
      </c>
      <c r="C51825" s="14">
        <v>9359520000000</v>
      </c>
      <c r="D51825">
        <v>223</v>
      </c>
      <c r="E51825" t="s">
        <v>31812</v>
      </c>
    </row>
    <row r="51826" spans="1:5" x14ac:dyDescent="0.25">
      <c r="A51826">
        <v>10365</v>
      </c>
      <c r="B51826">
        <v>928</v>
      </c>
      <c r="C51826" s="14">
        <v>9359520000000</v>
      </c>
      <c r="D51826">
        <v>223</v>
      </c>
      <c r="E51826" t="s">
        <v>31812</v>
      </c>
    </row>
    <row r="51827" spans="1:5" x14ac:dyDescent="0.25">
      <c r="A51827">
        <v>10366</v>
      </c>
      <c r="B51827">
        <v>18</v>
      </c>
      <c r="C51827" s="14">
        <v>9906600000000</v>
      </c>
      <c r="D51827">
        <v>485</v>
      </c>
      <c r="E51827" t="s">
        <v>31347</v>
      </c>
    </row>
    <row r="51828" spans="1:5" x14ac:dyDescent="0.25">
      <c r="A51828">
        <v>10366</v>
      </c>
      <c r="B51828">
        <v>1064</v>
      </c>
      <c r="C51828" s="14">
        <v>9906600000000</v>
      </c>
      <c r="D51828">
        <v>485</v>
      </c>
      <c r="E51828" t="s">
        <v>31347</v>
      </c>
    </row>
    <row r="51829" spans="1:5" x14ac:dyDescent="0.25">
      <c r="A51829">
        <v>10366</v>
      </c>
      <c r="B51829">
        <v>288</v>
      </c>
      <c r="C51829" s="14">
        <v>9906600000000</v>
      </c>
      <c r="D51829">
        <v>485</v>
      </c>
      <c r="E51829" t="s">
        <v>31347</v>
      </c>
    </row>
    <row r="51830" spans="1:5" x14ac:dyDescent="0.25">
      <c r="A51830">
        <v>10366</v>
      </c>
      <c r="B51830">
        <v>422</v>
      </c>
      <c r="C51830" s="14">
        <v>9906600000000</v>
      </c>
      <c r="D51830">
        <v>485</v>
      </c>
      <c r="E51830" t="s">
        <v>31347</v>
      </c>
    </row>
    <row r="51831" spans="1:5" x14ac:dyDescent="0.25">
      <c r="A51831">
        <v>10366</v>
      </c>
      <c r="B51831">
        <v>953</v>
      </c>
      <c r="C51831" s="14">
        <v>9906600000000</v>
      </c>
      <c r="D51831">
        <v>485</v>
      </c>
      <c r="E51831" t="s">
        <v>31347</v>
      </c>
    </row>
    <row r="51832" spans="1:5" x14ac:dyDescent="0.25">
      <c r="A51832">
        <v>10367</v>
      </c>
      <c r="B51832">
        <v>20</v>
      </c>
      <c r="C51832" s="14">
        <v>2773610000000</v>
      </c>
      <c r="D51832">
        <v>180</v>
      </c>
      <c r="E51832" t="s">
        <v>31806</v>
      </c>
    </row>
    <row r="51833" spans="1:5" x14ac:dyDescent="0.25">
      <c r="A51833">
        <v>10367</v>
      </c>
      <c r="B51833">
        <v>1056</v>
      </c>
      <c r="C51833" s="14">
        <v>2773610000000</v>
      </c>
      <c r="D51833">
        <v>180</v>
      </c>
      <c r="E51833" t="s">
        <v>31806</v>
      </c>
    </row>
    <row r="51834" spans="1:5" x14ac:dyDescent="0.25">
      <c r="A51834">
        <v>10367</v>
      </c>
      <c r="B51834">
        <v>241</v>
      </c>
      <c r="C51834" s="14">
        <v>2773610000000</v>
      </c>
      <c r="D51834">
        <v>180</v>
      </c>
      <c r="E51834" t="s">
        <v>31806</v>
      </c>
    </row>
    <row r="51835" spans="1:5" x14ac:dyDescent="0.25">
      <c r="A51835">
        <v>10367</v>
      </c>
      <c r="B51835">
        <v>691</v>
      </c>
      <c r="C51835" s="14">
        <v>2773610000000</v>
      </c>
      <c r="D51835">
        <v>180</v>
      </c>
      <c r="E51835" t="s">
        <v>31806</v>
      </c>
    </row>
    <row r="51836" spans="1:5" x14ac:dyDescent="0.25">
      <c r="A51836">
        <v>10367</v>
      </c>
      <c r="B51836">
        <v>832</v>
      </c>
      <c r="C51836" s="14">
        <v>2773610000000</v>
      </c>
      <c r="D51836">
        <v>180</v>
      </c>
      <c r="E51836" t="s">
        <v>31806</v>
      </c>
    </row>
    <row r="51837" spans="1:5" x14ac:dyDescent="0.25">
      <c r="A51837">
        <v>10368</v>
      </c>
      <c r="B51837">
        <v>13</v>
      </c>
      <c r="C51837" s="14">
        <v>1935920000000</v>
      </c>
      <c r="D51837">
        <v>34</v>
      </c>
      <c r="E51837" t="s">
        <v>31896</v>
      </c>
    </row>
    <row r="51838" spans="1:5" x14ac:dyDescent="0.25">
      <c r="A51838">
        <v>10368</v>
      </c>
      <c r="B51838">
        <v>1060</v>
      </c>
      <c r="C51838" s="14">
        <v>1935920000000</v>
      </c>
      <c r="D51838">
        <v>34</v>
      </c>
      <c r="E51838" t="s">
        <v>31896</v>
      </c>
    </row>
    <row r="51839" spans="1:5" x14ac:dyDescent="0.25">
      <c r="A51839">
        <v>10368</v>
      </c>
      <c r="B51839">
        <v>155</v>
      </c>
      <c r="C51839" s="14">
        <v>1935920000000</v>
      </c>
      <c r="D51839">
        <v>34</v>
      </c>
      <c r="E51839" t="s">
        <v>31896</v>
      </c>
    </row>
    <row r="51840" spans="1:5" x14ac:dyDescent="0.25">
      <c r="A51840">
        <v>10368</v>
      </c>
      <c r="B51840">
        <v>659</v>
      </c>
      <c r="C51840" s="14">
        <v>1935920000000</v>
      </c>
      <c r="D51840">
        <v>34</v>
      </c>
      <c r="E51840" t="s">
        <v>31896</v>
      </c>
    </row>
    <row r="51841" spans="1:5" x14ac:dyDescent="0.25">
      <c r="A51841">
        <v>10368</v>
      </c>
      <c r="B51841">
        <v>998</v>
      </c>
      <c r="C51841" s="14">
        <v>1935920000000</v>
      </c>
      <c r="D51841">
        <v>34</v>
      </c>
      <c r="E51841" t="s">
        <v>31896</v>
      </c>
    </row>
    <row r="51842" spans="1:5" x14ac:dyDescent="0.25">
      <c r="A51842">
        <v>10369</v>
      </c>
      <c r="B51842">
        <v>19</v>
      </c>
      <c r="C51842" s="14">
        <v>6895050000000</v>
      </c>
      <c r="D51842">
        <v>107</v>
      </c>
      <c r="E51842" t="s">
        <v>31479</v>
      </c>
    </row>
    <row r="51843" spans="1:5" x14ac:dyDescent="0.25">
      <c r="A51843">
        <v>10369</v>
      </c>
      <c r="B51843">
        <v>1068</v>
      </c>
      <c r="C51843" s="14">
        <v>6895050000000</v>
      </c>
      <c r="D51843">
        <v>107</v>
      </c>
      <c r="E51843" t="s">
        <v>31479</v>
      </c>
    </row>
    <row r="51844" spans="1:5" x14ac:dyDescent="0.25">
      <c r="A51844">
        <v>10369</v>
      </c>
      <c r="B51844">
        <v>143</v>
      </c>
      <c r="C51844" s="14">
        <v>6895050000000</v>
      </c>
      <c r="D51844">
        <v>107</v>
      </c>
      <c r="E51844" t="s">
        <v>31479</v>
      </c>
    </row>
    <row r="51845" spans="1:5" x14ac:dyDescent="0.25">
      <c r="A51845">
        <v>10369</v>
      </c>
      <c r="B51845">
        <v>575</v>
      </c>
      <c r="C51845" s="14">
        <v>6895050000000</v>
      </c>
      <c r="D51845">
        <v>107</v>
      </c>
      <c r="E51845" t="s">
        <v>31479</v>
      </c>
    </row>
    <row r="51846" spans="1:5" x14ac:dyDescent="0.25">
      <c r="A51846">
        <v>10369</v>
      </c>
      <c r="B51846">
        <v>999</v>
      </c>
      <c r="C51846" s="14">
        <v>6895050000000</v>
      </c>
      <c r="D51846">
        <v>107</v>
      </c>
      <c r="E51846" t="s">
        <v>31479</v>
      </c>
    </row>
    <row r="51847" spans="1:5" x14ac:dyDescent="0.25">
      <c r="A51847">
        <v>10370</v>
      </c>
      <c r="B51847">
        <v>8</v>
      </c>
      <c r="C51847" s="14">
        <v>1755770000000</v>
      </c>
      <c r="D51847">
        <v>421</v>
      </c>
      <c r="E51847" t="s">
        <v>31046</v>
      </c>
    </row>
    <row r="51848" spans="1:5" x14ac:dyDescent="0.25">
      <c r="A51848">
        <v>10370</v>
      </c>
      <c r="B51848">
        <v>1054</v>
      </c>
      <c r="C51848" s="14">
        <v>1755770000000</v>
      </c>
      <c r="D51848">
        <v>421</v>
      </c>
      <c r="E51848" t="s">
        <v>31046</v>
      </c>
    </row>
    <row r="51849" spans="1:5" x14ac:dyDescent="0.25">
      <c r="A51849">
        <v>10370</v>
      </c>
      <c r="B51849">
        <v>145</v>
      </c>
      <c r="C51849" s="14">
        <v>1755770000000</v>
      </c>
      <c r="D51849">
        <v>421</v>
      </c>
      <c r="E51849" t="s">
        <v>31046</v>
      </c>
    </row>
    <row r="51850" spans="1:5" x14ac:dyDescent="0.25">
      <c r="A51850">
        <v>10370</v>
      </c>
      <c r="B51850">
        <v>455</v>
      </c>
      <c r="C51850" s="14">
        <v>1755770000000</v>
      </c>
      <c r="D51850">
        <v>421</v>
      </c>
      <c r="E51850" t="s">
        <v>31046</v>
      </c>
    </row>
    <row r="51851" spans="1:5" x14ac:dyDescent="0.25">
      <c r="A51851">
        <v>10370</v>
      </c>
      <c r="B51851">
        <v>1042</v>
      </c>
      <c r="C51851" s="14">
        <v>1755770000000</v>
      </c>
      <c r="D51851">
        <v>421</v>
      </c>
      <c r="E51851" t="s">
        <v>31046</v>
      </c>
    </row>
    <row r="51852" spans="1:5" x14ac:dyDescent="0.25">
      <c r="A51852">
        <v>10371</v>
      </c>
      <c r="B51852">
        <v>6</v>
      </c>
      <c r="C51852" s="14">
        <v>8211900000000</v>
      </c>
      <c r="D51852">
        <v>602</v>
      </c>
      <c r="E51852" t="s">
        <v>31085</v>
      </c>
    </row>
    <row r="51853" spans="1:5" x14ac:dyDescent="0.25">
      <c r="A51853">
        <v>10371</v>
      </c>
      <c r="B51853">
        <v>1055</v>
      </c>
      <c r="C51853" s="14">
        <v>8211900000000</v>
      </c>
      <c r="D51853">
        <v>602</v>
      </c>
      <c r="E51853" t="s">
        <v>31085</v>
      </c>
    </row>
    <row r="51854" spans="1:5" x14ac:dyDescent="0.25">
      <c r="A51854">
        <v>10371</v>
      </c>
      <c r="B51854">
        <v>287</v>
      </c>
      <c r="C51854" s="14">
        <v>8211900000000</v>
      </c>
      <c r="D51854">
        <v>602</v>
      </c>
      <c r="E51854" t="s">
        <v>31085</v>
      </c>
    </row>
    <row r="51855" spans="1:5" x14ac:dyDescent="0.25">
      <c r="A51855">
        <v>10371</v>
      </c>
      <c r="B51855">
        <v>476</v>
      </c>
      <c r="C51855" s="14">
        <v>8211900000000</v>
      </c>
      <c r="D51855">
        <v>602</v>
      </c>
      <c r="E51855" t="s">
        <v>31085</v>
      </c>
    </row>
    <row r="51856" spans="1:5" x14ac:dyDescent="0.25">
      <c r="A51856">
        <v>10371</v>
      </c>
      <c r="B51856">
        <v>979</v>
      </c>
      <c r="C51856" s="14">
        <v>8211900000000</v>
      </c>
      <c r="D51856">
        <v>602</v>
      </c>
      <c r="E51856" t="s">
        <v>31085</v>
      </c>
    </row>
    <row r="51857" spans="1:5" x14ac:dyDescent="0.25">
      <c r="A51857">
        <v>10372</v>
      </c>
      <c r="B51857">
        <v>10</v>
      </c>
      <c r="C51857" s="14">
        <v>2361740000000</v>
      </c>
      <c r="D51857">
        <v>134</v>
      </c>
      <c r="E51857" t="s">
        <v>31931</v>
      </c>
    </row>
    <row r="51858" spans="1:5" x14ac:dyDescent="0.25">
      <c r="A51858">
        <v>10372</v>
      </c>
      <c r="B51858">
        <v>1066</v>
      </c>
      <c r="C51858" s="14">
        <v>2361740000000</v>
      </c>
      <c r="D51858">
        <v>134</v>
      </c>
      <c r="E51858" t="s">
        <v>31931</v>
      </c>
    </row>
    <row r="51859" spans="1:5" x14ac:dyDescent="0.25">
      <c r="A51859">
        <v>10372</v>
      </c>
      <c r="B51859">
        <v>217</v>
      </c>
      <c r="C51859" s="14">
        <v>2361740000000</v>
      </c>
      <c r="D51859">
        <v>134</v>
      </c>
      <c r="E51859" t="s">
        <v>31931</v>
      </c>
    </row>
    <row r="51860" spans="1:5" x14ac:dyDescent="0.25">
      <c r="A51860">
        <v>10372</v>
      </c>
      <c r="B51860">
        <v>587</v>
      </c>
      <c r="C51860" s="14">
        <v>2361740000000</v>
      </c>
      <c r="D51860">
        <v>134</v>
      </c>
      <c r="E51860" t="s">
        <v>31931</v>
      </c>
    </row>
    <row r="51861" spans="1:5" x14ac:dyDescent="0.25">
      <c r="A51861">
        <v>10372</v>
      </c>
      <c r="B51861">
        <v>897</v>
      </c>
      <c r="C51861" s="14">
        <v>2361740000000</v>
      </c>
      <c r="D51861">
        <v>134</v>
      </c>
      <c r="E51861" t="s">
        <v>31931</v>
      </c>
    </row>
    <row r="51862" spans="1:5" x14ac:dyDescent="0.25">
      <c r="A51862">
        <v>10373</v>
      </c>
      <c r="B51862">
        <v>17</v>
      </c>
      <c r="C51862" s="14">
        <v>7186690000000</v>
      </c>
      <c r="D51862">
        <v>580</v>
      </c>
      <c r="E51862" t="s">
        <v>31584</v>
      </c>
    </row>
    <row r="51863" spans="1:5" x14ac:dyDescent="0.25">
      <c r="A51863">
        <v>10373</v>
      </c>
      <c r="B51863">
        <v>1057</v>
      </c>
      <c r="C51863" s="14">
        <v>7186690000000</v>
      </c>
      <c r="D51863">
        <v>580</v>
      </c>
      <c r="E51863" t="s">
        <v>31584</v>
      </c>
    </row>
    <row r="51864" spans="1:5" x14ac:dyDescent="0.25">
      <c r="A51864">
        <v>10373</v>
      </c>
      <c r="B51864">
        <v>188</v>
      </c>
      <c r="C51864" s="14">
        <v>7186690000000</v>
      </c>
      <c r="D51864">
        <v>580</v>
      </c>
      <c r="E51864" t="s">
        <v>31584</v>
      </c>
    </row>
    <row r="51865" spans="1:5" x14ac:dyDescent="0.25">
      <c r="A51865">
        <v>10373</v>
      </c>
      <c r="B51865">
        <v>433</v>
      </c>
      <c r="C51865" s="14">
        <v>7186690000000</v>
      </c>
      <c r="D51865">
        <v>580</v>
      </c>
      <c r="E51865" t="s">
        <v>31584</v>
      </c>
    </row>
    <row r="51866" spans="1:5" x14ac:dyDescent="0.25">
      <c r="A51866">
        <v>10373</v>
      </c>
      <c r="B51866">
        <v>780</v>
      </c>
      <c r="C51866" s="14">
        <v>7186690000000</v>
      </c>
      <c r="D51866">
        <v>580</v>
      </c>
      <c r="E51866" t="s">
        <v>31584</v>
      </c>
    </row>
    <row r="51867" spans="1:5" x14ac:dyDescent="0.25">
      <c r="A51867">
        <v>10374</v>
      </c>
      <c r="B51867">
        <v>15</v>
      </c>
      <c r="C51867" s="14">
        <v>2084290000000</v>
      </c>
      <c r="D51867">
        <v>104</v>
      </c>
      <c r="E51867" t="s">
        <v>31791</v>
      </c>
    </row>
    <row r="51868" spans="1:5" x14ac:dyDescent="0.25">
      <c r="A51868">
        <v>10374</v>
      </c>
      <c r="B51868">
        <v>1058</v>
      </c>
      <c r="C51868" s="14">
        <v>2084290000000</v>
      </c>
      <c r="D51868">
        <v>104</v>
      </c>
      <c r="E51868" t="s">
        <v>31791</v>
      </c>
    </row>
    <row r="51869" spans="1:5" x14ac:dyDescent="0.25">
      <c r="A51869">
        <v>10374</v>
      </c>
      <c r="B51869">
        <v>350</v>
      </c>
      <c r="C51869" s="14">
        <v>2084290000000</v>
      </c>
      <c r="D51869">
        <v>104</v>
      </c>
      <c r="E51869" t="s">
        <v>31791</v>
      </c>
    </row>
    <row r="51870" spans="1:5" x14ac:dyDescent="0.25">
      <c r="A51870">
        <v>10374</v>
      </c>
      <c r="B51870">
        <v>557</v>
      </c>
      <c r="C51870" s="14">
        <v>2084290000000</v>
      </c>
      <c r="D51870">
        <v>104</v>
      </c>
      <c r="E51870" t="s">
        <v>31791</v>
      </c>
    </row>
    <row r="51871" spans="1:5" x14ac:dyDescent="0.25">
      <c r="A51871">
        <v>10374</v>
      </c>
      <c r="B51871">
        <v>864</v>
      </c>
      <c r="C51871" s="14">
        <v>2084290000000</v>
      </c>
      <c r="D51871">
        <v>104</v>
      </c>
      <c r="E51871" t="s">
        <v>31791</v>
      </c>
    </row>
    <row r="51872" spans="1:5" x14ac:dyDescent="0.25">
      <c r="A51872">
        <v>10375</v>
      </c>
      <c r="B51872">
        <v>14</v>
      </c>
      <c r="C51872" s="14">
        <v>9420430000000</v>
      </c>
      <c r="D51872">
        <v>710</v>
      </c>
      <c r="E51872" t="s">
        <v>31248</v>
      </c>
    </row>
    <row r="51873" spans="1:5" x14ac:dyDescent="0.25">
      <c r="A51873">
        <v>10375</v>
      </c>
      <c r="B51873">
        <v>1047</v>
      </c>
      <c r="C51873" s="14">
        <v>9420430000000</v>
      </c>
      <c r="D51873">
        <v>710</v>
      </c>
      <c r="E51873" t="s">
        <v>31248</v>
      </c>
    </row>
    <row r="51874" spans="1:5" x14ac:dyDescent="0.25">
      <c r="A51874">
        <v>10375</v>
      </c>
      <c r="B51874">
        <v>71</v>
      </c>
      <c r="C51874" s="14">
        <v>9420430000000</v>
      </c>
      <c r="D51874">
        <v>710</v>
      </c>
      <c r="E51874" t="s">
        <v>31248</v>
      </c>
    </row>
    <row r="51875" spans="1:5" x14ac:dyDescent="0.25">
      <c r="A51875">
        <v>10375</v>
      </c>
      <c r="B51875">
        <v>506</v>
      </c>
      <c r="C51875" s="14">
        <v>9420430000000</v>
      </c>
      <c r="D51875">
        <v>710</v>
      </c>
      <c r="E51875" t="s">
        <v>31248</v>
      </c>
    </row>
    <row r="51876" spans="1:5" x14ac:dyDescent="0.25">
      <c r="A51876">
        <v>10375</v>
      </c>
      <c r="B51876">
        <v>748</v>
      </c>
      <c r="C51876" s="14">
        <v>9420430000000</v>
      </c>
      <c r="D51876">
        <v>710</v>
      </c>
      <c r="E51876" t="s">
        <v>31248</v>
      </c>
    </row>
    <row r="51877" spans="1:5" x14ac:dyDescent="0.25">
      <c r="A51877">
        <v>10376</v>
      </c>
      <c r="B51877">
        <v>16</v>
      </c>
      <c r="C51877" s="14">
        <v>7115370000000</v>
      </c>
      <c r="D51877">
        <v>344</v>
      </c>
      <c r="E51877" t="s">
        <v>31755</v>
      </c>
    </row>
    <row r="51878" spans="1:5" x14ac:dyDescent="0.25">
      <c r="A51878">
        <v>10376</v>
      </c>
      <c r="B51878">
        <v>1062</v>
      </c>
      <c r="C51878" s="14">
        <v>7115370000000</v>
      </c>
      <c r="D51878">
        <v>344</v>
      </c>
      <c r="E51878" t="s">
        <v>31755</v>
      </c>
    </row>
    <row r="51879" spans="1:5" x14ac:dyDescent="0.25">
      <c r="A51879">
        <v>10376</v>
      </c>
      <c r="B51879">
        <v>233</v>
      </c>
      <c r="C51879" s="14">
        <v>7115370000000</v>
      </c>
      <c r="D51879">
        <v>344</v>
      </c>
      <c r="E51879" t="s">
        <v>31755</v>
      </c>
    </row>
    <row r="51880" spans="1:5" x14ac:dyDescent="0.25">
      <c r="A51880">
        <v>10376</v>
      </c>
      <c r="B51880">
        <v>509</v>
      </c>
      <c r="C51880" s="14">
        <v>7115370000000</v>
      </c>
      <c r="D51880">
        <v>344</v>
      </c>
      <c r="E51880" t="s">
        <v>31755</v>
      </c>
    </row>
    <row r="51881" spans="1:5" x14ac:dyDescent="0.25">
      <c r="A51881">
        <v>10376</v>
      </c>
      <c r="B51881">
        <v>1021</v>
      </c>
      <c r="C51881" s="14">
        <v>7115370000000</v>
      </c>
      <c r="D51881">
        <v>344</v>
      </c>
      <c r="E51881" t="s">
        <v>31755</v>
      </c>
    </row>
    <row r="51882" spans="1:5" x14ac:dyDescent="0.25">
      <c r="A51882">
        <v>10377</v>
      </c>
      <c r="B51882">
        <v>3</v>
      </c>
      <c r="C51882" s="14">
        <v>5274270000000</v>
      </c>
      <c r="D51882">
        <v>843</v>
      </c>
      <c r="E51882" t="s">
        <v>31071</v>
      </c>
    </row>
    <row r="51883" spans="1:5" x14ac:dyDescent="0.25">
      <c r="A51883">
        <v>10377</v>
      </c>
      <c r="B51883">
        <v>1067</v>
      </c>
      <c r="C51883" s="14">
        <v>5274270000000</v>
      </c>
      <c r="D51883">
        <v>843</v>
      </c>
      <c r="E51883" t="s">
        <v>31071</v>
      </c>
    </row>
    <row r="51884" spans="1:5" x14ac:dyDescent="0.25">
      <c r="A51884">
        <v>10377</v>
      </c>
      <c r="B51884">
        <v>296</v>
      </c>
      <c r="C51884" s="14">
        <v>5274270000000</v>
      </c>
      <c r="D51884">
        <v>843</v>
      </c>
      <c r="E51884" t="s">
        <v>31071</v>
      </c>
    </row>
    <row r="51885" spans="1:5" x14ac:dyDescent="0.25">
      <c r="A51885">
        <v>10377</v>
      </c>
      <c r="B51885">
        <v>485</v>
      </c>
      <c r="C51885" s="14">
        <v>5274270000000</v>
      </c>
      <c r="D51885">
        <v>843</v>
      </c>
      <c r="E51885" t="s">
        <v>31071</v>
      </c>
    </row>
    <row r="51886" spans="1:5" x14ac:dyDescent="0.25">
      <c r="A51886">
        <v>10377</v>
      </c>
      <c r="B51886">
        <v>830</v>
      </c>
      <c r="C51886" s="14">
        <v>5274270000000</v>
      </c>
      <c r="D51886">
        <v>843</v>
      </c>
      <c r="E51886" t="s">
        <v>31071</v>
      </c>
    </row>
    <row r="51887" spans="1:5" x14ac:dyDescent="0.25">
      <c r="A51887">
        <v>10378</v>
      </c>
      <c r="B51887">
        <v>14</v>
      </c>
      <c r="C51887" s="14">
        <v>8848230000000</v>
      </c>
      <c r="D51887">
        <v>364</v>
      </c>
      <c r="E51887" t="s">
        <v>31214</v>
      </c>
    </row>
    <row r="51888" spans="1:5" x14ac:dyDescent="0.25">
      <c r="A51888">
        <v>10378</v>
      </c>
      <c r="B51888">
        <v>1056</v>
      </c>
      <c r="C51888" s="14">
        <v>8848230000000</v>
      </c>
      <c r="D51888">
        <v>364</v>
      </c>
      <c r="E51888" t="s">
        <v>31214</v>
      </c>
    </row>
    <row r="51889" spans="1:5" x14ac:dyDescent="0.25">
      <c r="A51889">
        <v>10378</v>
      </c>
      <c r="B51889">
        <v>77</v>
      </c>
      <c r="C51889" s="14">
        <v>8848230000000</v>
      </c>
      <c r="D51889">
        <v>364</v>
      </c>
      <c r="E51889" t="s">
        <v>31214</v>
      </c>
    </row>
    <row r="51890" spans="1:5" x14ac:dyDescent="0.25">
      <c r="A51890">
        <v>10378</v>
      </c>
      <c r="B51890">
        <v>463</v>
      </c>
      <c r="C51890" s="14">
        <v>8848230000000</v>
      </c>
      <c r="D51890">
        <v>364</v>
      </c>
      <c r="E51890" t="s">
        <v>31214</v>
      </c>
    </row>
    <row r="51891" spans="1:5" x14ac:dyDescent="0.25">
      <c r="A51891">
        <v>10378</v>
      </c>
      <c r="B51891">
        <v>749</v>
      </c>
      <c r="C51891" s="14">
        <v>8848230000000</v>
      </c>
      <c r="D51891">
        <v>364</v>
      </c>
      <c r="E51891" t="s">
        <v>31214</v>
      </c>
    </row>
    <row r="51892" spans="1:5" x14ac:dyDescent="0.25">
      <c r="A51892">
        <v>10379</v>
      </c>
      <c r="B51892">
        <v>13</v>
      </c>
      <c r="C51892" s="14">
        <v>4992400000000</v>
      </c>
      <c r="D51892">
        <v>956</v>
      </c>
      <c r="E51892" t="s">
        <v>31923</v>
      </c>
    </row>
    <row r="51893" spans="1:5" x14ac:dyDescent="0.25">
      <c r="A51893">
        <v>10379</v>
      </c>
      <c r="B51893">
        <v>1059</v>
      </c>
      <c r="C51893" s="14">
        <v>4992400000000</v>
      </c>
      <c r="D51893">
        <v>956</v>
      </c>
      <c r="E51893" t="s">
        <v>31923</v>
      </c>
    </row>
    <row r="51894" spans="1:5" x14ac:dyDescent="0.25">
      <c r="A51894">
        <v>10379</v>
      </c>
      <c r="B51894">
        <v>116</v>
      </c>
      <c r="C51894" s="14">
        <v>4992400000000</v>
      </c>
      <c r="D51894">
        <v>956</v>
      </c>
      <c r="E51894" t="s">
        <v>31923</v>
      </c>
    </row>
    <row r="51895" spans="1:5" x14ac:dyDescent="0.25">
      <c r="A51895">
        <v>10379</v>
      </c>
      <c r="B51895">
        <v>462</v>
      </c>
      <c r="C51895" s="14">
        <v>4992400000000</v>
      </c>
      <c r="D51895">
        <v>956</v>
      </c>
      <c r="E51895" t="s">
        <v>31923</v>
      </c>
    </row>
    <row r="51896" spans="1:5" x14ac:dyDescent="0.25">
      <c r="A51896">
        <v>10379</v>
      </c>
      <c r="B51896">
        <v>1005</v>
      </c>
      <c r="C51896" s="14">
        <v>4992400000000</v>
      </c>
      <c r="D51896">
        <v>956</v>
      </c>
      <c r="E51896" t="s">
        <v>31923</v>
      </c>
    </row>
    <row r="51897" spans="1:5" x14ac:dyDescent="0.25">
      <c r="A51897">
        <v>10380</v>
      </c>
      <c r="B51897">
        <v>7</v>
      </c>
      <c r="C51897" s="14">
        <v>8932340000000</v>
      </c>
      <c r="D51897">
        <v>552</v>
      </c>
      <c r="E51897" t="s">
        <v>31078</v>
      </c>
    </row>
    <row r="51898" spans="1:5" x14ac:dyDescent="0.25">
      <c r="A51898">
        <v>10380</v>
      </c>
      <c r="B51898">
        <v>1064</v>
      </c>
      <c r="C51898" s="14">
        <v>8932340000000</v>
      </c>
      <c r="D51898">
        <v>552</v>
      </c>
      <c r="E51898" t="s">
        <v>31078</v>
      </c>
    </row>
    <row r="51899" spans="1:5" x14ac:dyDescent="0.25">
      <c r="A51899">
        <v>10380</v>
      </c>
      <c r="B51899">
        <v>187</v>
      </c>
      <c r="C51899" s="14">
        <v>8932340000000</v>
      </c>
      <c r="D51899">
        <v>552</v>
      </c>
      <c r="E51899" t="s">
        <v>31078</v>
      </c>
    </row>
    <row r="51900" spans="1:5" x14ac:dyDescent="0.25">
      <c r="A51900">
        <v>10380</v>
      </c>
      <c r="B51900">
        <v>412</v>
      </c>
      <c r="C51900" s="14">
        <v>8932340000000</v>
      </c>
      <c r="D51900">
        <v>552</v>
      </c>
      <c r="E51900" t="s">
        <v>31078</v>
      </c>
    </row>
    <row r="51901" spans="1:5" x14ac:dyDescent="0.25">
      <c r="A51901">
        <v>10380</v>
      </c>
      <c r="B51901">
        <v>701</v>
      </c>
      <c r="C51901" s="14">
        <v>8932340000000</v>
      </c>
      <c r="D51901">
        <v>552</v>
      </c>
      <c r="E51901" t="s">
        <v>31078</v>
      </c>
    </row>
    <row r="51902" spans="1:5" x14ac:dyDescent="0.25">
      <c r="A51902">
        <v>10381</v>
      </c>
      <c r="B51902">
        <v>16</v>
      </c>
      <c r="C51902" s="14">
        <v>7916450000000</v>
      </c>
      <c r="D51902">
        <v>386</v>
      </c>
      <c r="E51902" t="s">
        <v>31658</v>
      </c>
    </row>
    <row r="51903" spans="1:5" x14ac:dyDescent="0.25">
      <c r="A51903">
        <v>10381</v>
      </c>
      <c r="B51903">
        <v>1054</v>
      </c>
      <c r="C51903" s="14">
        <v>7916450000000</v>
      </c>
      <c r="D51903">
        <v>386</v>
      </c>
      <c r="E51903" t="s">
        <v>31658</v>
      </c>
    </row>
    <row r="51904" spans="1:5" x14ac:dyDescent="0.25">
      <c r="A51904">
        <v>10381</v>
      </c>
      <c r="B51904">
        <v>164</v>
      </c>
      <c r="C51904" s="14">
        <v>7916450000000</v>
      </c>
      <c r="D51904">
        <v>386</v>
      </c>
      <c r="E51904" t="s">
        <v>31658</v>
      </c>
    </row>
    <row r="51905" spans="1:5" x14ac:dyDescent="0.25">
      <c r="A51905">
        <v>10381</v>
      </c>
      <c r="B51905">
        <v>413</v>
      </c>
      <c r="C51905" s="14">
        <v>7916450000000</v>
      </c>
      <c r="D51905">
        <v>386</v>
      </c>
      <c r="E51905" t="s">
        <v>31658</v>
      </c>
    </row>
    <row r="51906" spans="1:5" x14ac:dyDescent="0.25">
      <c r="A51906">
        <v>10381</v>
      </c>
      <c r="B51906">
        <v>772</v>
      </c>
      <c r="C51906" s="14">
        <v>7916450000000</v>
      </c>
      <c r="D51906">
        <v>386</v>
      </c>
      <c r="E51906" t="s">
        <v>31658</v>
      </c>
    </row>
    <row r="51907" spans="1:5" x14ac:dyDescent="0.25">
      <c r="A51907">
        <v>10382</v>
      </c>
      <c r="B51907">
        <v>17</v>
      </c>
      <c r="C51907" s="14">
        <v>2151470000000</v>
      </c>
      <c r="D51907">
        <v>50</v>
      </c>
      <c r="E51907" t="s">
        <v>31033</v>
      </c>
    </row>
    <row r="51908" spans="1:5" x14ac:dyDescent="0.25">
      <c r="A51908">
        <v>10382</v>
      </c>
      <c r="B51908">
        <v>1061</v>
      </c>
      <c r="C51908" s="14">
        <v>2151470000000</v>
      </c>
      <c r="D51908">
        <v>50</v>
      </c>
      <c r="E51908" t="s">
        <v>31033</v>
      </c>
    </row>
    <row r="51909" spans="1:5" x14ac:dyDescent="0.25">
      <c r="A51909">
        <v>10382</v>
      </c>
      <c r="B51909">
        <v>85</v>
      </c>
      <c r="C51909" s="14">
        <v>2151470000000</v>
      </c>
      <c r="D51909">
        <v>50</v>
      </c>
      <c r="E51909" t="s">
        <v>31033</v>
      </c>
    </row>
    <row r="51910" spans="1:5" x14ac:dyDescent="0.25">
      <c r="A51910">
        <v>10382</v>
      </c>
      <c r="B51910">
        <v>465</v>
      </c>
      <c r="C51910" s="14">
        <v>2151470000000</v>
      </c>
      <c r="D51910">
        <v>50</v>
      </c>
      <c r="E51910" t="s">
        <v>31033</v>
      </c>
    </row>
    <row r="51911" spans="1:5" x14ac:dyDescent="0.25">
      <c r="A51911">
        <v>10382</v>
      </c>
      <c r="B51911">
        <v>815</v>
      </c>
      <c r="C51911" s="14">
        <v>2151470000000</v>
      </c>
      <c r="D51911">
        <v>50</v>
      </c>
      <c r="E51911" t="s">
        <v>31033</v>
      </c>
    </row>
    <row r="51912" spans="1:5" x14ac:dyDescent="0.25">
      <c r="A51912">
        <v>10383</v>
      </c>
      <c r="B51912">
        <v>7</v>
      </c>
      <c r="C51912" s="14">
        <v>8003940000000</v>
      </c>
      <c r="D51912">
        <v>881</v>
      </c>
      <c r="E51912" t="s">
        <v>31235</v>
      </c>
    </row>
    <row r="51913" spans="1:5" x14ac:dyDescent="0.25">
      <c r="A51913">
        <v>10383</v>
      </c>
      <c r="B51913">
        <v>1047</v>
      </c>
      <c r="C51913" s="14">
        <v>8003940000000</v>
      </c>
      <c r="D51913">
        <v>881</v>
      </c>
      <c r="E51913" t="s">
        <v>31235</v>
      </c>
    </row>
    <row r="51914" spans="1:5" x14ac:dyDescent="0.25">
      <c r="A51914">
        <v>10383</v>
      </c>
      <c r="B51914">
        <v>138</v>
      </c>
      <c r="C51914" s="14">
        <v>8003940000000</v>
      </c>
      <c r="D51914">
        <v>881</v>
      </c>
      <c r="E51914" t="s">
        <v>31235</v>
      </c>
    </row>
    <row r="51915" spans="1:5" x14ac:dyDescent="0.25">
      <c r="A51915">
        <v>10383</v>
      </c>
      <c r="B51915">
        <v>595</v>
      </c>
      <c r="C51915" s="14">
        <v>8003940000000</v>
      </c>
      <c r="D51915">
        <v>881</v>
      </c>
      <c r="E51915" t="s">
        <v>31235</v>
      </c>
    </row>
    <row r="51916" spans="1:5" x14ac:dyDescent="0.25">
      <c r="A51916">
        <v>10383</v>
      </c>
      <c r="B51916">
        <v>936</v>
      </c>
      <c r="C51916" s="14">
        <v>8003940000000</v>
      </c>
      <c r="D51916">
        <v>881</v>
      </c>
      <c r="E51916" t="s">
        <v>31235</v>
      </c>
    </row>
    <row r="51917" spans="1:5" x14ac:dyDescent="0.25">
      <c r="A51917">
        <v>10384</v>
      </c>
      <c r="B51917">
        <v>22</v>
      </c>
      <c r="C51917" s="14">
        <v>9172720000000</v>
      </c>
      <c r="D51917">
        <v>810</v>
      </c>
      <c r="E51917" t="s">
        <v>31342</v>
      </c>
    </row>
    <row r="51918" spans="1:5" x14ac:dyDescent="0.25">
      <c r="A51918">
        <v>10384</v>
      </c>
      <c r="B51918">
        <v>1060</v>
      </c>
      <c r="C51918" s="14">
        <v>9172720000000</v>
      </c>
      <c r="D51918">
        <v>810</v>
      </c>
      <c r="E51918" t="s">
        <v>31342</v>
      </c>
    </row>
    <row r="51919" spans="1:5" x14ac:dyDescent="0.25">
      <c r="A51919">
        <v>10384</v>
      </c>
      <c r="B51919">
        <v>141</v>
      </c>
      <c r="C51919" s="14">
        <v>9172720000000</v>
      </c>
      <c r="D51919">
        <v>810</v>
      </c>
      <c r="E51919" t="s">
        <v>31342</v>
      </c>
    </row>
    <row r="51920" spans="1:5" x14ac:dyDescent="0.25">
      <c r="A51920">
        <v>10384</v>
      </c>
      <c r="B51920">
        <v>502</v>
      </c>
      <c r="C51920" s="14">
        <v>9172720000000</v>
      </c>
      <c r="D51920">
        <v>810</v>
      </c>
      <c r="E51920" t="s">
        <v>31342</v>
      </c>
    </row>
    <row r="51921" spans="1:5" x14ac:dyDescent="0.25">
      <c r="A51921">
        <v>10384</v>
      </c>
      <c r="B51921">
        <v>987</v>
      </c>
      <c r="C51921" s="14">
        <v>9172720000000</v>
      </c>
      <c r="D51921">
        <v>810</v>
      </c>
      <c r="E51921" t="s">
        <v>31342</v>
      </c>
    </row>
    <row r="51922" spans="1:5" x14ac:dyDescent="0.25">
      <c r="A51922">
        <v>10385</v>
      </c>
      <c r="B51922">
        <v>21</v>
      </c>
      <c r="C51922" s="14">
        <v>4645970000000</v>
      </c>
      <c r="D51922">
        <v>595</v>
      </c>
      <c r="E51922" t="s">
        <v>31426</v>
      </c>
    </row>
    <row r="51923" spans="1:5" x14ac:dyDescent="0.25">
      <c r="A51923">
        <v>10385</v>
      </c>
      <c r="B51923">
        <v>1051</v>
      </c>
      <c r="C51923" s="14">
        <v>4645970000000</v>
      </c>
      <c r="D51923">
        <v>595</v>
      </c>
      <c r="E51923" t="s">
        <v>31426</v>
      </c>
    </row>
    <row r="51924" spans="1:5" x14ac:dyDescent="0.25">
      <c r="A51924">
        <v>10385</v>
      </c>
      <c r="B51924">
        <v>371</v>
      </c>
      <c r="C51924" s="14">
        <v>4645970000000</v>
      </c>
      <c r="D51924">
        <v>595</v>
      </c>
      <c r="E51924" t="s">
        <v>31426</v>
      </c>
    </row>
    <row r="51925" spans="1:5" x14ac:dyDescent="0.25">
      <c r="A51925">
        <v>10385</v>
      </c>
      <c r="B51925">
        <v>638</v>
      </c>
      <c r="C51925" s="14">
        <v>4645970000000</v>
      </c>
      <c r="D51925">
        <v>595</v>
      </c>
      <c r="E51925" t="s">
        <v>31426</v>
      </c>
    </row>
    <row r="51926" spans="1:5" x14ac:dyDescent="0.25">
      <c r="A51926">
        <v>10385</v>
      </c>
      <c r="B51926">
        <v>890</v>
      </c>
      <c r="C51926" s="14">
        <v>4645970000000</v>
      </c>
      <c r="D51926">
        <v>595</v>
      </c>
      <c r="E51926" t="s">
        <v>31426</v>
      </c>
    </row>
    <row r="51927" spans="1:5" x14ac:dyDescent="0.25">
      <c r="A51927">
        <v>10386</v>
      </c>
      <c r="B51927">
        <v>21</v>
      </c>
      <c r="C51927" s="14">
        <v>3822490000000</v>
      </c>
      <c r="D51927">
        <v>870</v>
      </c>
      <c r="E51927" t="s">
        <v>31451</v>
      </c>
    </row>
    <row r="51928" spans="1:5" x14ac:dyDescent="0.25">
      <c r="A51928">
        <v>10386</v>
      </c>
      <c r="B51928">
        <v>1052</v>
      </c>
      <c r="C51928" s="14">
        <v>3822490000000</v>
      </c>
      <c r="D51928">
        <v>870</v>
      </c>
      <c r="E51928" t="s">
        <v>31451</v>
      </c>
    </row>
    <row r="51929" spans="1:5" x14ac:dyDescent="0.25">
      <c r="A51929">
        <v>10386</v>
      </c>
      <c r="B51929">
        <v>269</v>
      </c>
      <c r="C51929" s="14">
        <v>3822490000000</v>
      </c>
      <c r="D51929">
        <v>870</v>
      </c>
      <c r="E51929" t="s">
        <v>31451</v>
      </c>
    </row>
    <row r="51930" spans="1:5" x14ac:dyDescent="0.25">
      <c r="A51930">
        <v>10386</v>
      </c>
      <c r="B51930">
        <v>683</v>
      </c>
      <c r="C51930" s="14">
        <v>3822490000000</v>
      </c>
      <c r="D51930">
        <v>870</v>
      </c>
      <c r="E51930" t="s">
        <v>31451</v>
      </c>
    </row>
    <row r="51931" spans="1:5" x14ac:dyDescent="0.25">
      <c r="A51931">
        <v>10386</v>
      </c>
      <c r="B51931">
        <v>697</v>
      </c>
      <c r="C51931" s="14">
        <v>3822490000000</v>
      </c>
      <c r="D51931">
        <v>870</v>
      </c>
      <c r="E51931" t="s">
        <v>31451</v>
      </c>
    </row>
    <row r="51932" spans="1:5" x14ac:dyDescent="0.25">
      <c r="A51932">
        <v>10387</v>
      </c>
      <c r="B51932">
        <v>3</v>
      </c>
      <c r="C51932" s="14">
        <v>4948910000000</v>
      </c>
      <c r="D51932">
        <v>130</v>
      </c>
      <c r="E51932" t="s">
        <v>31440</v>
      </c>
    </row>
    <row r="51933" spans="1:5" x14ac:dyDescent="0.25">
      <c r="A51933">
        <v>10387</v>
      </c>
      <c r="B51933">
        <v>1051</v>
      </c>
      <c r="C51933" s="14">
        <v>4948910000000</v>
      </c>
      <c r="D51933">
        <v>130</v>
      </c>
      <c r="E51933" t="s">
        <v>31440</v>
      </c>
    </row>
    <row r="51934" spans="1:5" x14ac:dyDescent="0.25">
      <c r="A51934">
        <v>10387</v>
      </c>
      <c r="B51934">
        <v>337</v>
      </c>
      <c r="C51934" s="14">
        <v>4948910000000</v>
      </c>
      <c r="D51934">
        <v>130</v>
      </c>
      <c r="E51934" t="s">
        <v>31440</v>
      </c>
    </row>
    <row r="51935" spans="1:5" x14ac:dyDescent="0.25">
      <c r="A51935">
        <v>10387</v>
      </c>
      <c r="B51935">
        <v>417</v>
      </c>
      <c r="C51935" s="14">
        <v>4948910000000</v>
      </c>
      <c r="D51935">
        <v>130</v>
      </c>
      <c r="E51935" t="s">
        <v>31440</v>
      </c>
    </row>
    <row r="51936" spans="1:5" x14ac:dyDescent="0.25">
      <c r="A51936">
        <v>10387</v>
      </c>
      <c r="B51936">
        <v>852</v>
      </c>
      <c r="C51936" s="14">
        <v>4948910000000</v>
      </c>
      <c r="D51936">
        <v>130</v>
      </c>
      <c r="E51936" t="s">
        <v>31440</v>
      </c>
    </row>
    <row r="51937" spans="1:5" x14ac:dyDescent="0.25">
      <c r="A51937">
        <v>10388</v>
      </c>
      <c r="B51937">
        <v>22</v>
      </c>
      <c r="C51937" s="14">
        <v>1300140000000</v>
      </c>
      <c r="D51937">
        <v>781</v>
      </c>
      <c r="E51937" t="s">
        <v>31754</v>
      </c>
    </row>
    <row r="51938" spans="1:5" x14ac:dyDescent="0.25">
      <c r="A51938">
        <v>10388</v>
      </c>
      <c r="B51938">
        <v>1055</v>
      </c>
      <c r="C51938" s="14">
        <v>1300140000000</v>
      </c>
      <c r="D51938">
        <v>781</v>
      </c>
      <c r="E51938" t="s">
        <v>31754</v>
      </c>
    </row>
    <row r="51939" spans="1:5" x14ac:dyDescent="0.25">
      <c r="A51939">
        <v>10388</v>
      </c>
      <c r="B51939">
        <v>390</v>
      </c>
      <c r="C51939" s="14">
        <v>1300140000000</v>
      </c>
      <c r="D51939">
        <v>781</v>
      </c>
      <c r="E51939" t="s">
        <v>31754</v>
      </c>
    </row>
    <row r="51940" spans="1:5" x14ac:dyDescent="0.25">
      <c r="A51940">
        <v>10388</v>
      </c>
      <c r="B51940">
        <v>449</v>
      </c>
      <c r="C51940" s="14">
        <v>1300140000000</v>
      </c>
      <c r="D51940">
        <v>781</v>
      </c>
      <c r="E51940" t="s">
        <v>31754</v>
      </c>
    </row>
    <row r="51941" spans="1:5" x14ac:dyDescent="0.25">
      <c r="A51941">
        <v>10388</v>
      </c>
      <c r="B51941">
        <v>778</v>
      </c>
      <c r="C51941" s="14">
        <v>1300140000000</v>
      </c>
      <c r="D51941">
        <v>781</v>
      </c>
      <c r="E51941" t="s">
        <v>31754</v>
      </c>
    </row>
    <row r="51942" spans="1:5" x14ac:dyDescent="0.25">
      <c r="A51942">
        <v>10389</v>
      </c>
      <c r="B51942">
        <v>20</v>
      </c>
      <c r="C51942" s="14">
        <v>3360410000000</v>
      </c>
      <c r="D51942">
        <v>51</v>
      </c>
      <c r="E51942" t="s">
        <v>31525</v>
      </c>
    </row>
    <row r="51943" spans="1:5" x14ac:dyDescent="0.25">
      <c r="A51943">
        <v>10389</v>
      </c>
      <c r="B51943">
        <v>1054</v>
      </c>
      <c r="C51943" s="14">
        <v>3360410000000</v>
      </c>
      <c r="D51943">
        <v>51</v>
      </c>
      <c r="E51943" t="s">
        <v>31525</v>
      </c>
    </row>
    <row r="51944" spans="1:5" x14ac:dyDescent="0.25">
      <c r="A51944">
        <v>10389</v>
      </c>
      <c r="B51944">
        <v>196</v>
      </c>
      <c r="C51944" s="14">
        <v>3360410000000</v>
      </c>
      <c r="D51944">
        <v>51</v>
      </c>
      <c r="E51944" t="s">
        <v>31525</v>
      </c>
    </row>
    <row r="51945" spans="1:5" x14ac:dyDescent="0.25">
      <c r="A51945">
        <v>10389</v>
      </c>
      <c r="B51945">
        <v>634</v>
      </c>
      <c r="C51945" s="14">
        <v>3360410000000</v>
      </c>
      <c r="D51945">
        <v>51</v>
      </c>
      <c r="E51945" t="s">
        <v>31525</v>
      </c>
    </row>
    <row r="51946" spans="1:5" x14ac:dyDescent="0.25">
      <c r="A51946">
        <v>10389</v>
      </c>
      <c r="B51946">
        <v>802</v>
      </c>
      <c r="C51946" s="14">
        <v>3360410000000</v>
      </c>
      <c r="D51946">
        <v>51</v>
      </c>
      <c r="E51946" t="s">
        <v>31525</v>
      </c>
    </row>
    <row r="51947" spans="1:5" x14ac:dyDescent="0.25">
      <c r="A51947">
        <v>10390</v>
      </c>
      <c r="B51947">
        <v>6</v>
      </c>
      <c r="C51947" s="14">
        <v>7001040000000</v>
      </c>
      <c r="D51947">
        <v>387</v>
      </c>
      <c r="E51947" t="s">
        <v>31667</v>
      </c>
    </row>
    <row r="51948" spans="1:5" x14ac:dyDescent="0.25">
      <c r="A51948">
        <v>10390</v>
      </c>
      <c r="B51948">
        <v>1060</v>
      </c>
      <c r="C51948" s="14">
        <v>7001040000000</v>
      </c>
      <c r="D51948">
        <v>387</v>
      </c>
      <c r="E51948" t="s">
        <v>31667</v>
      </c>
    </row>
    <row r="51949" spans="1:5" x14ac:dyDescent="0.25">
      <c r="A51949">
        <v>10390</v>
      </c>
      <c r="B51949">
        <v>295</v>
      </c>
      <c r="C51949" s="14">
        <v>7001040000000</v>
      </c>
      <c r="D51949">
        <v>387</v>
      </c>
      <c r="E51949" t="s">
        <v>31667</v>
      </c>
    </row>
    <row r="51950" spans="1:5" x14ac:dyDescent="0.25">
      <c r="A51950">
        <v>10390</v>
      </c>
      <c r="B51950">
        <v>557</v>
      </c>
      <c r="C51950" s="14">
        <v>7001040000000</v>
      </c>
      <c r="D51950">
        <v>387</v>
      </c>
      <c r="E51950" t="s">
        <v>31667</v>
      </c>
    </row>
    <row r="51951" spans="1:5" x14ac:dyDescent="0.25">
      <c r="A51951">
        <v>10390</v>
      </c>
      <c r="B51951">
        <v>916</v>
      </c>
      <c r="C51951" s="14">
        <v>7001040000000</v>
      </c>
      <c r="D51951">
        <v>387</v>
      </c>
      <c r="E51951" t="s">
        <v>31667</v>
      </c>
    </row>
    <row r="51952" spans="1:5" x14ac:dyDescent="0.25">
      <c r="A51952">
        <v>10391</v>
      </c>
      <c r="B51952">
        <v>16</v>
      </c>
      <c r="C51952" s="14">
        <v>6361760000000</v>
      </c>
      <c r="D51952">
        <v>513</v>
      </c>
      <c r="E51952" t="s">
        <v>31183</v>
      </c>
    </row>
    <row r="51953" spans="1:5" x14ac:dyDescent="0.25">
      <c r="A51953">
        <v>10391</v>
      </c>
      <c r="B51953">
        <v>1064</v>
      </c>
      <c r="C51953" s="14">
        <v>6361760000000</v>
      </c>
      <c r="D51953">
        <v>513</v>
      </c>
      <c r="E51953" t="s">
        <v>31183</v>
      </c>
    </row>
    <row r="51954" spans="1:5" x14ac:dyDescent="0.25">
      <c r="A51954">
        <v>10391</v>
      </c>
      <c r="B51954">
        <v>241</v>
      </c>
      <c r="C51954" s="14">
        <v>6361760000000</v>
      </c>
      <c r="D51954">
        <v>513</v>
      </c>
      <c r="E51954" t="s">
        <v>31183</v>
      </c>
    </row>
    <row r="51955" spans="1:5" x14ac:dyDescent="0.25">
      <c r="A51955">
        <v>10391</v>
      </c>
      <c r="B51955">
        <v>562</v>
      </c>
      <c r="C51955" s="14">
        <v>6361760000000</v>
      </c>
      <c r="D51955">
        <v>513</v>
      </c>
      <c r="E51955" t="s">
        <v>31183</v>
      </c>
    </row>
    <row r="51956" spans="1:5" x14ac:dyDescent="0.25">
      <c r="A51956">
        <v>10391</v>
      </c>
      <c r="B51956">
        <v>783</v>
      </c>
      <c r="C51956" s="14">
        <v>6361760000000</v>
      </c>
      <c r="D51956">
        <v>513</v>
      </c>
      <c r="E51956" t="s">
        <v>31183</v>
      </c>
    </row>
    <row r="51957" spans="1:5" x14ac:dyDescent="0.25">
      <c r="A51957">
        <v>10392</v>
      </c>
      <c r="B51957">
        <v>21</v>
      </c>
      <c r="C51957" s="14">
        <v>9112170000000</v>
      </c>
      <c r="D51957">
        <v>764</v>
      </c>
      <c r="E51957" t="s">
        <v>31625</v>
      </c>
    </row>
    <row r="51958" spans="1:5" x14ac:dyDescent="0.25">
      <c r="A51958">
        <v>10392</v>
      </c>
      <c r="B51958">
        <v>1063</v>
      </c>
      <c r="C51958" s="14">
        <v>9112170000000</v>
      </c>
      <c r="D51958">
        <v>764</v>
      </c>
      <c r="E51958" t="s">
        <v>31625</v>
      </c>
    </row>
    <row r="51959" spans="1:5" x14ac:dyDescent="0.25">
      <c r="A51959">
        <v>10392</v>
      </c>
      <c r="B51959">
        <v>228</v>
      </c>
      <c r="C51959" s="14">
        <v>9112170000000</v>
      </c>
      <c r="D51959">
        <v>764</v>
      </c>
      <c r="E51959" t="s">
        <v>31625</v>
      </c>
    </row>
    <row r="51960" spans="1:5" x14ac:dyDescent="0.25">
      <c r="A51960">
        <v>10392</v>
      </c>
      <c r="B51960">
        <v>484</v>
      </c>
      <c r="C51960" s="14">
        <v>9112170000000</v>
      </c>
      <c r="D51960">
        <v>764</v>
      </c>
      <c r="E51960" t="s">
        <v>31625</v>
      </c>
    </row>
    <row r="51961" spans="1:5" x14ac:dyDescent="0.25">
      <c r="A51961">
        <v>10392</v>
      </c>
      <c r="B51961">
        <v>714</v>
      </c>
      <c r="C51961" s="14">
        <v>9112170000000</v>
      </c>
      <c r="D51961">
        <v>764</v>
      </c>
      <c r="E51961" t="s">
        <v>31625</v>
      </c>
    </row>
    <row r="51962" spans="1:5" x14ac:dyDescent="0.25">
      <c r="A51962">
        <v>10393</v>
      </c>
      <c r="B51962">
        <v>11</v>
      </c>
      <c r="C51962" s="14">
        <v>1984110000000</v>
      </c>
      <c r="D51962">
        <v>786</v>
      </c>
      <c r="E51962" t="s">
        <v>31186</v>
      </c>
    </row>
    <row r="51963" spans="1:5" x14ac:dyDescent="0.25">
      <c r="A51963">
        <v>10393</v>
      </c>
      <c r="B51963">
        <v>1048</v>
      </c>
      <c r="C51963" s="14">
        <v>1984110000000</v>
      </c>
      <c r="D51963">
        <v>786</v>
      </c>
      <c r="E51963" t="s">
        <v>31186</v>
      </c>
    </row>
    <row r="51964" spans="1:5" x14ac:dyDescent="0.25">
      <c r="A51964">
        <v>10393</v>
      </c>
      <c r="B51964">
        <v>209</v>
      </c>
      <c r="C51964" s="14">
        <v>1984110000000</v>
      </c>
      <c r="D51964">
        <v>786</v>
      </c>
      <c r="E51964" t="s">
        <v>31186</v>
      </c>
    </row>
    <row r="51965" spans="1:5" x14ac:dyDescent="0.25">
      <c r="A51965">
        <v>10393</v>
      </c>
      <c r="B51965">
        <v>688</v>
      </c>
      <c r="C51965" s="14">
        <v>1984110000000</v>
      </c>
      <c r="D51965">
        <v>786</v>
      </c>
      <c r="E51965" t="s">
        <v>31186</v>
      </c>
    </row>
    <row r="51966" spans="1:5" x14ac:dyDescent="0.25">
      <c r="A51966">
        <v>10393</v>
      </c>
      <c r="B51966">
        <v>895</v>
      </c>
      <c r="C51966" s="14">
        <v>1984110000000</v>
      </c>
      <c r="D51966">
        <v>786</v>
      </c>
      <c r="E51966" t="s">
        <v>31186</v>
      </c>
    </row>
    <row r="51967" spans="1:5" x14ac:dyDescent="0.25">
      <c r="A51967">
        <v>10394</v>
      </c>
      <c r="B51967">
        <v>6</v>
      </c>
      <c r="C51967" s="14">
        <v>3807920000000</v>
      </c>
      <c r="D51967">
        <v>558</v>
      </c>
      <c r="E51967" t="s">
        <v>31421</v>
      </c>
    </row>
    <row r="51968" spans="1:5" x14ac:dyDescent="0.25">
      <c r="A51968">
        <v>10394</v>
      </c>
      <c r="B51968">
        <v>1051</v>
      </c>
      <c r="C51968" s="14">
        <v>3807920000000</v>
      </c>
      <c r="D51968">
        <v>558</v>
      </c>
      <c r="E51968" t="s">
        <v>31421</v>
      </c>
    </row>
    <row r="51969" spans="1:5" x14ac:dyDescent="0.25">
      <c r="A51969">
        <v>10394</v>
      </c>
      <c r="B51969">
        <v>276</v>
      </c>
      <c r="C51969" s="14">
        <v>3807920000000</v>
      </c>
      <c r="D51969">
        <v>558</v>
      </c>
      <c r="E51969" t="s">
        <v>31421</v>
      </c>
    </row>
    <row r="51970" spans="1:5" x14ac:dyDescent="0.25">
      <c r="A51970">
        <v>10394</v>
      </c>
      <c r="B51970">
        <v>508</v>
      </c>
      <c r="C51970" s="14">
        <v>3807920000000</v>
      </c>
      <c r="D51970">
        <v>558</v>
      </c>
      <c r="E51970" t="s">
        <v>31421</v>
      </c>
    </row>
    <row r="51971" spans="1:5" x14ac:dyDescent="0.25">
      <c r="A51971">
        <v>10394</v>
      </c>
      <c r="B51971">
        <v>759</v>
      </c>
      <c r="C51971" s="14">
        <v>3807920000000</v>
      </c>
      <c r="D51971">
        <v>558</v>
      </c>
      <c r="E51971" t="s">
        <v>31421</v>
      </c>
    </row>
    <row r="51972" spans="1:5" x14ac:dyDescent="0.25">
      <c r="A51972">
        <v>10395</v>
      </c>
      <c r="B51972">
        <v>1</v>
      </c>
      <c r="C51972" s="14">
        <v>4808940000000</v>
      </c>
      <c r="D51972">
        <v>228</v>
      </c>
      <c r="E51972" t="s">
        <v>31481</v>
      </c>
    </row>
    <row r="51973" spans="1:5" x14ac:dyDescent="0.25">
      <c r="A51973">
        <v>10395</v>
      </c>
      <c r="B51973">
        <v>1050</v>
      </c>
      <c r="C51973" s="14">
        <v>4808940000000</v>
      </c>
      <c r="D51973">
        <v>228</v>
      </c>
      <c r="E51973" t="s">
        <v>31481</v>
      </c>
    </row>
    <row r="51974" spans="1:5" x14ac:dyDescent="0.25">
      <c r="A51974">
        <v>10395</v>
      </c>
      <c r="B51974">
        <v>51</v>
      </c>
      <c r="C51974" s="14">
        <v>4808940000000</v>
      </c>
      <c r="D51974">
        <v>228</v>
      </c>
      <c r="E51974" t="s">
        <v>31481</v>
      </c>
    </row>
    <row r="51975" spans="1:5" x14ac:dyDescent="0.25">
      <c r="A51975">
        <v>10395</v>
      </c>
      <c r="B51975">
        <v>522</v>
      </c>
      <c r="C51975" s="14">
        <v>4808940000000</v>
      </c>
      <c r="D51975">
        <v>228</v>
      </c>
      <c r="E51975" t="s">
        <v>31481</v>
      </c>
    </row>
    <row r="51976" spans="1:5" x14ac:dyDescent="0.25">
      <c r="A51976">
        <v>10395</v>
      </c>
      <c r="B51976">
        <v>954</v>
      </c>
      <c r="C51976" s="14">
        <v>4808940000000</v>
      </c>
      <c r="D51976">
        <v>228</v>
      </c>
      <c r="E51976" t="s">
        <v>31481</v>
      </c>
    </row>
    <row r="51977" spans="1:5" x14ac:dyDescent="0.25">
      <c r="A51977">
        <v>10396</v>
      </c>
      <c r="B51977">
        <v>4</v>
      </c>
      <c r="C51977" s="14">
        <v>7311520000000</v>
      </c>
      <c r="D51977">
        <v>965</v>
      </c>
      <c r="E51977" t="s">
        <v>31404</v>
      </c>
    </row>
    <row r="51978" spans="1:5" x14ac:dyDescent="0.25">
      <c r="A51978">
        <v>10396</v>
      </c>
      <c r="B51978">
        <v>1056</v>
      </c>
      <c r="C51978" s="14">
        <v>7311520000000</v>
      </c>
      <c r="D51978">
        <v>965</v>
      </c>
      <c r="E51978" t="s">
        <v>31404</v>
      </c>
    </row>
    <row r="51979" spans="1:5" x14ac:dyDescent="0.25">
      <c r="A51979">
        <v>10396</v>
      </c>
      <c r="B51979">
        <v>62</v>
      </c>
      <c r="C51979" s="14">
        <v>7311520000000</v>
      </c>
      <c r="D51979">
        <v>965</v>
      </c>
      <c r="E51979" t="s">
        <v>31404</v>
      </c>
    </row>
    <row r="51980" spans="1:5" x14ac:dyDescent="0.25">
      <c r="A51980">
        <v>10396</v>
      </c>
      <c r="B51980">
        <v>643</v>
      </c>
      <c r="C51980" s="14">
        <v>7311520000000</v>
      </c>
      <c r="D51980">
        <v>965</v>
      </c>
      <c r="E51980" t="s">
        <v>31404</v>
      </c>
    </row>
    <row r="51981" spans="1:5" x14ac:dyDescent="0.25">
      <c r="A51981">
        <v>10396</v>
      </c>
      <c r="B51981">
        <v>807</v>
      </c>
      <c r="C51981" s="14">
        <v>7311520000000</v>
      </c>
      <c r="D51981">
        <v>965</v>
      </c>
      <c r="E51981" t="s">
        <v>31404</v>
      </c>
    </row>
    <row r="51982" spans="1:5" x14ac:dyDescent="0.25">
      <c r="A51982">
        <v>10397</v>
      </c>
      <c r="B51982">
        <v>11</v>
      </c>
      <c r="C51982" s="14">
        <v>9040370000000</v>
      </c>
      <c r="D51982">
        <v>303</v>
      </c>
      <c r="E51982" t="s">
        <v>31886</v>
      </c>
    </row>
    <row r="51983" spans="1:5" x14ac:dyDescent="0.25">
      <c r="A51983">
        <v>10397</v>
      </c>
      <c r="B51983">
        <v>1047</v>
      </c>
      <c r="C51983" s="14">
        <v>9040370000000</v>
      </c>
      <c r="D51983">
        <v>303</v>
      </c>
      <c r="E51983" t="s">
        <v>31886</v>
      </c>
    </row>
    <row r="51984" spans="1:5" x14ac:dyDescent="0.25">
      <c r="A51984">
        <v>10397</v>
      </c>
      <c r="B51984">
        <v>354</v>
      </c>
      <c r="C51984" s="14">
        <v>9040370000000</v>
      </c>
      <c r="D51984">
        <v>303</v>
      </c>
      <c r="E51984" t="s">
        <v>31886</v>
      </c>
    </row>
    <row r="51985" spans="1:5" x14ac:dyDescent="0.25">
      <c r="A51985">
        <v>10397</v>
      </c>
      <c r="B51985">
        <v>596</v>
      </c>
      <c r="C51985" s="14">
        <v>9040370000000</v>
      </c>
      <c r="D51985">
        <v>303</v>
      </c>
      <c r="E51985" t="s">
        <v>31886</v>
      </c>
    </row>
    <row r="51986" spans="1:5" x14ac:dyDescent="0.25">
      <c r="A51986">
        <v>10397</v>
      </c>
      <c r="B51986">
        <v>857</v>
      </c>
      <c r="C51986" s="14">
        <v>9040370000000</v>
      </c>
      <c r="D51986">
        <v>303</v>
      </c>
      <c r="E51986" t="s">
        <v>31886</v>
      </c>
    </row>
    <row r="51987" spans="1:5" x14ac:dyDescent="0.25">
      <c r="A51987">
        <v>10398</v>
      </c>
      <c r="B51987">
        <v>20</v>
      </c>
      <c r="C51987" s="14">
        <v>6856530000000</v>
      </c>
      <c r="D51987">
        <v>815</v>
      </c>
      <c r="E51987" t="s">
        <v>31153</v>
      </c>
    </row>
    <row r="51988" spans="1:5" x14ac:dyDescent="0.25">
      <c r="A51988">
        <v>10398</v>
      </c>
      <c r="B51988">
        <v>1058</v>
      </c>
      <c r="C51988" s="14">
        <v>6856530000000</v>
      </c>
      <c r="D51988">
        <v>815</v>
      </c>
      <c r="E51988" t="s">
        <v>31153</v>
      </c>
    </row>
    <row r="51989" spans="1:5" x14ac:dyDescent="0.25">
      <c r="A51989">
        <v>10398</v>
      </c>
      <c r="B51989">
        <v>280</v>
      </c>
      <c r="C51989" s="14">
        <v>6856530000000</v>
      </c>
      <c r="D51989">
        <v>815</v>
      </c>
      <c r="E51989" t="s">
        <v>31153</v>
      </c>
    </row>
    <row r="51990" spans="1:5" x14ac:dyDescent="0.25">
      <c r="A51990">
        <v>10398</v>
      </c>
      <c r="B51990">
        <v>465</v>
      </c>
      <c r="C51990" s="14">
        <v>6856530000000</v>
      </c>
      <c r="D51990">
        <v>815</v>
      </c>
      <c r="E51990" t="s">
        <v>31153</v>
      </c>
    </row>
    <row r="51991" spans="1:5" x14ac:dyDescent="0.25">
      <c r="A51991">
        <v>10398</v>
      </c>
      <c r="B51991">
        <v>738</v>
      </c>
      <c r="C51991" s="14">
        <v>6856530000000</v>
      </c>
      <c r="D51991">
        <v>815</v>
      </c>
      <c r="E51991" t="s">
        <v>31153</v>
      </c>
    </row>
    <row r="51992" spans="1:5" x14ac:dyDescent="0.25">
      <c r="A51992">
        <v>10399</v>
      </c>
      <c r="B51992">
        <v>16</v>
      </c>
      <c r="C51992" s="14">
        <v>5269300000000</v>
      </c>
      <c r="D51992">
        <v>317</v>
      </c>
      <c r="E51992" t="s">
        <v>31220</v>
      </c>
    </row>
    <row r="51993" spans="1:5" x14ac:dyDescent="0.25">
      <c r="A51993">
        <v>10399</v>
      </c>
      <c r="B51993">
        <v>1063</v>
      </c>
      <c r="C51993" s="14">
        <v>5269300000000</v>
      </c>
      <c r="D51993">
        <v>317</v>
      </c>
      <c r="E51993" t="s">
        <v>31220</v>
      </c>
    </row>
    <row r="51994" spans="1:5" x14ac:dyDescent="0.25">
      <c r="A51994">
        <v>10399</v>
      </c>
      <c r="B51994">
        <v>379</v>
      </c>
      <c r="C51994" s="14">
        <v>5269300000000</v>
      </c>
      <c r="D51994">
        <v>317</v>
      </c>
      <c r="E51994" t="s">
        <v>31220</v>
      </c>
    </row>
    <row r="51995" spans="1:5" x14ac:dyDescent="0.25">
      <c r="A51995">
        <v>10399</v>
      </c>
      <c r="B51995">
        <v>544</v>
      </c>
      <c r="C51995" s="14">
        <v>5269300000000</v>
      </c>
      <c r="D51995">
        <v>317</v>
      </c>
      <c r="E51995" t="s">
        <v>31220</v>
      </c>
    </row>
    <row r="51996" spans="1:5" x14ac:dyDescent="0.25">
      <c r="A51996">
        <v>10399</v>
      </c>
      <c r="B51996">
        <v>909</v>
      </c>
      <c r="C51996" s="14">
        <v>5269300000000</v>
      </c>
      <c r="D51996">
        <v>317</v>
      </c>
      <c r="E51996" t="s">
        <v>31220</v>
      </c>
    </row>
    <row r="51997" spans="1:5" x14ac:dyDescent="0.25">
      <c r="A51997">
        <v>10400</v>
      </c>
      <c r="B51997">
        <v>12</v>
      </c>
      <c r="C51997" s="14">
        <v>5233640000000</v>
      </c>
      <c r="D51997">
        <v>374</v>
      </c>
      <c r="E51997" t="s">
        <v>31661</v>
      </c>
    </row>
    <row r="51998" spans="1:5" x14ac:dyDescent="0.25">
      <c r="A51998">
        <v>10400</v>
      </c>
      <c r="B51998">
        <v>1048</v>
      </c>
      <c r="C51998" s="14">
        <v>5233640000000</v>
      </c>
      <c r="D51998">
        <v>374</v>
      </c>
      <c r="E51998" t="s">
        <v>31661</v>
      </c>
    </row>
    <row r="51999" spans="1:5" x14ac:dyDescent="0.25">
      <c r="A51999">
        <v>10400</v>
      </c>
      <c r="B51999">
        <v>136</v>
      </c>
      <c r="C51999" s="14">
        <v>5233640000000</v>
      </c>
      <c r="D51999">
        <v>374</v>
      </c>
      <c r="E51999" t="s">
        <v>31661</v>
      </c>
    </row>
    <row r="52000" spans="1:5" x14ac:dyDescent="0.25">
      <c r="A52000">
        <v>10400</v>
      </c>
      <c r="B52000">
        <v>500</v>
      </c>
      <c r="C52000" s="14">
        <v>5233640000000</v>
      </c>
      <c r="D52000">
        <v>374</v>
      </c>
      <c r="E52000" t="s">
        <v>31661</v>
      </c>
    </row>
    <row r="52001" spans="1:5" x14ac:dyDescent="0.25">
      <c r="A52001">
        <v>10400</v>
      </c>
      <c r="B52001">
        <v>780</v>
      </c>
      <c r="C52001" s="14">
        <v>5233640000000</v>
      </c>
      <c r="D52001">
        <v>374</v>
      </c>
      <c r="E52001" t="s">
        <v>31661</v>
      </c>
    </row>
    <row r="52002" spans="1:5" x14ac:dyDescent="0.25">
      <c r="A52002">
        <v>10401</v>
      </c>
      <c r="B52002">
        <v>12</v>
      </c>
      <c r="C52002" s="14">
        <v>9941930000000</v>
      </c>
      <c r="D52002">
        <v>142</v>
      </c>
      <c r="E52002" t="s">
        <v>31041</v>
      </c>
    </row>
    <row r="52003" spans="1:5" x14ac:dyDescent="0.25">
      <c r="A52003">
        <v>10401</v>
      </c>
      <c r="B52003">
        <v>1065</v>
      </c>
      <c r="C52003" s="14">
        <v>9941930000000</v>
      </c>
      <c r="D52003">
        <v>142</v>
      </c>
      <c r="E52003" t="s">
        <v>31041</v>
      </c>
    </row>
    <row r="52004" spans="1:5" x14ac:dyDescent="0.25">
      <c r="A52004">
        <v>10401</v>
      </c>
      <c r="B52004">
        <v>191</v>
      </c>
      <c r="C52004" s="14">
        <v>9941930000000</v>
      </c>
      <c r="D52004">
        <v>142</v>
      </c>
      <c r="E52004" t="s">
        <v>31041</v>
      </c>
    </row>
    <row r="52005" spans="1:5" x14ac:dyDescent="0.25">
      <c r="A52005">
        <v>10401</v>
      </c>
      <c r="B52005">
        <v>404</v>
      </c>
      <c r="C52005" s="14">
        <v>9941930000000</v>
      </c>
      <c r="D52005">
        <v>142</v>
      </c>
      <c r="E52005" t="s">
        <v>31041</v>
      </c>
    </row>
    <row r="52006" spans="1:5" x14ac:dyDescent="0.25">
      <c r="A52006">
        <v>10401</v>
      </c>
      <c r="B52006">
        <v>796</v>
      </c>
      <c r="C52006" s="14">
        <v>9941930000000</v>
      </c>
      <c r="D52006">
        <v>142</v>
      </c>
      <c r="E52006" t="s">
        <v>31041</v>
      </c>
    </row>
    <row r="52007" spans="1:5" x14ac:dyDescent="0.25">
      <c r="A52007">
        <v>10402</v>
      </c>
      <c r="B52007">
        <v>2</v>
      </c>
      <c r="C52007" s="14">
        <v>9058450000000</v>
      </c>
      <c r="D52007">
        <v>550</v>
      </c>
      <c r="E52007" t="s">
        <v>31653</v>
      </c>
    </row>
    <row r="52008" spans="1:5" x14ac:dyDescent="0.25">
      <c r="A52008">
        <v>10402</v>
      </c>
      <c r="B52008">
        <v>1060</v>
      </c>
      <c r="C52008" s="14">
        <v>9058450000000</v>
      </c>
      <c r="D52008">
        <v>550</v>
      </c>
      <c r="E52008" t="s">
        <v>31653</v>
      </c>
    </row>
    <row r="52009" spans="1:5" x14ac:dyDescent="0.25">
      <c r="A52009">
        <v>10402</v>
      </c>
      <c r="B52009">
        <v>76</v>
      </c>
      <c r="C52009" s="14">
        <v>9058450000000</v>
      </c>
      <c r="D52009">
        <v>550</v>
      </c>
      <c r="E52009" t="s">
        <v>31653</v>
      </c>
    </row>
    <row r="52010" spans="1:5" x14ac:dyDescent="0.25">
      <c r="A52010">
        <v>10402</v>
      </c>
      <c r="B52010">
        <v>456</v>
      </c>
      <c r="C52010" s="14">
        <v>9058450000000</v>
      </c>
      <c r="D52010">
        <v>550</v>
      </c>
      <c r="E52010" t="s">
        <v>31653</v>
      </c>
    </row>
    <row r="52011" spans="1:5" x14ac:dyDescent="0.25">
      <c r="A52011">
        <v>10402</v>
      </c>
      <c r="B52011">
        <v>984</v>
      </c>
      <c r="C52011" s="14">
        <v>9058450000000</v>
      </c>
      <c r="D52011">
        <v>550</v>
      </c>
      <c r="E52011" t="s">
        <v>31653</v>
      </c>
    </row>
    <row r="52012" spans="1:5" x14ac:dyDescent="0.25">
      <c r="A52012">
        <v>10403</v>
      </c>
      <c r="B52012">
        <v>23</v>
      </c>
      <c r="C52012" s="14">
        <v>9932310000000</v>
      </c>
      <c r="D52012">
        <v>502</v>
      </c>
      <c r="E52012" t="s">
        <v>31089</v>
      </c>
    </row>
    <row r="52013" spans="1:5" x14ac:dyDescent="0.25">
      <c r="A52013">
        <v>10403</v>
      </c>
      <c r="B52013">
        <v>1047</v>
      </c>
      <c r="C52013" s="14">
        <v>9932310000000</v>
      </c>
      <c r="D52013">
        <v>502</v>
      </c>
      <c r="E52013" t="s">
        <v>31089</v>
      </c>
    </row>
    <row r="52014" spans="1:5" x14ac:dyDescent="0.25">
      <c r="A52014">
        <v>10403</v>
      </c>
      <c r="B52014">
        <v>178</v>
      </c>
      <c r="C52014" s="14">
        <v>9932310000000</v>
      </c>
      <c r="D52014">
        <v>502</v>
      </c>
      <c r="E52014" t="s">
        <v>31089</v>
      </c>
    </row>
    <row r="52015" spans="1:5" x14ac:dyDescent="0.25">
      <c r="A52015">
        <v>10403</v>
      </c>
      <c r="B52015">
        <v>629</v>
      </c>
      <c r="C52015" s="14">
        <v>9932310000000</v>
      </c>
      <c r="D52015">
        <v>502</v>
      </c>
      <c r="E52015" t="s">
        <v>31089</v>
      </c>
    </row>
    <row r="52016" spans="1:5" x14ac:dyDescent="0.25">
      <c r="A52016">
        <v>10403</v>
      </c>
      <c r="B52016">
        <v>790</v>
      </c>
      <c r="C52016" s="14">
        <v>9932310000000</v>
      </c>
      <c r="D52016">
        <v>502</v>
      </c>
      <c r="E52016" t="s">
        <v>31089</v>
      </c>
    </row>
    <row r="52017" spans="1:5" x14ac:dyDescent="0.25">
      <c r="A52017">
        <v>10404</v>
      </c>
      <c r="B52017">
        <v>13</v>
      </c>
      <c r="C52017" s="14">
        <v>6346700000000</v>
      </c>
      <c r="D52017">
        <v>524</v>
      </c>
      <c r="E52017" t="s">
        <v>31541</v>
      </c>
    </row>
    <row r="52018" spans="1:5" x14ac:dyDescent="0.25">
      <c r="A52018">
        <v>10404</v>
      </c>
      <c r="B52018">
        <v>1056</v>
      </c>
      <c r="C52018" s="14">
        <v>6346700000000</v>
      </c>
      <c r="D52018">
        <v>524</v>
      </c>
      <c r="E52018" t="s">
        <v>31541</v>
      </c>
    </row>
    <row r="52019" spans="1:5" x14ac:dyDescent="0.25">
      <c r="A52019">
        <v>10404</v>
      </c>
      <c r="B52019">
        <v>99</v>
      </c>
      <c r="C52019" s="14">
        <v>6346700000000</v>
      </c>
      <c r="D52019">
        <v>524</v>
      </c>
      <c r="E52019" t="s">
        <v>31541</v>
      </c>
    </row>
    <row r="52020" spans="1:5" x14ac:dyDescent="0.25">
      <c r="A52020">
        <v>10404</v>
      </c>
      <c r="B52020">
        <v>505</v>
      </c>
      <c r="C52020" s="14">
        <v>6346700000000</v>
      </c>
      <c r="D52020">
        <v>524</v>
      </c>
      <c r="E52020" t="s">
        <v>31541</v>
      </c>
    </row>
    <row r="52021" spans="1:5" x14ac:dyDescent="0.25">
      <c r="A52021">
        <v>10404</v>
      </c>
      <c r="B52021">
        <v>784</v>
      </c>
      <c r="C52021" s="14">
        <v>6346700000000</v>
      </c>
      <c r="D52021">
        <v>524</v>
      </c>
      <c r="E52021" t="s">
        <v>31541</v>
      </c>
    </row>
    <row r="52022" spans="1:5" x14ac:dyDescent="0.25">
      <c r="A52022">
        <v>10405</v>
      </c>
      <c r="B52022">
        <v>2</v>
      </c>
      <c r="C52022" s="14">
        <v>7722870000000</v>
      </c>
      <c r="D52022">
        <v>270</v>
      </c>
      <c r="E52022" t="s">
        <v>31055</v>
      </c>
    </row>
    <row r="52023" spans="1:5" x14ac:dyDescent="0.25">
      <c r="A52023">
        <v>10405</v>
      </c>
      <c r="B52023">
        <v>1047</v>
      </c>
      <c r="C52023" s="14">
        <v>7722870000000</v>
      </c>
      <c r="D52023">
        <v>270</v>
      </c>
      <c r="E52023" t="s">
        <v>31055</v>
      </c>
    </row>
    <row r="52024" spans="1:5" x14ac:dyDescent="0.25">
      <c r="A52024">
        <v>10405</v>
      </c>
      <c r="B52024">
        <v>154</v>
      </c>
      <c r="C52024" s="14">
        <v>7722870000000</v>
      </c>
      <c r="D52024">
        <v>270</v>
      </c>
      <c r="E52024" t="s">
        <v>31055</v>
      </c>
    </row>
    <row r="52025" spans="1:5" x14ac:dyDescent="0.25">
      <c r="A52025">
        <v>10405</v>
      </c>
      <c r="B52025">
        <v>614</v>
      </c>
      <c r="C52025" s="14">
        <v>7722870000000</v>
      </c>
      <c r="D52025">
        <v>270</v>
      </c>
      <c r="E52025" t="s">
        <v>31055</v>
      </c>
    </row>
    <row r="52026" spans="1:5" x14ac:dyDescent="0.25">
      <c r="A52026">
        <v>10405</v>
      </c>
      <c r="B52026">
        <v>712</v>
      </c>
      <c r="C52026" s="14">
        <v>7722870000000</v>
      </c>
      <c r="D52026">
        <v>270</v>
      </c>
      <c r="E52026" t="s">
        <v>31055</v>
      </c>
    </row>
    <row r="52027" spans="1:5" x14ac:dyDescent="0.25">
      <c r="A52027">
        <v>10406</v>
      </c>
      <c r="B52027">
        <v>16</v>
      </c>
      <c r="C52027" s="14">
        <v>5022070000000</v>
      </c>
      <c r="D52027">
        <v>918</v>
      </c>
      <c r="E52027" t="s">
        <v>31901</v>
      </c>
    </row>
    <row r="52028" spans="1:5" x14ac:dyDescent="0.25">
      <c r="A52028">
        <v>10406</v>
      </c>
      <c r="B52028">
        <v>1055</v>
      </c>
      <c r="C52028" s="14">
        <v>5022070000000</v>
      </c>
      <c r="D52028">
        <v>918</v>
      </c>
      <c r="E52028" t="s">
        <v>31901</v>
      </c>
    </row>
    <row r="52029" spans="1:5" x14ac:dyDescent="0.25">
      <c r="A52029">
        <v>10406</v>
      </c>
      <c r="B52029">
        <v>58</v>
      </c>
      <c r="C52029" s="14">
        <v>5022070000000</v>
      </c>
      <c r="D52029">
        <v>918</v>
      </c>
      <c r="E52029" t="s">
        <v>31901</v>
      </c>
    </row>
    <row r="52030" spans="1:5" x14ac:dyDescent="0.25">
      <c r="A52030">
        <v>10406</v>
      </c>
      <c r="B52030">
        <v>600</v>
      </c>
      <c r="C52030" s="14">
        <v>5022070000000</v>
      </c>
      <c r="D52030">
        <v>918</v>
      </c>
      <c r="E52030" t="s">
        <v>31901</v>
      </c>
    </row>
    <row r="52031" spans="1:5" x14ac:dyDescent="0.25">
      <c r="A52031">
        <v>10406</v>
      </c>
      <c r="B52031">
        <v>799</v>
      </c>
      <c r="C52031" s="14">
        <v>5022070000000</v>
      </c>
      <c r="D52031">
        <v>918</v>
      </c>
      <c r="E52031" t="s">
        <v>31901</v>
      </c>
    </row>
    <row r="52032" spans="1:5" x14ac:dyDescent="0.25">
      <c r="A52032">
        <v>10407</v>
      </c>
      <c r="B52032">
        <v>17</v>
      </c>
      <c r="C52032" s="14">
        <v>7242080000000</v>
      </c>
      <c r="D52032">
        <v>590</v>
      </c>
      <c r="E52032" t="s">
        <v>31319</v>
      </c>
    </row>
    <row r="52033" spans="1:5" x14ac:dyDescent="0.25">
      <c r="A52033">
        <v>10407</v>
      </c>
      <c r="B52033">
        <v>1058</v>
      </c>
      <c r="C52033" s="14">
        <v>7242080000000</v>
      </c>
      <c r="D52033">
        <v>590</v>
      </c>
      <c r="E52033" t="s">
        <v>31319</v>
      </c>
    </row>
    <row r="52034" spans="1:5" x14ac:dyDescent="0.25">
      <c r="A52034">
        <v>10407</v>
      </c>
      <c r="B52034">
        <v>123</v>
      </c>
      <c r="C52034" s="14">
        <v>7242080000000</v>
      </c>
      <c r="D52034">
        <v>590</v>
      </c>
      <c r="E52034" t="s">
        <v>31319</v>
      </c>
    </row>
    <row r="52035" spans="1:5" x14ac:dyDescent="0.25">
      <c r="A52035">
        <v>10407</v>
      </c>
      <c r="B52035">
        <v>453</v>
      </c>
      <c r="C52035" s="14">
        <v>7242080000000</v>
      </c>
      <c r="D52035">
        <v>590</v>
      </c>
      <c r="E52035" t="s">
        <v>31319</v>
      </c>
    </row>
    <row r="52036" spans="1:5" x14ac:dyDescent="0.25">
      <c r="A52036">
        <v>10407</v>
      </c>
      <c r="B52036">
        <v>806</v>
      </c>
      <c r="C52036" s="14">
        <v>7242080000000</v>
      </c>
      <c r="D52036">
        <v>590</v>
      </c>
      <c r="E52036" t="s">
        <v>31319</v>
      </c>
    </row>
    <row r="52037" spans="1:5" x14ac:dyDescent="0.25">
      <c r="A52037">
        <v>10408</v>
      </c>
      <c r="B52037">
        <v>13</v>
      </c>
      <c r="C52037" s="14">
        <v>5669350000000</v>
      </c>
      <c r="D52037">
        <v>895</v>
      </c>
      <c r="E52037" t="s">
        <v>31122</v>
      </c>
    </row>
    <row r="52038" spans="1:5" x14ac:dyDescent="0.25">
      <c r="A52038">
        <v>10408</v>
      </c>
      <c r="B52038">
        <v>1050</v>
      </c>
      <c r="C52038" s="14">
        <v>5669350000000</v>
      </c>
      <c r="D52038">
        <v>895</v>
      </c>
      <c r="E52038" t="s">
        <v>31122</v>
      </c>
    </row>
    <row r="52039" spans="1:5" x14ac:dyDescent="0.25">
      <c r="A52039">
        <v>10408</v>
      </c>
      <c r="B52039">
        <v>194</v>
      </c>
      <c r="C52039" s="14">
        <v>5669350000000</v>
      </c>
      <c r="D52039">
        <v>895</v>
      </c>
      <c r="E52039" t="s">
        <v>31122</v>
      </c>
    </row>
    <row r="52040" spans="1:5" x14ac:dyDescent="0.25">
      <c r="A52040">
        <v>10408</v>
      </c>
      <c r="B52040">
        <v>465</v>
      </c>
      <c r="C52040" s="14">
        <v>5669350000000</v>
      </c>
      <c r="D52040">
        <v>895</v>
      </c>
      <c r="E52040" t="s">
        <v>31122</v>
      </c>
    </row>
    <row r="52041" spans="1:5" x14ac:dyDescent="0.25">
      <c r="A52041">
        <v>10408</v>
      </c>
      <c r="B52041">
        <v>730</v>
      </c>
      <c r="C52041" s="14">
        <v>5669350000000</v>
      </c>
      <c r="D52041">
        <v>895</v>
      </c>
      <c r="E52041" t="s">
        <v>31122</v>
      </c>
    </row>
    <row r="52042" spans="1:5" x14ac:dyDescent="0.25">
      <c r="A52042">
        <v>10409</v>
      </c>
      <c r="B52042">
        <v>22</v>
      </c>
      <c r="C52042" s="14">
        <v>4121660000000</v>
      </c>
      <c r="D52042">
        <v>203</v>
      </c>
      <c r="E52042" t="s">
        <v>31892</v>
      </c>
    </row>
    <row r="52043" spans="1:5" x14ac:dyDescent="0.25">
      <c r="A52043">
        <v>10409</v>
      </c>
      <c r="B52043">
        <v>1061</v>
      </c>
      <c r="C52043" s="14">
        <v>4121660000000</v>
      </c>
      <c r="D52043">
        <v>203</v>
      </c>
      <c r="E52043" t="s">
        <v>31892</v>
      </c>
    </row>
    <row r="52044" spans="1:5" x14ac:dyDescent="0.25">
      <c r="A52044">
        <v>10409</v>
      </c>
      <c r="B52044">
        <v>212</v>
      </c>
      <c r="C52044" s="14">
        <v>4121660000000</v>
      </c>
      <c r="D52044">
        <v>203</v>
      </c>
      <c r="E52044" t="s">
        <v>31892</v>
      </c>
    </row>
    <row r="52045" spans="1:5" x14ac:dyDescent="0.25">
      <c r="A52045">
        <v>10409</v>
      </c>
      <c r="B52045">
        <v>635</v>
      </c>
      <c r="C52045" s="14">
        <v>4121660000000</v>
      </c>
      <c r="D52045">
        <v>203</v>
      </c>
      <c r="E52045" t="s">
        <v>31892</v>
      </c>
    </row>
    <row r="52046" spans="1:5" x14ac:dyDescent="0.25">
      <c r="A52046">
        <v>10409</v>
      </c>
      <c r="B52046">
        <v>879</v>
      </c>
      <c r="C52046" s="14">
        <v>4121660000000</v>
      </c>
      <c r="D52046">
        <v>203</v>
      </c>
      <c r="E52046" t="s">
        <v>31892</v>
      </c>
    </row>
    <row r="52047" spans="1:5" x14ac:dyDescent="0.25">
      <c r="A52047">
        <v>10410</v>
      </c>
      <c r="B52047">
        <v>11</v>
      </c>
      <c r="C52047" s="14">
        <v>2985360000000</v>
      </c>
      <c r="D52047">
        <v>861</v>
      </c>
      <c r="E52047" t="s">
        <v>31467</v>
      </c>
    </row>
    <row r="52048" spans="1:5" x14ac:dyDescent="0.25">
      <c r="A52048">
        <v>10410</v>
      </c>
      <c r="B52048">
        <v>1069</v>
      </c>
      <c r="C52048" s="14">
        <v>2985360000000</v>
      </c>
      <c r="D52048">
        <v>861</v>
      </c>
      <c r="E52048" t="s">
        <v>31467</v>
      </c>
    </row>
    <row r="52049" spans="1:5" x14ac:dyDescent="0.25">
      <c r="A52049">
        <v>10410</v>
      </c>
      <c r="B52049">
        <v>222</v>
      </c>
      <c r="C52049" s="14">
        <v>2985360000000</v>
      </c>
      <c r="D52049">
        <v>861</v>
      </c>
      <c r="E52049" t="s">
        <v>31467</v>
      </c>
    </row>
    <row r="52050" spans="1:5" x14ac:dyDescent="0.25">
      <c r="A52050">
        <v>10410</v>
      </c>
      <c r="B52050">
        <v>481</v>
      </c>
      <c r="C52050" s="14">
        <v>2985360000000</v>
      </c>
      <c r="D52050">
        <v>861</v>
      </c>
      <c r="E52050" t="s">
        <v>31467</v>
      </c>
    </row>
    <row r="52051" spans="1:5" x14ac:dyDescent="0.25">
      <c r="A52051">
        <v>10410</v>
      </c>
      <c r="B52051">
        <v>899</v>
      </c>
      <c r="C52051" s="14">
        <v>2985360000000</v>
      </c>
      <c r="D52051">
        <v>861</v>
      </c>
      <c r="E52051" t="s">
        <v>31467</v>
      </c>
    </row>
    <row r="52052" spans="1:5" x14ac:dyDescent="0.25">
      <c r="A52052">
        <v>10411</v>
      </c>
      <c r="B52052">
        <v>5</v>
      </c>
      <c r="C52052" s="14">
        <v>4661960000000</v>
      </c>
      <c r="D52052">
        <v>747</v>
      </c>
      <c r="E52052" t="s">
        <v>31619</v>
      </c>
    </row>
    <row r="52053" spans="1:5" x14ac:dyDescent="0.25">
      <c r="A52053">
        <v>10411</v>
      </c>
      <c r="B52053">
        <v>1062</v>
      </c>
      <c r="C52053" s="14">
        <v>4661960000000</v>
      </c>
      <c r="D52053">
        <v>747</v>
      </c>
      <c r="E52053" t="s">
        <v>31619</v>
      </c>
    </row>
    <row r="52054" spans="1:5" x14ac:dyDescent="0.25">
      <c r="A52054">
        <v>10411</v>
      </c>
      <c r="B52054">
        <v>273</v>
      </c>
      <c r="C52054" s="14">
        <v>4661960000000</v>
      </c>
      <c r="D52054">
        <v>747</v>
      </c>
      <c r="E52054" t="s">
        <v>31619</v>
      </c>
    </row>
    <row r="52055" spans="1:5" x14ac:dyDescent="0.25">
      <c r="A52055">
        <v>10411</v>
      </c>
      <c r="B52055">
        <v>431</v>
      </c>
      <c r="C52055" s="14">
        <v>4661960000000</v>
      </c>
      <c r="D52055">
        <v>747</v>
      </c>
      <c r="E52055" t="s">
        <v>31619</v>
      </c>
    </row>
    <row r="52056" spans="1:5" x14ac:dyDescent="0.25">
      <c r="A52056">
        <v>10411</v>
      </c>
      <c r="B52056">
        <v>779</v>
      </c>
      <c r="C52056" s="14">
        <v>4661960000000</v>
      </c>
      <c r="D52056">
        <v>747</v>
      </c>
      <c r="E52056" t="s">
        <v>31619</v>
      </c>
    </row>
    <row r="52057" spans="1:5" x14ac:dyDescent="0.25">
      <c r="A52057">
        <v>10412</v>
      </c>
      <c r="B52057">
        <v>21</v>
      </c>
      <c r="C52057" s="14">
        <v>5647560000000</v>
      </c>
      <c r="D52057">
        <v>762</v>
      </c>
      <c r="E52057" t="s">
        <v>31347</v>
      </c>
    </row>
    <row r="52058" spans="1:5" x14ac:dyDescent="0.25">
      <c r="A52058">
        <v>10412</v>
      </c>
      <c r="B52058">
        <v>1059</v>
      </c>
      <c r="C52058" s="14">
        <v>5647560000000</v>
      </c>
      <c r="D52058">
        <v>762</v>
      </c>
      <c r="E52058" t="s">
        <v>31347</v>
      </c>
    </row>
    <row r="52059" spans="1:5" x14ac:dyDescent="0.25">
      <c r="A52059">
        <v>10412</v>
      </c>
      <c r="B52059">
        <v>126</v>
      </c>
      <c r="C52059" s="14">
        <v>5647560000000</v>
      </c>
      <c r="D52059">
        <v>762</v>
      </c>
      <c r="E52059" t="s">
        <v>31347</v>
      </c>
    </row>
    <row r="52060" spans="1:5" x14ac:dyDescent="0.25">
      <c r="A52060">
        <v>10412</v>
      </c>
      <c r="B52060">
        <v>650</v>
      </c>
      <c r="C52060" s="14">
        <v>5647560000000</v>
      </c>
      <c r="D52060">
        <v>762</v>
      </c>
      <c r="E52060" t="s">
        <v>31347</v>
      </c>
    </row>
    <row r="52061" spans="1:5" x14ac:dyDescent="0.25">
      <c r="A52061">
        <v>10412</v>
      </c>
      <c r="B52061">
        <v>838</v>
      </c>
      <c r="C52061" s="14">
        <v>5647560000000</v>
      </c>
      <c r="D52061">
        <v>762</v>
      </c>
      <c r="E52061" t="s">
        <v>31347</v>
      </c>
    </row>
    <row r="52062" spans="1:5" x14ac:dyDescent="0.25">
      <c r="A52062">
        <v>10413</v>
      </c>
      <c r="B52062">
        <v>22</v>
      </c>
      <c r="C52062" s="14">
        <v>8523500000000</v>
      </c>
      <c r="D52062">
        <v>978</v>
      </c>
      <c r="E52062" t="s">
        <v>31557</v>
      </c>
    </row>
    <row r="52063" spans="1:5" x14ac:dyDescent="0.25">
      <c r="A52063">
        <v>10413</v>
      </c>
      <c r="B52063">
        <v>1056</v>
      </c>
      <c r="C52063" s="14">
        <v>8523500000000</v>
      </c>
      <c r="D52063">
        <v>978</v>
      </c>
      <c r="E52063" t="s">
        <v>31557</v>
      </c>
    </row>
    <row r="52064" spans="1:5" x14ac:dyDescent="0.25">
      <c r="A52064">
        <v>10413</v>
      </c>
      <c r="B52064">
        <v>272</v>
      </c>
      <c r="C52064" s="14">
        <v>8523500000000</v>
      </c>
      <c r="D52064">
        <v>978</v>
      </c>
      <c r="E52064" t="s">
        <v>31557</v>
      </c>
    </row>
    <row r="52065" spans="1:5" x14ac:dyDescent="0.25">
      <c r="A52065">
        <v>10413</v>
      </c>
      <c r="B52065">
        <v>472</v>
      </c>
      <c r="C52065" s="14">
        <v>8523500000000</v>
      </c>
      <c r="D52065">
        <v>978</v>
      </c>
      <c r="E52065" t="s">
        <v>31557</v>
      </c>
    </row>
    <row r="52066" spans="1:5" x14ac:dyDescent="0.25">
      <c r="A52066">
        <v>10413</v>
      </c>
      <c r="B52066">
        <v>991</v>
      </c>
      <c r="C52066" s="14">
        <v>8523500000000</v>
      </c>
      <c r="D52066">
        <v>978</v>
      </c>
      <c r="E52066" t="s">
        <v>31557</v>
      </c>
    </row>
    <row r="52067" spans="1:5" x14ac:dyDescent="0.25">
      <c r="A52067">
        <v>10414</v>
      </c>
      <c r="B52067">
        <v>6</v>
      </c>
      <c r="C52067" s="14">
        <v>9019610000000</v>
      </c>
      <c r="D52067">
        <v>503</v>
      </c>
      <c r="E52067" t="s">
        <v>31814</v>
      </c>
    </row>
    <row r="52068" spans="1:5" x14ac:dyDescent="0.25">
      <c r="A52068">
        <v>10414</v>
      </c>
      <c r="B52068">
        <v>1067</v>
      </c>
      <c r="C52068" s="14">
        <v>9019610000000</v>
      </c>
      <c r="D52068">
        <v>503</v>
      </c>
      <c r="E52068" t="s">
        <v>31814</v>
      </c>
    </row>
    <row r="52069" spans="1:5" x14ac:dyDescent="0.25">
      <c r="A52069">
        <v>10414</v>
      </c>
      <c r="B52069">
        <v>287</v>
      </c>
      <c r="C52069" s="14">
        <v>9019610000000</v>
      </c>
      <c r="D52069">
        <v>503</v>
      </c>
      <c r="E52069" t="s">
        <v>31814</v>
      </c>
    </row>
    <row r="52070" spans="1:5" x14ac:dyDescent="0.25">
      <c r="A52070">
        <v>10414</v>
      </c>
      <c r="B52070">
        <v>674</v>
      </c>
      <c r="C52070" s="14">
        <v>9019610000000</v>
      </c>
      <c r="D52070">
        <v>503</v>
      </c>
      <c r="E52070" t="s">
        <v>31814</v>
      </c>
    </row>
    <row r="52071" spans="1:5" x14ac:dyDescent="0.25">
      <c r="A52071">
        <v>10414</v>
      </c>
      <c r="B52071">
        <v>735</v>
      </c>
      <c r="C52071" s="14">
        <v>9019610000000</v>
      </c>
      <c r="D52071">
        <v>503</v>
      </c>
      <c r="E52071" t="s">
        <v>31814</v>
      </c>
    </row>
    <row r="52072" spans="1:5" x14ac:dyDescent="0.25">
      <c r="A52072">
        <v>10415</v>
      </c>
      <c r="B52072">
        <v>11</v>
      </c>
      <c r="C52072" s="14">
        <v>2614430000000</v>
      </c>
      <c r="D52072">
        <v>784</v>
      </c>
      <c r="E52072" t="s">
        <v>31774</v>
      </c>
    </row>
    <row r="52073" spans="1:5" x14ac:dyDescent="0.25">
      <c r="A52073">
        <v>10415</v>
      </c>
      <c r="B52073">
        <v>1054</v>
      </c>
      <c r="C52073" s="14">
        <v>2614430000000</v>
      </c>
      <c r="D52073">
        <v>784</v>
      </c>
      <c r="E52073" t="s">
        <v>31774</v>
      </c>
    </row>
    <row r="52074" spans="1:5" x14ac:dyDescent="0.25">
      <c r="A52074">
        <v>10415</v>
      </c>
      <c r="B52074">
        <v>366</v>
      </c>
      <c r="C52074" s="14">
        <v>2614430000000</v>
      </c>
      <c r="D52074">
        <v>784</v>
      </c>
      <c r="E52074" t="s">
        <v>31774</v>
      </c>
    </row>
    <row r="52075" spans="1:5" x14ac:dyDescent="0.25">
      <c r="A52075">
        <v>10415</v>
      </c>
      <c r="B52075">
        <v>408</v>
      </c>
      <c r="C52075" s="14">
        <v>2614430000000</v>
      </c>
      <c r="D52075">
        <v>784</v>
      </c>
      <c r="E52075" t="s">
        <v>31774</v>
      </c>
    </row>
    <row r="52076" spans="1:5" x14ac:dyDescent="0.25">
      <c r="A52076">
        <v>10415</v>
      </c>
      <c r="B52076">
        <v>748</v>
      </c>
      <c r="C52076" s="14">
        <v>2614430000000</v>
      </c>
      <c r="D52076">
        <v>784</v>
      </c>
      <c r="E52076" t="s">
        <v>31774</v>
      </c>
    </row>
    <row r="52077" spans="1:5" x14ac:dyDescent="0.25">
      <c r="A52077">
        <v>10416</v>
      </c>
      <c r="B52077">
        <v>20</v>
      </c>
      <c r="C52077" s="14">
        <v>4207390000000</v>
      </c>
      <c r="D52077">
        <v>383</v>
      </c>
      <c r="E52077" t="s">
        <v>31505</v>
      </c>
    </row>
    <row r="52078" spans="1:5" x14ac:dyDescent="0.25">
      <c r="A52078">
        <v>10416</v>
      </c>
      <c r="B52078">
        <v>1048</v>
      </c>
      <c r="C52078" s="14">
        <v>4207390000000</v>
      </c>
      <c r="D52078">
        <v>383</v>
      </c>
      <c r="E52078" t="s">
        <v>31505</v>
      </c>
    </row>
    <row r="52079" spans="1:5" x14ac:dyDescent="0.25">
      <c r="A52079">
        <v>10416</v>
      </c>
      <c r="B52079">
        <v>49</v>
      </c>
      <c r="C52079" s="14">
        <v>4207390000000</v>
      </c>
      <c r="D52079">
        <v>383</v>
      </c>
      <c r="E52079" t="s">
        <v>31505</v>
      </c>
    </row>
    <row r="52080" spans="1:5" x14ac:dyDescent="0.25">
      <c r="A52080">
        <v>10416</v>
      </c>
      <c r="B52080">
        <v>464</v>
      </c>
      <c r="C52080" s="14">
        <v>4207390000000</v>
      </c>
      <c r="D52080">
        <v>383</v>
      </c>
      <c r="E52080" t="s">
        <v>31505</v>
      </c>
    </row>
    <row r="52081" spans="1:5" x14ac:dyDescent="0.25">
      <c r="A52081">
        <v>10416</v>
      </c>
      <c r="B52081">
        <v>773</v>
      </c>
      <c r="C52081" s="14">
        <v>4207390000000</v>
      </c>
      <c r="D52081">
        <v>383</v>
      </c>
      <c r="E52081" t="s">
        <v>31505</v>
      </c>
    </row>
    <row r="52082" spans="1:5" x14ac:dyDescent="0.25">
      <c r="A52082">
        <v>10417</v>
      </c>
      <c r="B52082">
        <v>23</v>
      </c>
      <c r="C52082" s="14">
        <v>3623850000000</v>
      </c>
      <c r="D52082">
        <v>642</v>
      </c>
      <c r="E52082" t="s">
        <v>31854</v>
      </c>
    </row>
    <row r="52083" spans="1:5" x14ac:dyDescent="0.25">
      <c r="A52083">
        <v>10417</v>
      </c>
      <c r="B52083">
        <v>1057</v>
      </c>
      <c r="C52083" s="14">
        <v>3623850000000</v>
      </c>
      <c r="D52083">
        <v>642</v>
      </c>
      <c r="E52083" t="s">
        <v>31854</v>
      </c>
    </row>
    <row r="52084" spans="1:5" x14ac:dyDescent="0.25">
      <c r="A52084">
        <v>10417</v>
      </c>
      <c r="B52084">
        <v>298</v>
      </c>
      <c r="C52084" s="14">
        <v>3623850000000</v>
      </c>
      <c r="D52084">
        <v>642</v>
      </c>
      <c r="E52084" t="s">
        <v>31854</v>
      </c>
    </row>
    <row r="52085" spans="1:5" x14ac:dyDescent="0.25">
      <c r="A52085">
        <v>10417</v>
      </c>
      <c r="B52085">
        <v>536</v>
      </c>
      <c r="C52085" s="14">
        <v>3623850000000</v>
      </c>
      <c r="D52085">
        <v>642</v>
      </c>
      <c r="E52085" t="s">
        <v>31854</v>
      </c>
    </row>
    <row r="52086" spans="1:5" x14ac:dyDescent="0.25">
      <c r="A52086">
        <v>10417</v>
      </c>
      <c r="B52086">
        <v>1020</v>
      </c>
      <c r="C52086" s="14">
        <v>3623850000000</v>
      </c>
      <c r="D52086">
        <v>642</v>
      </c>
      <c r="E52086" t="s">
        <v>31854</v>
      </c>
    </row>
    <row r="52087" spans="1:5" x14ac:dyDescent="0.25">
      <c r="A52087">
        <v>10418</v>
      </c>
      <c r="B52087">
        <v>14</v>
      </c>
      <c r="C52087" s="14">
        <v>8847960000000</v>
      </c>
      <c r="D52087">
        <v>706</v>
      </c>
      <c r="E52087" t="s">
        <v>31932</v>
      </c>
    </row>
    <row r="52088" spans="1:5" x14ac:dyDescent="0.25">
      <c r="A52088">
        <v>10418</v>
      </c>
      <c r="B52088">
        <v>1060</v>
      </c>
      <c r="C52088" s="14">
        <v>8847960000000</v>
      </c>
      <c r="D52088">
        <v>706</v>
      </c>
      <c r="E52088" t="s">
        <v>31932</v>
      </c>
    </row>
    <row r="52089" spans="1:5" x14ac:dyDescent="0.25">
      <c r="A52089">
        <v>10418</v>
      </c>
      <c r="B52089">
        <v>61</v>
      </c>
      <c r="C52089" s="14">
        <v>8847960000000</v>
      </c>
      <c r="D52089">
        <v>706</v>
      </c>
      <c r="E52089" t="s">
        <v>31932</v>
      </c>
    </row>
    <row r="52090" spans="1:5" x14ac:dyDescent="0.25">
      <c r="A52090">
        <v>10418</v>
      </c>
      <c r="B52090">
        <v>517</v>
      </c>
      <c r="C52090" s="14">
        <v>8847960000000</v>
      </c>
      <c r="D52090">
        <v>706</v>
      </c>
      <c r="E52090" t="s">
        <v>31932</v>
      </c>
    </row>
    <row r="52091" spans="1:5" x14ac:dyDescent="0.25">
      <c r="A52091">
        <v>10418</v>
      </c>
      <c r="B52091">
        <v>816</v>
      </c>
      <c r="C52091" s="14">
        <v>8847960000000</v>
      </c>
      <c r="D52091">
        <v>706</v>
      </c>
      <c r="E52091" t="s">
        <v>31932</v>
      </c>
    </row>
    <row r="52092" spans="1:5" x14ac:dyDescent="0.25">
      <c r="A52092">
        <v>10419</v>
      </c>
      <c r="B52092">
        <v>20</v>
      </c>
      <c r="C52092" s="14">
        <v>6207500000000</v>
      </c>
      <c r="D52092">
        <v>528</v>
      </c>
      <c r="E52092" t="s">
        <v>31476</v>
      </c>
    </row>
    <row r="52093" spans="1:5" x14ac:dyDescent="0.25">
      <c r="A52093">
        <v>10419</v>
      </c>
      <c r="B52093">
        <v>1065</v>
      </c>
      <c r="C52093" s="14">
        <v>6207500000000</v>
      </c>
      <c r="D52093">
        <v>528</v>
      </c>
      <c r="E52093" t="s">
        <v>31476</v>
      </c>
    </row>
    <row r="52094" spans="1:5" x14ac:dyDescent="0.25">
      <c r="A52094">
        <v>10419</v>
      </c>
      <c r="B52094">
        <v>216</v>
      </c>
      <c r="C52094" s="14">
        <v>6207500000000</v>
      </c>
      <c r="D52094">
        <v>528</v>
      </c>
      <c r="E52094" t="s">
        <v>31476</v>
      </c>
    </row>
    <row r="52095" spans="1:5" x14ac:dyDescent="0.25">
      <c r="A52095">
        <v>10419</v>
      </c>
      <c r="B52095">
        <v>560</v>
      </c>
      <c r="C52095" s="14">
        <v>6207500000000</v>
      </c>
      <c r="D52095">
        <v>528</v>
      </c>
      <c r="E52095" t="s">
        <v>31476</v>
      </c>
    </row>
    <row r="52096" spans="1:5" x14ac:dyDescent="0.25">
      <c r="A52096">
        <v>10419</v>
      </c>
      <c r="B52096">
        <v>895</v>
      </c>
      <c r="C52096" s="14">
        <v>6207500000000</v>
      </c>
      <c r="D52096">
        <v>528</v>
      </c>
      <c r="E52096" t="s">
        <v>31476</v>
      </c>
    </row>
    <row r="52097" spans="1:5" x14ac:dyDescent="0.25">
      <c r="A52097">
        <v>10420</v>
      </c>
      <c r="B52097">
        <v>12</v>
      </c>
      <c r="C52097" s="14">
        <v>8345390000000</v>
      </c>
      <c r="D52097">
        <v>542</v>
      </c>
      <c r="E52097" t="s">
        <v>31245</v>
      </c>
    </row>
    <row r="52098" spans="1:5" x14ac:dyDescent="0.25">
      <c r="A52098">
        <v>10420</v>
      </c>
      <c r="B52098">
        <v>1068</v>
      </c>
      <c r="C52098" s="14">
        <v>8345390000000</v>
      </c>
      <c r="D52098">
        <v>542</v>
      </c>
      <c r="E52098" t="s">
        <v>31245</v>
      </c>
    </row>
    <row r="52099" spans="1:5" x14ac:dyDescent="0.25">
      <c r="A52099">
        <v>10420</v>
      </c>
      <c r="B52099">
        <v>184</v>
      </c>
      <c r="C52099" s="14">
        <v>8345390000000</v>
      </c>
      <c r="D52099">
        <v>542</v>
      </c>
      <c r="E52099" t="s">
        <v>31245</v>
      </c>
    </row>
    <row r="52100" spans="1:5" x14ac:dyDescent="0.25">
      <c r="A52100">
        <v>10420</v>
      </c>
      <c r="B52100">
        <v>637</v>
      </c>
      <c r="C52100" s="14">
        <v>8345390000000</v>
      </c>
      <c r="D52100">
        <v>542</v>
      </c>
      <c r="E52100" t="s">
        <v>31245</v>
      </c>
    </row>
    <row r="52101" spans="1:5" x14ac:dyDescent="0.25">
      <c r="A52101">
        <v>10420</v>
      </c>
      <c r="B52101">
        <v>924</v>
      </c>
      <c r="C52101" s="14">
        <v>8345390000000</v>
      </c>
      <c r="D52101">
        <v>542</v>
      </c>
      <c r="E52101" t="s">
        <v>31245</v>
      </c>
    </row>
    <row r="52102" spans="1:5" x14ac:dyDescent="0.25">
      <c r="A52102">
        <v>10421</v>
      </c>
      <c r="B52102">
        <v>10</v>
      </c>
      <c r="C52102" s="14">
        <v>5138610000000</v>
      </c>
      <c r="D52102">
        <v>899</v>
      </c>
      <c r="E52102" t="s">
        <v>31537</v>
      </c>
    </row>
    <row r="52103" spans="1:5" x14ac:dyDescent="0.25">
      <c r="A52103">
        <v>10421</v>
      </c>
      <c r="B52103">
        <v>1050</v>
      </c>
      <c r="C52103" s="14">
        <v>5138610000000</v>
      </c>
      <c r="D52103">
        <v>899</v>
      </c>
      <c r="E52103" t="s">
        <v>31537</v>
      </c>
    </row>
    <row r="52104" spans="1:5" x14ac:dyDescent="0.25">
      <c r="A52104">
        <v>10421</v>
      </c>
      <c r="B52104">
        <v>142</v>
      </c>
      <c r="C52104" s="14">
        <v>5138610000000</v>
      </c>
      <c r="D52104">
        <v>899</v>
      </c>
      <c r="E52104" t="s">
        <v>31537</v>
      </c>
    </row>
    <row r="52105" spans="1:5" x14ac:dyDescent="0.25">
      <c r="A52105">
        <v>10421</v>
      </c>
      <c r="B52105">
        <v>676</v>
      </c>
      <c r="C52105" s="14">
        <v>5138610000000</v>
      </c>
      <c r="D52105">
        <v>899</v>
      </c>
      <c r="E52105" t="s">
        <v>31537</v>
      </c>
    </row>
    <row r="52106" spans="1:5" x14ac:dyDescent="0.25">
      <c r="A52106">
        <v>10421</v>
      </c>
      <c r="B52106">
        <v>1037</v>
      </c>
      <c r="C52106" s="14">
        <v>5138610000000</v>
      </c>
      <c r="D52106">
        <v>899</v>
      </c>
      <c r="E52106" t="s">
        <v>31537</v>
      </c>
    </row>
    <row r="52107" spans="1:5" x14ac:dyDescent="0.25">
      <c r="A52107">
        <v>10422</v>
      </c>
      <c r="B52107">
        <v>5</v>
      </c>
      <c r="C52107" s="14">
        <v>2792870000000</v>
      </c>
      <c r="D52107">
        <v>211</v>
      </c>
      <c r="E52107" t="s">
        <v>31573</v>
      </c>
    </row>
    <row r="52108" spans="1:5" x14ac:dyDescent="0.25">
      <c r="A52108">
        <v>10422</v>
      </c>
      <c r="B52108">
        <v>1052</v>
      </c>
      <c r="C52108" s="14">
        <v>2792870000000</v>
      </c>
      <c r="D52108">
        <v>211</v>
      </c>
      <c r="E52108" t="s">
        <v>31573</v>
      </c>
    </row>
    <row r="52109" spans="1:5" x14ac:dyDescent="0.25">
      <c r="A52109">
        <v>10422</v>
      </c>
      <c r="B52109">
        <v>295</v>
      </c>
      <c r="C52109" s="14">
        <v>2792870000000</v>
      </c>
      <c r="D52109">
        <v>211</v>
      </c>
      <c r="E52109" t="s">
        <v>31573</v>
      </c>
    </row>
    <row r="52110" spans="1:5" x14ac:dyDescent="0.25">
      <c r="A52110">
        <v>10422</v>
      </c>
      <c r="B52110">
        <v>525</v>
      </c>
      <c r="C52110" s="14">
        <v>2792870000000</v>
      </c>
      <c r="D52110">
        <v>211</v>
      </c>
      <c r="E52110" t="s">
        <v>31573</v>
      </c>
    </row>
    <row r="52111" spans="1:5" x14ac:dyDescent="0.25">
      <c r="A52111">
        <v>10422</v>
      </c>
      <c r="B52111">
        <v>1017</v>
      </c>
      <c r="C52111" s="14">
        <v>2792870000000</v>
      </c>
      <c r="D52111">
        <v>211</v>
      </c>
      <c r="E52111" t="s">
        <v>31573</v>
      </c>
    </row>
    <row r="52112" spans="1:5" x14ac:dyDescent="0.25">
      <c r="A52112">
        <v>10423</v>
      </c>
      <c r="B52112">
        <v>2</v>
      </c>
      <c r="C52112" s="14">
        <v>2173420000000</v>
      </c>
      <c r="D52112">
        <v>554</v>
      </c>
      <c r="E52112" t="s">
        <v>31694</v>
      </c>
    </row>
    <row r="52113" spans="1:5" x14ac:dyDescent="0.25">
      <c r="A52113">
        <v>10423</v>
      </c>
      <c r="B52113">
        <v>1065</v>
      </c>
      <c r="C52113" s="14">
        <v>2173420000000</v>
      </c>
      <c r="D52113">
        <v>554</v>
      </c>
      <c r="E52113" t="s">
        <v>31694</v>
      </c>
    </row>
    <row r="52114" spans="1:5" x14ac:dyDescent="0.25">
      <c r="A52114">
        <v>10423</v>
      </c>
      <c r="B52114">
        <v>252</v>
      </c>
      <c r="C52114" s="14">
        <v>2173420000000</v>
      </c>
      <c r="D52114">
        <v>554</v>
      </c>
      <c r="E52114" t="s">
        <v>31694</v>
      </c>
    </row>
    <row r="52115" spans="1:5" x14ac:dyDescent="0.25">
      <c r="A52115">
        <v>10423</v>
      </c>
      <c r="B52115">
        <v>451</v>
      </c>
      <c r="C52115" s="14">
        <v>2173420000000</v>
      </c>
      <c r="D52115">
        <v>554</v>
      </c>
      <c r="E52115" t="s">
        <v>31694</v>
      </c>
    </row>
    <row r="52116" spans="1:5" x14ac:dyDescent="0.25">
      <c r="A52116">
        <v>10423</v>
      </c>
      <c r="B52116">
        <v>935</v>
      </c>
      <c r="C52116" s="14">
        <v>2173420000000</v>
      </c>
      <c r="D52116">
        <v>554</v>
      </c>
      <c r="E52116" t="s">
        <v>31694</v>
      </c>
    </row>
    <row r="52117" spans="1:5" x14ac:dyDescent="0.25">
      <c r="A52117">
        <v>10424</v>
      </c>
      <c r="B52117">
        <v>1</v>
      </c>
      <c r="C52117" s="14">
        <v>9582980000000</v>
      </c>
      <c r="D52117">
        <v>736</v>
      </c>
      <c r="E52117" t="s">
        <v>31355</v>
      </c>
    </row>
    <row r="52118" spans="1:5" x14ac:dyDescent="0.25">
      <c r="A52118">
        <v>10424</v>
      </c>
      <c r="B52118">
        <v>1050</v>
      </c>
      <c r="C52118" s="14">
        <v>9582980000000</v>
      </c>
      <c r="D52118">
        <v>736</v>
      </c>
      <c r="E52118" t="s">
        <v>31355</v>
      </c>
    </row>
    <row r="52119" spans="1:5" x14ac:dyDescent="0.25">
      <c r="A52119">
        <v>10424</v>
      </c>
      <c r="B52119">
        <v>392</v>
      </c>
      <c r="C52119" s="14">
        <v>9582980000000</v>
      </c>
      <c r="D52119">
        <v>736</v>
      </c>
      <c r="E52119" t="s">
        <v>31355</v>
      </c>
    </row>
    <row r="52120" spans="1:5" x14ac:dyDescent="0.25">
      <c r="A52120">
        <v>10424</v>
      </c>
      <c r="B52120">
        <v>670</v>
      </c>
      <c r="C52120" s="14">
        <v>9582980000000</v>
      </c>
      <c r="D52120">
        <v>736</v>
      </c>
      <c r="E52120" t="s">
        <v>31355</v>
      </c>
    </row>
    <row r="52121" spans="1:5" x14ac:dyDescent="0.25">
      <c r="A52121">
        <v>10424</v>
      </c>
      <c r="B52121">
        <v>793</v>
      </c>
      <c r="C52121" s="14">
        <v>9582980000000</v>
      </c>
      <c r="D52121">
        <v>736</v>
      </c>
      <c r="E52121" t="s">
        <v>31355</v>
      </c>
    </row>
    <row r="52122" spans="1:5" x14ac:dyDescent="0.25">
      <c r="A52122">
        <v>10425</v>
      </c>
      <c r="B52122">
        <v>17</v>
      </c>
      <c r="C52122" s="14">
        <v>4811360000000</v>
      </c>
      <c r="D52122">
        <v>462</v>
      </c>
      <c r="E52122" t="s">
        <v>31680</v>
      </c>
    </row>
    <row r="52123" spans="1:5" x14ac:dyDescent="0.25">
      <c r="A52123">
        <v>10425</v>
      </c>
      <c r="B52123">
        <v>1048</v>
      </c>
      <c r="C52123" s="14">
        <v>4811360000000</v>
      </c>
      <c r="D52123">
        <v>462</v>
      </c>
      <c r="E52123" t="s">
        <v>31680</v>
      </c>
    </row>
    <row r="52124" spans="1:5" x14ac:dyDescent="0.25">
      <c r="A52124">
        <v>10425</v>
      </c>
      <c r="B52124">
        <v>170</v>
      </c>
      <c r="C52124" s="14">
        <v>4811360000000</v>
      </c>
      <c r="D52124">
        <v>462</v>
      </c>
      <c r="E52124" t="s">
        <v>31680</v>
      </c>
    </row>
    <row r="52125" spans="1:5" x14ac:dyDescent="0.25">
      <c r="A52125">
        <v>10425</v>
      </c>
      <c r="B52125">
        <v>421</v>
      </c>
      <c r="C52125" s="14">
        <v>4811360000000</v>
      </c>
      <c r="D52125">
        <v>462</v>
      </c>
      <c r="E52125" t="s">
        <v>31680</v>
      </c>
    </row>
    <row r="52126" spans="1:5" x14ac:dyDescent="0.25">
      <c r="A52126">
        <v>10425</v>
      </c>
      <c r="B52126">
        <v>759</v>
      </c>
      <c r="C52126" s="14">
        <v>4811360000000</v>
      </c>
      <c r="D52126">
        <v>462</v>
      </c>
      <c r="E52126" t="s">
        <v>31680</v>
      </c>
    </row>
    <row r="52127" spans="1:5" x14ac:dyDescent="0.25">
      <c r="A52127">
        <v>10426</v>
      </c>
      <c r="B52127">
        <v>9</v>
      </c>
      <c r="C52127" s="14">
        <v>5938830000000</v>
      </c>
      <c r="D52127">
        <v>838</v>
      </c>
      <c r="E52127" t="s">
        <v>31103</v>
      </c>
    </row>
    <row r="52128" spans="1:5" x14ac:dyDescent="0.25">
      <c r="A52128">
        <v>10426</v>
      </c>
      <c r="B52128">
        <v>1067</v>
      </c>
      <c r="C52128" s="14">
        <v>5938830000000</v>
      </c>
      <c r="D52128">
        <v>838</v>
      </c>
      <c r="E52128" t="s">
        <v>31103</v>
      </c>
    </row>
    <row r="52129" spans="1:5" x14ac:dyDescent="0.25">
      <c r="A52129">
        <v>10426</v>
      </c>
      <c r="B52129">
        <v>182</v>
      </c>
      <c r="C52129" s="14">
        <v>5938830000000</v>
      </c>
      <c r="D52129">
        <v>838</v>
      </c>
      <c r="E52129" t="s">
        <v>31103</v>
      </c>
    </row>
    <row r="52130" spans="1:5" x14ac:dyDescent="0.25">
      <c r="A52130">
        <v>10426</v>
      </c>
      <c r="B52130">
        <v>478</v>
      </c>
      <c r="C52130" s="14">
        <v>5938830000000</v>
      </c>
      <c r="D52130">
        <v>838</v>
      </c>
      <c r="E52130" t="s">
        <v>31103</v>
      </c>
    </row>
    <row r="52131" spans="1:5" x14ac:dyDescent="0.25">
      <c r="A52131">
        <v>10426</v>
      </c>
      <c r="B52131">
        <v>873</v>
      </c>
      <c r="C52131" s="14">
        <v>5938830000000</v>
      </c>
      <c r="D52131">
        <v>838</v>
      </c>
      <c r="E52131" t="s">
        <v>31103</v>
      </c>
    </row>
    <row r="52132" spans="1:5" x14ac:dyDescent="0.25">
      <c r="A52132">
        <v>10427</v>
      </c>
      <c r="B52132">
        <v>10</v>
      </c>
      <c r="C52132" s="14">
        <v>3134320000000</v>
      </c>
      <c r="D52132">
        <v>459</v>
      </c>
      <c r="E52132" t="s">
        <v>31912</v>
      </c>
    </row>
    <row r="52133" spans="1:5" x14ac:dyDescent="0.25">
      <c r="A52133">
        <v>10427</v>
      </c>
      <c r="B52133">
        <v>1050</v>
      </c>
      <c r="C52133" s="14">
        <v>3134320000000</v>
      </c>
      <c r="D52133">
        <v>459</v>
      </c>
      <c r="E52133" t="s">
        <v>31912</v>
      </c>
    </row>
    <row r="52134" spans="1:5" x14ac:dyDescent="0.25">
      <c r="A52134">
        <v>10427</v>
      </c>
      <c r="B52134">
        <v>267</v>
      </c>
      <c r="C52134" s="14">
        <v>3134320000000</v>
      </c>
      <c r="D52134">
        <v>459</v>
      </c>
      <c r="E52134" t="s">
        <v>31912</v>
      </c>
    </row>
    <row r="52135" spans="1:5" x14ac:dyDescent="0.25">
      <c r="A52135">
        <v>10427</v>
      </c>
      <c r="B52135">
        <v>551</v>
      </c>
      <c r="C52135" s="14">
        <v>3134320000000</v>
      </c>
      <c r="D52135">
        <v>459</v>
      </c>
      <c r="E52135" t="s">
        <v>31912</v>
      </c>
    </row>
    <row r="52136" spans="1:5" x14ac:dyDescent="0.25">
      <c r="A52136">
        <v>10427</v>
      </c>
      <c r="B52136">
        <v>879</v>
      </c>
      <c r="C52136" s="14">
        <v>3134320000000</v>
      </c>
      <c r="D52136">
        <v>459</v>
      </c>
      <c r="E52136" t="s">
        <v>31912</v>
      </c>
    </row>
    <row r="52137" spans="1:5" x14ac:dyDescent="0.25">
      <c r="A52137">
        <v>10428</v>
      </c>
      <c r="B52137">
        <v>21</v>
      </c>
      <c r="C52137" s="14">
        <v>5250210000000</v>
      </c>
      <c r="D52137">
        <v>17</v>
      </c>
      <c r="E52137" t="s">
        <v>31104</v>
      </c>
    </row>
    <row r="52138" spans="1:5" x14ac:dyDescent="0.25">
      <c r="A52138">
        <v>10428</v>
      </c>
      <c r="B52138">
        <v>1049</v>
      </c>
      <c r="C52138" s="14">
        <v>5250210000000</v>
      </c>
      <c r="D52138">
        <v>17</v>
      </c>
      <c r="E52138" t="s">
        <v>31104</v>
      </c>
    </row>
    <row r="52139" spans="1:5" x14ac:dyDescent="0.25">
      <c r="A52139">
        <v>10428</v>
      </c>
      <c r="B52139">
        <v>384</v>
      </c>
      <c r="C52139" s="14">
        <v>5250210000000</v>
      </c>
      <c r="D52139">
        <v>17</v>
      </c>
      <c r="E52139" t="s">
        <v>31104</v>
      </c>
    </row>
    <row r="52140" spans="1:5" x14ac:dyDescent="0.25">
      <c r="A52140">
        <v>10428</v>
      </c>
      <c r="B52140">
        <v>476</v>
      </c>
      <c r="C52140" s="14">
        <v>5250210000000</v>
      </c>
      <c r="D52140">
        <v>17</v>
      </c>
      <c r="E52140" t="s">
        <v>31104</v>
      </c>
    </row>
    <row r="52141" spans="1:5" x14ac:dyDescent="0.25">
      <c r="A52141">
        <v>10428</v>
      </c>
      <c r="B52141">
        <v>960</v>
      </c>
      <c r="C52141" s="14">
        <v>5250210000000</v>
      </c>
      <c r="D52141">
        <v>17</v>
      </c>
      <c r="E52141" t="s">
        <v>31104</v>
      </c>
    </row>
    <row r="52142" spans="1:5" x14ac:dyDescent="0.25">
      <c r="A52142">
        <v>10429</v>
      </c>
      <c r="B52142">
        <v>1</v>
      </c>
      <c r="C52142" s="14">
        <v>8420180000000</v>
      </c>
      <c r="D52142">
        <v>841</v>
      </c>
      <c r="E52142" t="s">
        <v>31659</v>
      </c>
    </row>
    <row r="52143" spans="1:5" x14ac:dyDescent="0.25">
      <c r="A52143">
        <v>10429</v>
      </c>
      <c r="B52143">
        <v>1059</v>
      </c>
      <c r="C52143" s="14">
        <v>8420180000000</v>
      </c>
      <c r="D52143">
        <v>841</v>
      </c>
      <c r="E52143" t="s">
        <v>31659</v>
      </c>
    </row>
    <row r="52144" spans="1:5" x14ac:dyDescent="0.25">
      <c r="A52144">
        <v>10429</v>
      </c>
      <c r="B52144">
        <v>130</v>
      </c>
      <c r="C52144" s="14">
        <v>8420180000000</v>
      </c>
      <c r="D52144">
        <v>841</v>
      </c>
      <c r="E52144" t="s">
        <v>31659</v>
      </c>
    </row>
    <row r="52145" spans="1:5" x14ac:dyDescent="0.25">
      <c r="A52145">
        <v>10429</v>
      </c>
      <c r="B52145">
        <v>562</v>
      </c>
      <c r="C52145" s="14">
        <v>8420180000000</v>
      </c>
      <c r="D52145">
        <v>841</v>
      </c>
      <c r="E52145" t="s">
        <v>31659</v>
      </c>
    </row>
    <row r="52146" spans="1:5" x14ac:dyDescent="0.25">
      <c r="A52146">
        <v>10429</v>
      </c>
      <c r="B52146">
        <v>785</v>
      </c>
      <c r="C52146" s="14">
        <v>8420180000000</v>
      </c>
      <c r="D52146">
        <v>841</v>
      </c>
      <c r="E52146" t="s">
        <v>31659</v>
      </c>
    </row>
    <row r="52147" spans="1:5" x14ac:dyDescent="0.25">
      <c r="A52147">
        <v>10430</v>
      </c>
      <c r="B52147">
        <v>10</v>
      </c>
      <c r="C52147" s="14">
        <v>3857660000000</v>
      </c>
      <c r="D52147">
        <v>563</v>
      </c>
      <c r="E52147" t="s">
        <v>31532</v>
      </c>
    </row>
    <row r="52148" spans="1:5" x14ac:dyDescent="0.25">
      <c r="A52148">
        <v>10430</v>
      </c>
      <c r="B52148">
        <v>1059</v>
      </c>
      <c r="C52148" s="14">
        <v>3857660000000</v>
      </c>
      <c r="D52148">
        <v>563</v>
      </c>
      <c r="E52148" t="s">
        <v>31532</v>
      </c>
    </row>
    <row r="52149" spans="1:5" x14ac:dyDescent="0.25">
      <c r="A52149">
        <v>10430</v>
      </c>
      <c r="B52149">
        <v>174</v>
      </c>
      <c r="C52149" s="14">
        <v>3857660000000</v>
      </c>
      <c r="D52149">
        <v>563</v>
      </c>
      <c r="E52149" t="s">
        <v>31532</v>
      </c>
    </row>
    <row r="52150" spans="1:5" x14ac:dyDescent="0.25">
      <c r="A52150">
        <v>10430</v>
      </c>
      <c r="B52150">
        <v>404</v>
      </c>
      <c r="C52150" s="14">
        <v>3857660000000</v>
      </c>
      <c r="D52150">
        <v>563</v>
      </c>
      <c r="E52150" t="s">
        <v>31532</v>
      </c>
    </row>
    <row r="52151" spans="1:5" x14ac:dyDescent="0.25">
      <c r="A52151">
        <v>10430</v>
      </c>
      <c r="B52151">
        <v>736</v>
      </c>
      <c r="C52151" s="14">
        <v>3857660000000</v>
      </c>
      <c r="D52151">
        <v>563</v>
      </c>
      <c r="E52151" t="s">
        <v>31532</v>
      </c>
    </row>
    <row r="52152" spans="1:5" x14ac:dyDescent="0.25">
      <c r="A52152">
        <v>10431</v>
      </c>
      <c r="B52152">
        <v>13</v>
      </c>
      <c r="C52152" s="14">
        <v>5457860000000</v>
      </c>
      <c r="D52152">
        <v>120</v>
      </c>
      <c r="E52152" t="s">
        <v>31053</v>
      </c>
    </row>
    <row r="52153" spans="1:5" x14ac:dyDescent="0.25">
      <c r="A52153">
        <v>10431</v>
      </c>
      <c r="B52153">
        <v>1061</v>
      </c>
      <c r="C52153" s="14">
        <v>5457860000000</v>
      </c>
      <c r="D52153">
        <v>120</v>
      </c>
      <c r="E52153" t="s">
        <v>31053</v>
      </c>
    </row>
    <row r="52154" spans="1:5" x14ac:dyDescent="0.25">
      <c r="A52154">
        <v>10431</v>
      </c>
      <c r="B52154">
        <v>154</v>
      </c>
      <c r="C52154" s="14">
        <v>5457860000000</v>
      </c>
      <c r="D52154">
        <v>120</v>
      </c>
      <c r="E52154" t="s">
        <v>31053</v>
      </c>
    </row>
    <row r="52155" spans="1:5" x14ac:dyDescent="0.25">
      <c r="A52155">
        <v>10431</v>
      </c>
      <c r="B52155">
        <v>515</v>
      </c>
      <c r="C52155" s="14">
        <v>5457860000000</v>
      </c>
      <c r="D52155">
        <v>120</v>
      </c>
      <c r="E52155" t="s">
        <v>31053</v>
      </c>
    </row>
    <row r="52156" spans="1:5" x14ac:dyDescent="0.25">
      <c r="A52156">
        <v>10431</v>
      </c>
      <c r="B52156">
        <v>820</v>
      </c>
      <c r="C52156" s="14">
        <v>5457860000000</v>
      </c>
      <c r="D52156">
        <v>120</v>
      </c>
      <c r="E52156" t="s">
        <v>31053</v>
      </c>
    </row>
    <row r="52157" spans="1:5" x14ac:dyDescent="0.25">
      <c r="A52157">
        <v>10432</v>
      </c>
      <c r="B52157">
        <v>10</v>
      </c>
      <c r="C52157" s="14">
        <v>6559320000000</v>
      </c>
      <c r="D52157">
        <v>315</v>
      </c>
      <c r="E52157" t="s">
        <v>31142</v>
      </c>
    </row>
    <row r="52158" spans="1:5" x14ac:dyDescent="0.25">
      <c r="A52158">
        <v>10432</v>
      </c>
      <c r="B52158">
        <v>1069</v>
      </c>
      <c r="C52158" s="14">
        <v>6559320000000</v>
      </c>
      <c r="D52158">
        <v>315</v>
      </c>
      <c r="E52158" t="s">
        <v>31142</v>
      </c>
    </row>
    <row r="52159" spans="1:5" x14ac:dyDescent="0.25">
      <c r="A52159">
        <v>10432</v>
      </c>
      <c r="B52159">
        <v>288</v>
      </c>
      <c r="C52159" s="14">
        <v>6559320000000</v>
      </c>
      <c r="D52159">
        <v>315</v>
      </c>
      <c r="E52159" t="s">
        <v>31142</v>
      </c>
    </row>
    <row r="52160" spans="1:5" x14ac:dyDescent="0.25">
      <c r="A52160">
        <v>10432</v>
      </c>
      <c r="B52160">
        <v>404</v>
      </c>
      <c r="C52160" s="14">
        <v>6559320000000</v>
      </c>
      <c r="D52160">
        <v>315</v>
      </c>
      <c r="E52160" t="s">
        <v>31142</v>
      </c>
    </row>
    <row r="52161" spans="1:5" x14ac:dyDescent="0.25">
      <c r="A52161">
        <v>10432</v>
      </c>
      <c r="B52161">
        <v>764</v>
      </c>
      <c r="C52161" s="14">
        <v>6559320000000</v>
      </c>
      <c r="D52161">
        <v>315</v>
      </c>
      <c r="E52161" t="s">
        <v>31142</v>
      </c>
    </row>
    <row r="52162" spans="1:5" x14ac:dyDescent="0.25">
      <c r="A52162">
        <v>10433</v>
      </c>
      <c r="B52162">
        <v>11</v>
      </c>
      <c r="C52162" s="14">
        <v>6641740000000</v>
      </c>
      <c r="D52162">
        <v>862</v>
      </c>
      <c r="E52162" t="s">
        <v>31756</v>
      </c>
    </row>
    <row r="52163" spans="1:5" x14ac:dyDescent="0.25">
      <c r="A52163">
        <v>10433</v>
      </c>
      <c r="B52163">
        <v>1053</v>
      </c>
      <c r="C52163" s="14">
        <v>6641740000000</v>
      </c>
      <c r="D52163">
        <v>862</v>
      </c>
      <c r="E52163" t="s">
        <v>31756</v>
      </c>
    </row>
    <row r="52164" spans="1:5" x14ac:dyDescent="0.25">
      <c r="A52164">
        <v>10433</v>
      </c>
      <c r="B52164">
        <v>302</v>
      </c>
      <c r="C52164" s="14">
        <v>6641740000000</v>
      </c>
      <c r="D52164">
        <v>862</v>
      </c>
      <c r="E52164" t="s">
        <v>31756</v>
      </c>
    </row>
    <row r="52165" spans="1:5" x14ac:dyDescent="0.25">
      <c r="A52165">
        <v>10433</v>
      </c>
      <c r="B52165">
        <v>468</v>
      </c>
      <c r="C52165" s="14">
        <v>6641740000000</v>
      </c>
      <c r="D52165">
        <v>862</v>
      </c>
      <c r="E52165" t="s">
        <v>31756</v>
      </c>
    </row>
    <row r="52166" spans="1:5" x14ac:dyDescent="0.25">
      <c r="A52166">
        <v>10433</v>
      </c>
      <c r="B52166">
        <v>970</v>
      </c>
      <c r="C52166" s="14">
        <v>6641740000000</v>
      </c>
      <c r="D52166">
        <v>862</v>
      </c>
      <c r="E52166" t="s">
        <v>31756</v>
      </c>
    </row>
    <row r="52167" spans="1:5" x14ac:dyDescent="0.25">
      <c r="A52167">
        <v>10434</v>
      </c>
      <c r="B52167">
        <v>21</v>
      </c>
      <c r="C52167" s="14">
        <v>4671720000000</v>
      </c>
      <c r="D52167">
        <v>428</v>
      </c>
      <c r="E52167" t="s">
        <v>31221</v>
      </c>
    </row>
    <row r="52168" spans="1:5" x14ac:dyDescent="0.25">
      <c r="A52168">
        <v>10434</v>
      </c>
      <c r="B52168">
        <v>1056</v>
      </c>
      <c r="C52168" s="14">
        <v>4671720000000</v>
      </c>
      <c r="D52168">
        <v>428</v>
      </c>
      <c r="E52168" t="s">
        <v>31221</v>
      </c>
    </row>
    <row r="52169" spans="1:5" x14ac:dyDescent="0.25">
      <c r="A52169">
        <v>10434</v>
      </c>
      <c r="B52169">
        <v>333</v>
      </c>
      <c r="C52169" s="14">
        <v>4671720000000</v>
      </c>
      <c r="D52169">
        <v>428</v>
      </c>
      <c r="E52169" t="s">
        <v>31221</v>
      </c>
    </row>
    <row r="52170" spans="1:5" x14ac:dyDescent="0.25">
      <c r="A52170">
        <v>10434</v>
      </c>
      <c r="B52170">
        <v>670</v>
      </c>
      <c r="C52170" s="14">
        <v>4671720000000</v>
      </c>
      <c r="D52170">
        <v>428</v>
      </c>
      <c r="E52170" t="s">
        <v>31221</v>
      </c>
    </row>
    <row r="52171" spans="1:5" x14ac:dyDescent="0.25">
      <c r="A52171">
        <v>10434</v>
      </c>
      <c r="B52171">
        <v>826</v>
      </c>
      <c r="C52171" s="14">
        <v>4671720000000</v>
      </c>
      <c r="D52171">
        <v>428</v>
      </c>
      <c r="E52171" t="s">
        <v>31221</v>
      </c>
    </row>
    <row r="52172" spans="1:5" x14ac:dyDescent="0.25">
      <c r="A52172">
        <v>10435</v>
      </c>
      <c r="B52172">
        <v>8</v>
      </c>
      <c r="C52172" s="14">
        <v>8081020000000</v>
      </c>
      <c r="D52172">
        <v>762</v>
      </c>
      <c r="E52172" t="s">
        <v>31595</v>
      </c>
    </row>
    <row r="52173" spans="1:5" x14ac:dyDescent="0.25">
      <c r="A52173">
        <v>10435</v>
      </c>
      <c r="B52173">
        <v>1050</v>
      </c>
      <c r="C52173" s="14">
        <v>8081020000000</v>
      </c>
      <c r="D52173">
        <v>762</v>
      </c>
      <c r="E52173" t="s">
        <v>31595</v>
      </c>
    </row>
    <row r="52174" spans="1:5" x14ac:dyDescent="0.25">
      <c r="A52174">
        <v>10435</v>
      </c>
      <c r="B52174">
        <v>210</v>
      </c>
      <c r="C52174" s="14">
        <v>8081020000000</v>
      </c>
      <c r="D52174">
        <v>762</v>
      </c>
      <c r="E52174" t="s">
        <v>31595</v>
      </c>
    </row>
    <row r="52175" spans="1:5" x14ac:dyDescent="0.25">
      <c r="A52175">
        <v>10435</v>
      </c>
      <c r="B52175">
        <v>670</v>
      </c>
      <c r="C52175" s="14">
        <v>8081020000000</v>
      </c>
      <c r="D52175">
        <v>762</v>
      </c>
      <c r="E52175" t="s">
        <v>31595</v>
      </c>
    </row>
    <row r="52176" spans="1:5" x14ac:dyDescent="0.25">
      <c r="A52176">
        <v>10435</v>
      </c>
      <c r="B52176">
        <v>752</v>
      </c>
      <c r="C52176" s="14">
        <v>8081020000000</v>
      </c>
      <c r="D52176">
        <v>762</v>
      </c>
      <c r="E52176" t="s">
        <v>31595</v>
      </c>
    </row>
    <row r="52177" spans="1:5" x14ac:dyDescent="0.25">
      <c r="A52177">
        <v>10436</v>
      </c>
      <c r="B52177">
        <v>9</v>
      </c>
      <c r="C52177" s="14">
        <v>8609420000000</v>
      </c>
      <c r="D52177">
        <v>971</v>
      </c>
      <c r="E52177" t="s">
        <v>31769</v>
      </c>
    </row>
    <row r="52178" spans="1:5" x14ac:dyDescent="0.25">
      <c r="A52178">
        <v>10436</v>
      </c>
      <c r="B52178">
        <v>1059</v>
      </c>
      <c r="C52178" s="14">
        <v>8609420000000</v>
      </c>
      <c r="D52178">
        <v>971</v>
      </c>
      <c r="E52178" t="s">
        <v>31769</v>
      </c>
    </row>
    <row r="52179" spans="1:5" x14ac:dyDescent="0.25">
      <c r="A52179">
        <v>10436</v>
      </c>
      <c r="B52179">
        <v>61</v>
      </c>
      <c r="C52179" s="14">
        <v>8609420000000</v>
      </c>
      <c r="D52179">
        <v>971</v>
      </c>
      <c r="E52179" t="s">
        <v>31769</v>
      </c>
    </row>
    <row r="52180" spans="1:5" x14ac:dyDescent="0.25">
      <c r="A52180">
        <v>10436</v>
      </c>
      <c r="B52180">
        <v>654</v>
      </c>
      <c r="C52180" s="14">
        <v>8609420000000</v>
      </c>
      <c r="D52180">
        <v>971</v>
      </c>
      <c r="E52180" t="s">
        <v>31769</v>
      </c>
    </row>
    <row r="52181" spans="1:5" x14ac:dyDescent="0.25">
      <c r="A52181">
        <v>10436</v>
      </c>
      <c r="B52181">
        <v>1030</v>
      </c>
      <c r="C52181" s="14">
        <v>8609420000000</v>
      </c>
      <c r="D52181">
        <v>971</v>
      </c>
      <c r="E52181" t="s">
        <v>31769</v>
      </c>
    </row>
    <row r="52182" spans="1:5" x14ac:dyDescent="0.25">
      <c r="A52182">
        <v>10437</v>
      </c>
      <c r="B52182">
        <v>21</v>
      </c>
      <c r="C52182" s="14">
        <v>2461240000000</v>
      </c>
      <c r="D52182">
        <v>20</v>
      </c>
      <c r="E52182" t="s">
        <v>31806</v>
      </c>
    </row>
    <row r="52183" spans="1:5" x14ac:dyDescent="0.25">
      <c r="A52183">
        <v>10437</v>
      </c>
      <c r="B52183">
        <v>1053</v>
      </c>
      <c r="C52183" s="14">
        <v>2461240000000</v>
      </c>
      <c r="D52183">
        <v>20</v>
      </c>
      <c r="E52183" t="s">
        <v>31806</v>
      </c>
    </row>
    <row r="52184" spans="1:5" x14ac:dyDescent="0.25">
      <c r="A52184">
        <v>10437</v>
      </c>
      <c r="B52184">
        <v>178</v>
      </c>
      <c r="C52184" s="14">
        <v>2461240000000</v>
      </c>
      <c r="D52184">
        <v>20</v>
      </c>
      <c r="E52184" t="s">
        <v>31806</v>
      </c>
    </row>
    <row r="52185" spans="1:5" x14ac:dyDescent="0.25">
      <c r="A52185">
        <v>10437</v>
      </c>
      <c r="B52185">
        <v>439</v>
      </c>
      <c r="C52185" s="14">
        <v>2461240000000</v>
      </c>
      <c r="D52185">
        <v>20</v>
      </c>
      <c r="E52185" t="s">
        <v>31806</v>
      </c>
    </row>
    <row r="52186" spans="1:5" x14ac:dyDescent="0.25">
      <c r="A52186">
        <v>10437</v>
      </c>
      <c r="B52186">
        <v>903</v>
      </c>
      <c r="C52186" s="14">
        <v>2461240000000</v>
      </c>
      <c r="D52186">
        <v>20</v>
      </c>
      <c r="E52186" t="s">
        <v>31806</v>
      </c>
    </row>
    <row r="52187" spans="1:5" x14ac:dyDescent="0.25">
      <c r="A52187">
        <v>10438</v>
      </c>
      <c r="B52187">
        <v>21</v>
      </c>
      <c r="C52187" s="14">
        <v>2122490000000</v>
      </c>
      <c r="D52187">
        <v>551</v>
      </c>
      <c r="E52187" t="s">
        <v>31147</v>
      </c>
    </row>
    <row r="52188" spans="1:5" x14ac:dyDescent="0.25">
      <c r="A52188">
        <v>10438</v>
      </c>
      <c r="B52188">
        <v>1061</v>
      </c>
      <c r="C52188" s="14">
        <v>2122490000000</v>
      </c>
      <c r="D52188">
        <v>551</v>
      </c>
      <c r="E52188" t="s">
        <v>31147</v>
      </c>
    </row>
    <row r="52189" spans="1:5" x14ac:dyDescent="0.25">
      <c r="A52189">
        <v>10438</v>
      </c>
      <c r="B52189">
        <v>265</v>
      </c>
      <c r="C52189" s="14">
        <v>2122490000000</v>
      </c>
      <c r="D52189">
        <v>551</v>
      </c>
      <c r="E52189" t="s">
        <v>31147</v>
      </c>
    </row>
    <row r="52190" spans="1:5" x14ac:dyDescent="0.25">
      <c r="A52190">
        <v>10438</v>
      </c>
      <c r="B52190">
        <v>690</v>
      </c>
      <c r="C52190" s="14">
        <v>2122490000000</v>
      </c>
      <c r="D52190">
        <v>551</v>
      </c>
      <c r="E52190" t="s">
        <v>31147</v>
      </c>
    </row>
    <row r="52191" spans="1:5" x14ac:dyDescent="0.25">
      <c r="A52191">
        <v>10438</v>
      </c>
      <c r="B52191">
        <v>831</v>
      </c>
      <c r="C52191" s="14">
        <v>2122490000000</v>
      </c>
      <c r="D52191">
        <v>551</v>
      </c>
      <c r="E52191" t="s">
        <v>31147</v>
      </c>
    </row>
    <row r="52192" spans="1:5" x14ac:dyDescent="0.25">
      <c r="A52192">
        <v>10439</v>
      </c>
      <c r="B52192">
        <v>13</v>
      </c>
      <c r="C52192" s="14">
        <v>6946120000000</v>
      </c>
      <c r="D52192">
        <v>420</v>
      </c>
      <c r="E52192" t="s">
        <v>31687</v>
      </c>
    </row>
    <row r="52193" spans="1:5" x14ac:dyDescent="0.25">
      <c r="A52193">
        <v>10439</v>
      </c>
      <c r="B52193">
        <v>1068</v>
      </c>
      <c r="C52193" s="14">
        <v>6946120000000</v>
      </c>
      <c r="D52193">
        <v>420</v>
      </c>
      <c r="E52193" t="s">
        <v>31687</v>
      </c>
    </row>
    <row r="52194" spans="1:5" x14ac:dyDescent="0.25">
      <c r="A52194">
        <v>10439</v>
      </c>
      <c r="B52194">
        <v>362</v>
      </c>
      <c r="C52194" s="14">
        <v>6946120000000</v>
      </c>
      <c r="D52194">
        <v>420</v>
      </c>
      <c r="E52194" t="s">
        <v>31687</v>
      </c>
    </row>
    <row r="52195" spans="1:5" x14ac:dyDescent="0.25">
      <c r="A52195">
        <v>10439</v>
      </c>
      <c r="B52195">
        <v>403</v>
      </c>
      <c r="C52195" s="14">
        <v>6946120000000</v>
      </c>
      <c r="D52195">
        <v>420</v>
      </c>
      <c r="E52195" t="s">
        <v>31687</v>
      </c>
    </row>
    <row r="52196" spans="1:5" x14ac:dyDescent="0.25">
      <c r="A52196">
        <v>10439</v>
      </c>
      <c r="B52196">
        <v>718</v>
      </c>
      <c r="C52196" s="14">
        <v>6946120000000</v>
      </c>
      <c r="D52196">
        <v>420</v>
      </c>
      <c r="E52196" t="s">
        <v>31687</v>
      </c>
    </row>
    <row r="52197" spans="1:5" x14ac:dyDescent="0.25">
      <c r="A52197">
        <v>10440</v>
      </c>
      <c r="B52197">
        <v>13</v>
      </c>
      <c r="C52197" s="14">
        <v>7361850000000</v>
      </c>
      <c r="D52197">
        <v>114</v>
      </c>
      <c r="E52197" t="s">
        <v>31795</v>
      </c>
    </row>
    <row r="52198" spans="1:5" x14ac:dyDescent="0.25">
      <c r="A52198">
        <v>10440</v>
      </c>
      <c r="B52198">
        <v>1064</v>
      </c>
      <c r="C52198" s="14">
        <v>7361850000000</v>
      </c>
      <c r="D52198">
        <v>114</v>
      </c>
      <c r="E52198" t="s">
        <v>31795</v>
      </c>
    </row>
    <row r="52199" spans="1:5" x14ac:dyDescent="0.25">
      <c r="A52199">
        <v>10440</v>
      </c>
      <c r="B52199">
        <v>183</v>
      </c>
      <c r="C52199" s="14">
        <v>7361850000000</v>
      </c>
      <c r="D52199">
        <v>114</v>
      </c>
      <c r="E52199" t="s">
        <v>31795</v>
      </c>
    </row>
    <row r="52200" spans="1:5" x14ac:dyDescent="0.25">
      <c r="A52200">
        <v>10440</v>
      </c>
      <c r="B52200">
        <v>621</v>
      </c>
      <c r="C52200" s="14">
        <v>7361850000000</v>
      </c>
      <c r="D52200">
        <v>114</v>
      </c>
      <c r="E52200" t="s">
        <v>31795</v>
      </c>
    </row>
    <row r="52201" spans="1:5" x14ac:dyDescent="0.25">
      <c r="A52201">
        <v>10440</v>
      </c>
      <c r="B52201">
        <v>1028</v>
      </c>
      <c r="C52201" s="14">
        <v>7361850000000</v>
      </c>
      <c r="D52201">
        <v>114</v>
      </c>
      <c r="E52201" t="s">
        <v>31795</v>
      </c>
    </row>
    <row r="52202" spans="1:5" x14ac:dyDescent="0.25">
      <c r="A52202">
        <v>10441</v>
      </c>
      <c r="B52202">
        <v>9</v>
      </c>
      <c r="C52202" s="14">
        <v>2986240000000</v>
      </c>
      <c r="D52202">
        <v>147</v>
      </c>
      <c r="E52202" t="s">
        <v>31167</v>
      </c>
    </row>
    <row r="52203" spans="1:5" x14ac:dyDescent="0.25">
      <c r="A52203">
        <v>10441</v>
      </c>
      <c r="B52203">
        <v>1052</v>
      </c>
      <c r="C52203" s="14">
        <v>2986240000000</v>
      </c>
      <c r="D52203">
        <v>147</v>
      </c>
      <c r="E52203" t="s">
        <v>31167</v>
      </c>
    </row>
    <row r="52204" spans="1:5" x14ac:dyDescent="0.25">
      <c r="A52204">
        <v>10441</v>
      </c>
      <c r="B52204">
        <v>357</v>
      </c>
      <c r="C52204" s="14">
        <v>2986240000000</v>
      </c>
      <c r="D52204">
        <v>147</v>
      </c>
      <c r="E52204" t="s">
        <v>31167</v>
      </c>
    </row>
    <row r="52205" spans="1:5" x14ac:dyDescent="0.25">
      <c r="A52205">
        <v>10441</v>
      </c>
      <c r="B52205">
        <v>641</v>
      </c>
      <c r="C52205" s="14">
        <v>2986240000000</v>
      </c>
      <c r="D52205">
        <v>147</v>
      </c>
      <c r="E52205" t="s">
        <v>31167</v>
      </c>
    </row>
    <row r="52206" spans="1:5" x14ac:dyDescent="0.25">
      <c r="A52206">
        <v>10441</v>
      </c>
      <c r="B52206">
        <v>963</v>
      </c>
      <c r="C52206" s="14">
        <v>2986240000000</v>
      </c>
      <c r="D52206">
        <v>147</v>
      </c>
      <c r="E52206" t="s">
        <v>31167</v>
      </c>
    </row>
    <row r="52207" spans="1:5" x14ac:dyDescent="0.25">
      <c r="A52207">
        <v>10442</v>
      </c>
      <c r="B52207">
        <v>10</v>
      </c>
      <c r="C52207" s="14">
        <v>5509710000000</v>
      </c>
      <c r="D52207">
        <v>301</v>
      </c>
      <c r="E52207" t="s">
        <v>31158</v>
      </c>
    </row>
    <row r="52208" spans="1:5" x14ac:dyDescent="0.25">
      <c r="A52208">
        <v>10442</v>
      </c>
      <c r="B52208">
        <v>1047</v>
      </c>
      <c r="C52208" s="14">
        <v>5509710000000</v>
      </c>
      <c r="D52208">
        <v>301</v>
      </c>
      <c r="E52208" t="s">
        <v>31158</v>
      </c>
    </row>
    <row r="52209" spans="1:5" x14ac:dyDescent="0.25">
      <c r="A52209">
        <v>10442</v>
      </c>
      <c r="B52209">
        <v>185</v>
      </c>
      <c r="C52209" s="14">
        <v>5509710000000</v>
      </c>
      <c r="D52209">
        <v>301</v>
      </c>
      <c r="E52209" t="s">
        <v>31158</v>
      </c>
    </row>
    <row r="52210" spans="1:5" x14ac:dyDescent="0.25">
      <c r="A52210">
        <v>10442</v>
      </c>
      <c r="B52210">
        <v>582</v>
      </c>
      <c r="C52210" s="14">
        <v>5509710000000</v>
      </c>
      <c r="D52210">
        <v>301</v>
      </c>
      <c r="E52210" t="s">
        <v>31158</v>
      </c>
    </row>
    <row r="52211" spans="1:5" x14ac:dyDescent="0.25">
      <c r="A52211">
        <v>10442</v>
      </c>
      <c r="B52211">
        <v>948</v>
      </c>
      <c r="C52211" s="14">
        <v>5509710000000</v>
      </c>
      <c r="D52211">
        <v>301</v>
      </c>
      <c r="E52211" t="s">
        <v>31158</v>
      </c>
    </row>
    <row r="52212" spans="1:5" x14ac:dyDescent="0.25">
      <c r="A52212">
        <v>10443</v>
      </c>
      <c r="B52212">
        <v>15</v>
      </c>
      <c r="C52212" s="14">
        <v>9266000000000</v>
      </c>
      <c r="D52212">
        <v>705</v>
      </c>
      <c r="E52212" t="s">
        <v>31275</v>
      </c>
    </row>
    <row r="52213" spans="1:5" x14ac:dyDescent="0.25">
      <c r="A52213">
        <v>10443</v>
      </c>
      <c r="B52213">
        <v>1058</v>
      </c>
      <c r="C52213" s="14">
        <v>9266000000000</v>
      </c>
      <c r="D52213">
        <v>705</v>
      </c>
      <c r="E52213" t="s">
        <v>31275</v>
      </c>
    </row>
    <row r="52214" spans="1:5" x14ac:dyDescent="0.25">
      <c r="A52214">
        <v>10443</v>
      </c>
      <c r="B52214">
        <v>359</v>
      </c>
      <c r="C52214" s="14">
        <v>9266000000000</v>
      </c>
      <c r="D52214">
        <v>705</v>
      </c>
      <c r="E52214" t="s">
        <v>31275</v>
      </c>
    </row>
    <row r="52215" spans="1:5" x14ac:dyDescent="0.25">
      <c r="A52215">
        <v>10443</v>
      </c>
      <c r="B52215">
        <v>679</v>
      </c>
      <c r="C52215" s="14">
        <v>9266000000000</v>
      </c>
      <c r="D52215">
        <v>705</v>
      </c>
      <c r="E52215" t="s">
        <v>31275</v>
      </c>
    </row>
    <row r="52216" spans="1:5" x14ac:dyDescent="0.25">
      <c r="A52216">
        <v>10443</v>
      </c>
      <c r="B52216">
        <v>695</v>
      </c>
      <c r="C52216" s="14">
        <v>9266000000000</v>
      </c>
      <c r="D52216">
        <v>705</v>
      </c>
      <c r="E52216" t="s">
        <v>31275</v>
      </c>
    </row>
    <row r="52217" spans="1:5" x14ac:dyDescent="0.25">
      <c r="A52217">
        <v>10444</v>
      </c>
      <c r="B52217">
        <v>14</v>
      </c>
      <c r="C52217" s="14">
        <v>1590480000000</v>
      </c>
      <c r="D52217">
        <v>426</v>
      </c>
      <c r="E52217" t="s">
        <v>31881</v>
      </c>
    </row>
    <row r="52218" spans="1:5" x14ac:dyDescent="0.25">
      <c r="A52218">
        <v>10444</v>
      </c>
      <c r="B52218">
        <v>1053</v>
      </c>
      <c r="C52218" s="14">
        <v>1590480000000</v>
      </c>
      <c r="D52218">
        <v>426</v>
      </c>
      <c r="E52218" t="s">
        <v>31881</v>
      </c>
    </row>
    <row r="52219" spans="1:5" x14ac:dyDescent="0.25">
      <c r="A52219">
        <v>10444</v>
      </c>
      <c r="B52219">
        <v>202</v>
      </c>
      <c r="C52219" s="14">
        <v>1590480000000</v>
      </c>
      <c r="D52219">
        <v>426</v>
      </c>
      <c r="E52219" t="s">
        <v>31881</v>
      </c>
    </row>
    <row r="52220" spans="1:5" x14ac:dyDescent="0.25">
      <c r="A52220">
        <v>10444</v>
      </c>
      <c r="B52220">
        <v>400</v>
      </c>
      <c r="C52220" s="14">
        <v>1590480000000</v>
      </c>
      <c r="D52220">
        <v>426</v>
      </c>
      <c r="E52220" t="s">
        <v>31881</v>
      </c>
    </row>
    <row r="52221" spans="1:5" x14ac:dyDescent="0.25">
      <c r="A52221">
        <v>10444</v>
      </c>
      <c r="B52221">
        <v>1009</v>
      </c>
      <c r="C52221" s="14">
        <v>1590480000000</v>
      </c>
      <c r="D52221">
        <v>426</v>
      </c>
      <c r="E52221" t="s">
        <v>31881</v>
      </c>
    </row>
    <row r="52222" spans="1:5" x14ac:dyDescent="0.25">
      <c r="A52222">
        <v>10445</v>
      </c>
      <c r="B52222">
        <v>23</v>
      </c>
      <c r="C52222" s="14">
        <v>3340250000000</v>
      </c>
      <c r="D52222">
        <v>833</v>
      </c>
      <c r="E52222" t="s">
        <v>31131</v>
      </c>
    </row>
    <row r="52223" spans="1:5" x14ac:dyDescent="0.25">
      <c r="A52223">
        <v>10445</v>
      </c>
      <c r="B52223">
        <v>1059</v>
      </c>
      <c r="C52223" s="14">
        <v>3340250000000</v>
      </c>
      <c r="D52223">
        <v>833</v>
      </c>
      <c r="E52223" t="s">
        <v>31131</v>
      </c>
    </row>
    <row r="52224" spans="1:5" x14ac:dyDescent="0.25">
      <c r="A52224">
        <v>10445</v>
      </c>
      <c r="B52224">
        <v>383</v>
      </c>
      <c r="C52224" s="14">
        <v>3340250000000</v>
      </c>
      <c r="D52224">
        <v>833</v>
      </c>
      <c r="E52224" t="s">
        <v>31131</v>
      </c>
    </row>
    <row r="52225" spans="1:5" x14ac:dyDescent="0.25">
      <c r="A52225">
        <v>10445</v>
      </c>
      <c r="B52225">
        <v>631</v>
      </c>
      <c r="C52225" s="14">
        <v>3340250000000</v>
      </c>
      <c r="D52225">
        <v>833</v>
      </c>
      <c r="E52225" t="s">
        <v>31131</v>
      </c>
    </row>
    <row r="52226" spans="1:5" x14ac:dyDescent="0.25">
      <c r="A52226">
        <v>10445</v>
      </c>
      <c r="B52226">
        <v>933</v>
      </c>
      <c r="C52226" s="14">
        <v>3340250000000</v>
      </c>
      <c r="D52226">
        <v>833</v>
      </c>
      <c r="E52226" t="s">
        <v>31131</v>
      </c>
    </row>
    <row r="52227" spans="1:5" x14ac:dyDescent="0.25">
      <c r="A52227">
        <v>10446</v>
      </c>
      <c r="B52227">
        <v>22</v>
      </c>
      <c r="C52227" s="14">
        <v>4828600000000</v>
      </c>
      <c r="D52227">
        <v>74</v>
      </c>
      <c r="E52227" t="s">
        <v>31484</v>
      </c>
    </row>
    <row r="52228" spans="1:5" x14ac:dyDescent="0.25">
      <c r="A52228">
        <v>10446</v>
      </c>
      <c r="B52228">
        <v>1051</v>
      </c>
      <c r="C52228" s="14">
        <v>4828600000000</v>
      </c>
      <c r="D52228">
        <v>74</v>
      </c>
      <c r="E52228" t="s">
        <v>31484</v>
      </c>
    </row>
    <row r="52229" spans="1:5" x14ac:dyDescent="0.25">
      <c r="A52229">
        <v>10446</v>
      </c>
      <c r="B52229">
        <v>181</v>
      </c>
      <c r="C52229" s="14">
        <v>4828600000000</v>
      </c>
      <c r="D52229">
        <v>74</v>
      </c>
      <c r="E52229" t="s">
        <v>31484</v>
      </c>
    </row>
    <row r="52230" spans="1:5" x14ac:dyDescent="0.25">
      <c r="A52230">
        <v>10446</v>
      </c>
      <c r="B52230">
        <v>409</v>
      </c>
      <c r="C52230" s="14">
        <v>4828600000000</v>
      </c>
      <c r="D52230">
        <v>74</v>
      </c>
      <c r="E52230" t="s">
        <v>31484</v>
      </c>
    </row>
    <row r="52231" spans="1:5" x14ac:dyDescent="0.25">
      <c r="A52231">
        <v>10446</v>
      </c>
      <c r="B52231">
        <v>786</v>
      </c>
      <c r="C52231" s="14">
        <v>4828600000000</v>
      </c>
      <c r="D52231">
        <v>74</v>
      </c>
      <c r="E52231" t="s">
        <v>31484</v>
      </c>
    </row>
    <row r="52232" spans="1:5" x14ac:dyDescent="0.25">
      <c r="A52232">
        <v>10447</v>
      </c>
      <c r="B52232">
        <v>18</v>
      </c>
      <c r="C52232" s="14">
        <v>8871550000000</v>
      </c>
      <c r="D52232">
        <v>744</v>
      </c>
      <c r="E52232" t="s">
        <v>31408</v>
      </c>
    </row>
    <row r="52233" spans="1:5" x14ac:dyDescent="0.25">
      <c r="A52233">
        <v>10447</v>
      </c>
      <c r="B52233">
        <v>1068</v>
      </c>
      <c r="C52233" s="14">
        <v>8871550000000</v>
      </c>
      <c r="D52233">
        <v>744</v>
      </c>
      <c r="E52233" t="s">
        <v>31408</v>
      </c>
    </row>
    <row r="52234" spans="1:5" x14ac:dyDescent="0.25">
      <c r="A52234">
        <v>10447</v>
      </c>
      <c r="B52234">
        <v>345</v>
      </c>
      <c r="C52234" s="14">
        <v>8871550000000</v>
      </c>
      <c r="D52234">
        <v>744</v>
      </c>
      <c r="E52234" t="s">
        <v>31408</v>
      </c>
    </row>
    <row r="52235" spans="1:5" x14ac:dyDescent="0.25">
      <c r="A52235">
        <v>10447</v>
      </c>
      <c r="B52235">
        <v>507</v>
      </c>
      <c r="C52235" s="14">
        <v>8871550000000</v>
      </c>
      <c r="D52235">
        <v>744</v>
      </c>
      <c r="E52235" t="s">
        <v>31408</v>
      </c>
    </row>
    <row r="52236" spans="1:5" x14ac:dyDescent="0.25">
      <c r="A52236">
        <v>10447</v>
      </c>
      <c r="B52236">
        <v>910</v>
      </c>
      <c r="C52236" s="14">
        <v>8871550000000</v>
      </c>
      <c r="D52236">
        <v>744</v>
      </c>
      <c r="E52236" t="s">
        <v>31408</v>
      </c>
    </row>
    <row r="52237" spans="1:5" x14ac:dyDescent="0.25">
      <c r="A52237">
        <v>10448</v>
      </c>
      <c r="B52237">
        <v>18</v>
      </c>
      <c r="C52237" s="14">
        <v>6050350000000</v>
      </c>
      <c r="D52237">
        <v>366</v>
      </c>
      <c r="E52237" t="s">
        <v>31483</v>
      </c>
    </row>
    <row r="52238" spans="1:5" x14ac:dyDescent="0.25">
      <c r="A52238">
        <v>10448</v>
      </c>
      <c r="B52238">
        <v>1067</v>
      </c>
      <c r="C52238" s="14">
        <v>6050350000000</v>
      </c>
      <c r="D52238">
        <v>366</v>
      </c>
      <c r="E52238" t="s">
        <v>31483</v>
      </c>
    </row>
    <row r="52239" spans="1:5" x14ac:dyDescent="0.25">
      <c r="A52239">
        <v>10448</v>
      </c>
      <c r="B52239">
        <v>290</v>
      </c>
      <c r="C52239" s="14">
        <v>6050350000000</v>
      </c>
      <c r="D52239">
        <v>366</v>
      </c>
      <c r="E52239" t="s">
        <v>31483</v>
      </c>
    </row>
    <row r="52240" spans="1:5" x14ac:dyDescent="0.25">
      <c r="A52240">
        <v>10448</v>
      </c>
      <c r="B52240">
        <v>400</v>
      </c>
      <c r="C52240" s="14">
        <v>6050350000000</v>
      </c>
      <c r="D52240">
        <v>366</v>
      </c>
      <c r="E52240" t="s">
        <v>31483</v>
      </c>
    </row>
    <row r="52241" spans="1:5" x14ac:dyDescent="0.25">
      <c r="A52241">
        <v>10448</v>
      </c>
      <c r="B52241">
        <v>978</v>
      </c>
      <c r="C52241" s="14">
        <v>6050350000000</v>
      </c>
      <c r="D52241">
        <v>366</v>
      </c>
      <c r="E52241" t="s">
        <v>31483</v>
      </c>
    </row>
    <row r="52242" spans="1:5" x14ac:dyDescent="0.25">
      <c r="A52242">
        <v>10449</v>
      </c>
      <c r="B52242">
        <v>2</v>
      </c>
      <c r="C52242" s="14">
        <v>2612140000000</v>
      </c>
      <c r="D52242">
        <v>209</v>
      </c>
      <c r="E52242" t="s">
        <v>31601</v>
      </c>
    </row>
    <row r="52243" spans="1:5" x14ac:dyDescent="0.25">
      <c r="A52243">
        <v>10449</v>
      </c>
      <c r="B52243">
        <v>1055</v>
      </c>
      <c r="C52243" s="14">
        <v>2612140000000</v>
      </c>
      <c r="D52243">
        <v>209</v>
      </c>
      <c r="E52243" t="s">
        <v>31601</v>
      </c>
    </row>
    <row r="52244" spans="1:5" x14ac:dyDescent="0.25">
      <c r="A52244">
        <v>10449</v>
      </c>
      <c r="B52244">
        <v>107</v>
      </c>
      <c r="C52244" s="14">
        <v>2612140000000</v>
      </c>
      <c r="D52244">
        <v>209</v>
      </c>
      <c r="E52244" t="s">
        <v>31601</v>
      </c>
    </row>
    <row r="52245" spans="1:5" x14ac:dyDescent="0.25">
      <c r="A52245">
        <v>10449</v>
      </c>
      <c r="B52245">
        <v>438</v>
      </c>
      <c r="C52245" s="14">
        <v>2612140000000</v>
      </c>
      <c r="D52245">
        <v>209</v>
      </c>
      <c r="E52245" t="s">
        <v>31601</v>
      </c>
    </row>
    <row r="52246" spans="1:5" x14ac:dyDescent="0.25">
      <c r="A52246">
        <v>10449</v>
      </c>
      <c r="B52246">
        <v>874</v>
      </c>
      <c r="C52246" s="14">
        <v>2612140000000</v>
      </c>
      <c r="D52246">
        <v>209</v>
      </c>
      <c r="E52246" t="s">
        <v>31601</v>
      </c>
    </row>
    <row r="52247" spans="1:5" x14ac:dyDescent="0.25">
      <c r="A52247">
        <v>10450</v>
      </c>
      <c r="B52247">
        <v>18</v>
      </c>
      <c r="C52247" s="14">
        <v>4659410000000</v>
      </c>
      <c r="D52247">
        <v>900</v>
      </c>
      <c r="E52247" t="s">
        <v>31049</v>
      </c>
    </row>
    <row r="52248" spans="1:5" x14ac:dyDescent="0.25">
      <c r="A52248">
        <v>10450</v>
      </c>
      <c r="B52248">
        <v>1050</v>
      </c>
      <c r="C52248" s="14">
        <v>4659410000000</v>
      </c>
      <c r="D52248">
        <v>900</v>
      </c>
      <c r="E52248" t="s">
        <v>31049</v>
      </c>
    </row>
    <row r="52249" spans="1:5" x14ac:dyDescent="0.25">
      <c r="A52249">
        <v>10450</v>
      </c>
      <c r="B52249">
        <v>298</v>
      </c>
      <c r="C52249" s="14">
        <v>4659410000000</v>
      </c>
      <c r="D52249">
        <v>900</v>
      </c>
      <c r="E52249" t="s">
        <v>31049</v>
      </c>
    </row>
    <row r="52250" spans="1:5" x14ac:dyDescent="0.25">
      <c r="A52250">
        <v>10450</v>
      </c>
      <c r="B52250">
        <v>581</v>
      </c>
      <c r="C52250" s="14">
        <v>4659410000000</v>
      </c>
      <c r="D52250">
        <v>900</v>
      </c>
      <c r="E52250" t="s">
        <v>31049</v>
      </c>
    </row>
    <row r="52251" spans="1:5" x14ac:dyDescent="0.25">
      <c r="A52251">
        <v>10450</v>
      </c>
      <c r="B52251">
        <v>900</v>
      </c>
      <c r="C52251" s="14">
        <v>4659410000000</v>
      </c>
      <c r="D52251">
        <v>900</v>
      </c>
      <c r="E52251" t="s">
        <v>31049</v>
      </c>
    </row>
    <row r="52252" spans="1:5" x14ac:dyDescent="0.25">
      <c r="A52252">
        <v>10451</v>
      </c>
      <c r="B52252">
        <v>4</v>
      </c>
      <c r="C52252" s="14">
        <v>2393150000000</v>
      </c>
      <c r="D52252">
        <v>730</v>
      </c>
      <c r="E52252" t="s">
        <v>31928</v>
      </c>
    </row>
    <row r="52253" spans="1:5" x14ac:dyDescent="0.25">
      <c r="A52253">
        <v>10451</v>
      </c>
      <c r="B52253">
        <v>1055</v>
      </c>
      <c r="C52253" s="14">
        <v>2393150000000</v>
      </c>
      <c r="D52253">
        <v>730</v>
      </c>
      <c r="E52253" t="s">
        <v>31928</v>
      </c>
    </row>
    <row r="52254" spans="1:5" x14ac:dyDescent="0.25">
      <c r="A52254">
        <v>10451</v>
      </c>
      <c r="B52254">
        <v>310</v>
      </c>
      <c r="C52254" s="14">
        <v>2393150000000</v>
      </c>
      <c r="D52254">
        <v>730</v>
      </c>
      <c r="E52254" t="s">
        <v>31928</v>
      </c>
    </row>
    <row r="52255" spans="1:5" x14ac:dyDescent="0.25">
      <c r="A52255">
        <v>10451</v>
      </c>
      <c r="B52255">
        <v>670</v>
      </c>
      <c r="C52255" s="14">
        <v>2393150000000</v>
      </c>
      <c r="D52255">
        <v>730</v>
      </c>
      <c r="E52255" t="s">
        <v>31928</v>
      </c>
    </row>
    <row r="52256" spans="1:5" x14ac:dyDescent="0.25">
      <c r="A52256">
        <v>10451</v>
      </c>
      <c r="B52256">
        <v>1027</v>
      </c>
      <c r="C52256" s="14">
        <v>2393150000000</v>
      </c>
      <c r="D52256">
        <v>730</v>
      </c>
      <c r="E52256" t="s">
        <v>31928</v>
      </c>
    </row>
    <row r="52257" spans="1:5" x14ac:dyDescent="0.25">
      <c r="A52257">
        <v>10452</v>
      </c>
      <c r="B52257">
        <v>16</v>
      </c>
      <c r="C52257" s="14">
        <v>9641390000000</v>
      </c>
      <c r="D52257">
        <v>621</v>
      </c>
      <c r="E52257" t="s">
        <v>31274</v>
      </c>
    </row>
    <row r="52258" spans="1:5" x14ac:dyDescent="0.25">
      <c r="A52258">
        <v>10452</v>
      </c>
      <c r="B52258">
        <v>1066</v>
      </c>
      <c r="C52258" s="14">
        <v>9641390000000</v>
      </c>
      <c r="D52258">
        <v>621</v>
      </c>
      <c r="E52258" t="s">
        <v>31274</v>
      </c>
    </row>
    <row r="52259" spans="1:5" x14ac:dyDescent="0.25">
      <c r="A52259">
        <v>10452</v>
      </c>
      <c r="B52259">
        <v>161</v>
      </c>
      <c r="C52259" s="14">
        <v>9641390000000</v>
      </c>
      <c r="D52259">
        <v>621</v>
      </c>
      <c r="E52259" t="s">
        <v>31274</v>
      </c>
    </row>
    <row r="52260" spans="1:5" x14ac:dyDescent="0.25">
      <c r="A52260">
        <v>10452</v>
      </c>
      <c r="B52260">
        <v>534</v>
      </c>
      <c r="C52260" s="14">
        <v>9641390000000</v>
      </c>
      <c r="D52260">
        <v>621</v>
      </c>
      <c r="E52260" t="s">
        <v>31274</v>
      </c>
    </row>
    <row r="52261" spans="1:5" x14ac:dyDescent="0.25">
      <c r="A52261">
        <v>10452</v>
      </c>
      <c r="B52261">
        <v>845</v>
      </c>
      <c r="C52261" s="14">
        <v>9641390000000</v>
      </c>
      <c r="D52261">
        <v>621</v>
      </c>
      <c r="E52261" t="s">
        <v>31274</v>
      </c>
    </row>
    <row r="52262" spans="1:5" x14ac:dyDescent="0.25">
      <c r="A52262">
        <v>10453</v>
      </c>
      <c r="B52262">
        <v>7</v>
      </c>
      <c r="C52262" s="14">
        <v>7065110000000</v>
      </c>
      <c r="D52262">
        <v>826</v>
      </c>
      <c r="E52262" t="s">
        <v>31365</v>
      </c>
    </row>
    <row r="52263" spans="1:5" x14ac:dyDescent="0.25">
      <c r="A52263">
        <v>10453</v>
      </c>
      <c r="B52263">
        <v>1066</v>
      </c>
      <c r="C52263" s="14">
        <v>7065110000000</v>
      </c>
      <c r="D52263">
        <v>826</v>
      </c>
      <c r="E52263" t="s">
        <v>31365</v>
      </c>
    </row>
    <row r="52264" spans="1:5" x14ac:dyDescent="0.25">
      <c r="A52264">
        <v>10453</v>
      </c>
      <c r="B52264">
        <v>330</v>
      </c>
      <c r="C52264" s="14">
        <v>7065110000000</v>
      </c>
      <c r="D52264">
        <v>826</v>
      </c>
      <c r="E52264" t="s">
        <v>31365</v>
      </c>
    </row>
    <row r="52265" spans="1:5" x14ac:dyDescent="0.25">
      <c r="A52265">
        <v>10453</v>
      </c>
      <c r="B52265">
        <v>613</v>
      </c>
      <c r="C52265" s="14">
        <v>7065110000000</v>
      </c>
      <c r="D52265">
        <v>826</v>
      </c>
      <c r="E52265" t="s">
        <v>31365</v>
      </c>
    </row>
    <row r="52266" spans="1:5" x14ac:dyDescent="0.25">
      <c r="A52266">
        <v>10453</v>
      </c>
      <c r="B52266">
        <v>993</v>
      </c>
      <c r="C52266" s="14">
        <v>7065110000000</v>
      </c>
      <c r="D52266">
        <v>826</v>
      </c>
      <c r="E52266" t="s">
        <v>31365</v>
      </c>
    </row>
    <row r="52267" spans="1:5" x14ac:dyDescent="0.25">
      <c r="A52267">
        <v>10454</v>
      </c>
      <c r="B52267">
        <v>4</v>
      </c>
      <c r="C52267" s="14">
        <v>1284380000000</v>
      </c>
      <c r="D52267">
        <v>293</v>
      </c>
      <c r="E52267" t="s">
        <v>31305</v>
      </c>
    </row>
    <row r="52268" spans="1:5" x14ac:dyDescent="0.25">
      <c r="A52268">
        <v>10454</v>
      </c>
      <c r="B52268">
        <v>1047</v>
      </c>
      <c r="C52268" s="14">
        <v>1284380000000</v>
      </c>
      <c r="D52268">
        <v>293</v>
      </c>
      <c r="E52268" t="s">
        <v>31305</v>
      </c>
    </row>
    <row r="52269" spans="1:5" x14ac:dyDescent="0.25">
      <c r="A52269">
        <v>10454</v>
      </c>
      <c r="B52269">
        <v>129</v>
      </c>
      <c r="C52269" s="14">
        <v>1284380000000</v>
      </c>
      <c r="D52269">
        <v>293</v>
      </c>
      <c r="E52269" t="s">
        <v>31305</v>
      </c>
    </row>
    <row r="52270" spans="1:5" x14ac:dyDescent="0.25">
      <c r="A52270">
        <v>10454</v>
      </c>
      <c r="B52270">
        <v>457</v>
      </c>
      <c r="C52270" s="14">
        <v>1284380000000</v>
      </c>
      <c r="D52270">
        <v>293</v>
      </c>
      <c r="E52270" t="s">
        <v>31305</v>
      </c>
    </row>
    <row r="52271" spans="1:5" x14ac:dyDescent="0.25">
      <c r="A52271">
        <v>10454</v>
      </c>
      <c r="B52271">
        <v>795</v>
      </c>
      <c r="C52271" s="14">
        <v>1284380000000</v>
      </c>
      <c r="D52271">
        <v>293</v>
      </c>
      <c r="E52271" t="s">
        <v>31305</v>
      </c>
    </row>
    <row r="52272" spans="1:5" x14ac:dyDescent="0.25">
      <c r="A52272">
        <v>10455</v>
      </c>
      <c r="B52272">
        <v>18</v>
      </c>
      <c r="C52272" s="14">
        <v>7005750000000</v>
      </c>
      <c r="D52272">
        <v>480</v>
      </c>
      <c r="E52272" t="s">
        <v>31706</v>
      </c>
    </row>
    <row r="52273" spans="1:5" x14ac:dyDescent="0.25">
      <c r="A52273">
        <v>10455</v>
      </c>
      <c r="B52273">
        <v>1048</v>
      </c>
      <c r="C52273" s="14">
        <v>7005750000000</v>
      </c>
      <c r="D52273">
        <v>480</v>
      </c>
      <c r="E52273" t="s">
        <v>31706</v>
      </c>
    </row>
    <row r="52274" spans="1:5" x14ac:dyDescent="0.25">
      <c r="A52274">
        <v>10455</v>
      </c>
      <c r="B52274">
        <v>156</v>
      </c>
      <c r="C52274" s="14">
        <v>7005750000000</v>
      </c>
      <c r="D52274">
        <v>480</v>
      </c>
      <c r="E52274" t="s">
        <v>31706</v>
      </c>
    </row>
    <row r="52275" spans="1:5" x14ac:dyDescent="0.25">
      <c r="A52275">
        <v>10455</v>
      </c>
      <c r="B52275">
        <v>557</v>
      </c>
      <c r="C52275" s="14">
        <v>7005750000000</v>
      </c>
      <c r="D52275">
        <v>480</v>
      </c>
      <c r="E52275" t="s">
        <v>31706</v>
      </c>
    </row>
    <row r="52276" spans="1:5" x14ac:dyDescent="0.25">
      <c r="A52276">
        <v>10455</v>
      </c>
      <c r="B52276">
        <v>789</v>
      </c>
      <c r="C52276" s="14">
        <v>7005750000000</v>
      </c>
      <c r="D52276">
        <v>480</v>
      </c>
      <c r="E52276" t="s">
        <v>31706</v>
      </c>
    </row>
    <row r="52277" spans="1:5" x14ac:dyDescent="0.25">
      <c r="A52277">
        <v>10456</v>
      </c>
      <c r="B52277">
        <v>11</v>
      </c>
      <c r="C52277" s="14">
        <v>5458780000000</v>
      </c>
      <c r="D52277">
        <v>825</v>
      </c>
      <c r="E52277" t="s">
        <v>31137</v>
      </c>
    </row>
    <row r="52278" spans="1:5" x14ac:dyDescent="0.25">
      <c r="A52278">
        <v>10456</v>
      </c>
      <c r="B52278">
        <v>1066</v>
      </c>
      <c r="C52278" s="14">
        <v>5458780000000</v>
      </c>
      <c r="D52278">
        <v>825</v>
      </c>
      <c r="E52278" t="s">
        <v>31137</v>
      </c>
    </row>
    <row r="52279" spans="1:5" x14ac:dyDescent="0.25">
      <c r="A52279">
        <v>10456</v>
      </c>
      <c r="B52279">
        <v>242</v>
      </c>
      <c r="C52279" s="14">
        <v>5458780000000</v>
      </c>
      <c r="D52279">
        <v>825</v>
      </c>
      <c r="E52279" t="s">
        <v>31137</v>
      </c>
    </row>
    <row r="52280" spans="1:5" x14ac:dyDescent="0.25">
      <c r="A52280">
        <v>10456</v>
      </c>
      <c r="B52280">
        <v>501</v>
      </c>
      <c r="C52280" s="14">
        <v>5458780000000</v>
      </c>
      <c r="D52280">
        <v>825</v>
      </c>
      <c r="E52280" t="s">
        <v>31137</v>
      </c>
    </row>
    <row r="52281" spans="1:5" x14ac:dyDescent="0.25">
      <c r="A52281">
        <v>10456</v>
      </c>
      <c r="B52281">
        <v>790</v>
      </c>
      <c r="C52281" s="14">
        <v>5458780000000</v>
      </c>
      <c r="D52281">
        <v>825</v>
      </c>
      <c r="E52281" t="s">
        <v>31137</v>
      </c>
    </row>
    <row r="52282" spans="1:5" x14ac:dyDescent="0.25">
      <c r="A52282">
        <v>10457</v>
      </c>
      <c r="B52282">
        <v>10</v>
      </c>
      <c r="C52282" s="14">
        <v>8486580000000</v>
      </c>
      <c r="D52282">
        <v>566</v>
      </c>
      <c r="E52282" t="s">
        <v>31086</v>
      </c>
    </row>
    <row r="52283" spans="1:5" x14ac:dyDescent="0.25">
      <c r="A52283">
        <v>10457</v>
      </c>
      <c r="B52283">
        <v>1069</v>
      </c>
      <c r="C52283" s="14">
        <v>8486580000000</v>
      </c>
      <c r="D52283">
        <v>566</v>
      </c>
      <c r="E52283" t="s">
        <v>31086</v>
      </c>
    </row>
    <row r="52284" spans="1:5" x14ac:dyDescent="0.25">
      <c r="A52284">
        <v>10457</v>
      </c>
      <c r="B52284">
        <v>112</v>
      </c>
      <c r="C52284" s="14">
        <v>8486580000000</v>
      </c>
      <c r="D52284">
        <v>566</v>
      </c>
      <c r="E52284" t="s">
        <v>31086</v>
      </c>
    </row>
    <row r="52285" spans="1:5" x14ac:dyDescent="0.25">
      <c r="A52285">
        <v>10457</v>
      </c>
      <c r="B52285">
        <v>642</v>
      </c>
      <c r="C52285" s="14">
        <v>8486580000000</v>
      </c>
      <c r="D52285">
        <v>566</v>
      </c>
      <c r="E52285" t="s">
        <v>31086</v>
      </c>
    </row>
    <row r="52286" spans="1:5" x14ac:dyDescent="0.25">
      <c r="A52286">
        <v>10457</v>
      </c>
      <c r="B52286">
        <v>1001</v>
      </c>
      <c r="C52286" s="14">
        <v>8486580000000</v>
      </c>
      <c r="D52286">
        <v>566</v>
      </c>
      <c r="E52286" t="s">
        <v>31086</v>
      </c>
    </row>
    <row r="52287" spans="1:5" x14ac:dyDescent="0.25">
      <c r="A52287">
        <v>10458</v>
      </c>
      <c r="B52287">
        <v>12</v>
      </c>
      <c r="C52287" s="14">
        <v>5065360000000</v>
      </c>
      <c r="D52287">
        <v>678</v>
      </c>
      <c r="E52287" t="s">
        <v>31680</v>
      </c>
    </row>
    <row r="52288" spans="1:5" x14ac:dyDescent="0.25">
      <c r="A52288">
        <v>10458</v>
      </c>
      <c r="B52288">
        <v>1068</v>
      </c>
      <c r="C52288" s="14">
        <v>5065360000000</v>
      </c>
      <c r="D52288">
        <v>678</v>
      </c>
      <c r="E52288" t="s">
        <v>31680</v>
      </c>
    </row>
    <row r="52289" spans="1:5" x14ac:dyDescent="0.25">
      <c r="A52289">
        <v>10458</v>
      </c>
      <c r="B52289">
        <v>393</v>
      </c>
      <c r="C52289" s="14">
        <v>5065360000000</v>
      </c>
      <c r="D52289">
        <v>678</v>
      </c>
      <c r="E52289" t="s">
        <v>31680</v>
      </c>
    </row>
    <row r="52290" spans="1:5" x14ac:dyDescent="0.25">
      <c r="A52290">
        <v>10458</v>
      </c>
      <c r="B52290">
        <v>440</v>
      </c>
      <c r="C52290" s="14">
        <v>5065360000000</v>
      </c>
      <c r="D52290">
        <v>678</v>
      </c>
      <c r="E52290" t="s">
        <v>31680</v>
      </c>
    </row>
    <row r="52291" spans="1:5" x14ac:dyDescent="0.25">
      <c r="A52291">
        <v>10458</v>
      </c>
      <c r="B52291">
        <v>943</v>
      </c>
      <c r="C52291" s="14">
        <v>5065360000000</v>
      </c>
      <c r="D52291">
        <v>678</v>
      </c>
      <c r="E52291" t="s">
        <v>31680</v>
      </c>
    </row>
    <row r="52292" spans="1:5" x14ac:dyDescent="0.25">
      <c r="A52292">
        <v>10459</v>
      </c>
      <c r="B52292">
        <v>21</v>
      </c>
      <c r="C52292" s="14">
        <v>7938190000000</v>
      </c>
      <c r="D52292">
        <v>608</v>
      </c>
      <c r="E52292" t="s">
        <v>31276</v>
      </c>
    </row>
    <row r="52293" spans="1:5" x14ac:dyDescent="0.25">
      <c r="A52293">
        <v>10459</v>
      </c>
      <c r="B52293">
        <v>1067</v>
      </c>
      <c r="C52293" s="14">
        <v>7938190000000</v>
      </c>
      <c r="D52293">
        <v>608</v>
      </c>
      <c r="E52293" t="s">
        <v>31276</v>
      </c>
    </row>
    <row r="52294" spans="1:5" x14ac:dyDescent="0.25">
      <c r="A52294">
        <v>10459</v>
      </c>
      <c r="B52294">
        <v>366</v>
      </c>
      <c r="C52294" s="14">
        <v>7938190000000</v>
      </c>
      <c r="D52294">
        <v>608</v>
      </c>
      <c r="E52294" t="s">
        <v>31276</v>
      </c>
    </row>
    <row r="52295" spans="1:5" x14ac:dyDescent="0.25">
      <c r="A52295">
        <v>10459</v>
      </c>
      <c r="B52295">
        <v>638</v>
      </c>
      <c r="C52295" s="14">
        <v>7938190000000</v>
      </c>
      <c r="D52295">
        <v>608</v>
      </c>
      <c r="E52295" t="s">
        <v>31276</v>
      </c>
    </row>
    <row r="52296" spans="1:5" x14ac:dyDescent="0.25">
      <c r="A52296">
        <v>10459</v>
      </c>
      <c r="B52296">
        <v>835</v>
      </c>
      <c r="C52296" s="14">
        <v>7938190000000</v>
      </c>
      <c r="D52296">
        <v>608</v>
      </c>
      <c r="E52296" t="s">
        <v>31276</v>
      </c>
    </row>
    <row r="52297" spans="1:5" x14ac:dyDescent="0.25">
      <c r="A52297">
        <v>10460</v>
      </c>
      <c r="B52297">
        <v>4</v>
      </c>
      <c r="C52297" s="14">
        <v>7295700000000</v>
      </c>
      <c r="D52297">
        <v>538</v>
      </c>
      <c r="E52297" t="s">
        <v>31676</v>
      </c>
    </row>
    <row r="52298" spans="1:5" x14ac:dyDescent="0.25">
      <c r="A52298">
        <v>10460</v>
      </c>
      <c r="B52298">
        <v>1054</v>
      </c>
      <c r="C52298" s="14">
        <v>7295700000000</v>
      </c>
      <c r="D52298">
        <v>538</v>
      </c>
      <c r="E52298" t="s">
        <v>31676</v>
      </c>
    </row>
    <row r="52299" spans="1:5" x14ac:dyDescent="0.25">
      <c r="A52299">
        <v>10460</v>
      </c>
      <c r="B52299">
        <v>107</v>
      </c>
      <c r="C52299" s="14">
        <v>7295700000000</v>
      </c>
      <c r="D52299">
        <v>538</v>
      </c>
      <c r="E52299" t="s">
        <v>31676</v>
      </c>
    </row>
    <row r="52300" spans="1:5" x14ac:dyDescent="0.25">
      <c r="A52300">
        <v>10460</v>
      </c>
      <c r="B52300">
        <v>583</v>
      </c>
      <c r="C52300" s="14">
        <v>7295700000000</v>
      </c>
      <c r="D52300">
        <v>538</v>
      </c>
      <c r="E52300" t="s">
        <v>31676</v>
      </c>
    </row>
    <row r="52301" spans="1:5" x14ac:dyDescent="0.25">
      <c r="A52301">
        <v>10460</v>
      </c>
      <c r="B52301">
        <v>833</v>
      </c>
      <c r="C52301" s="14">
        <v>7295700000000</v>
      </c>
      <c r="D52301">
        <v>538</v>
      </c>
      <c r="E52301" t="s">
        <v>31676</v>
      </c>
    </row>
    <row r="52302" spans="1:5" x14ac:dyDescent="0.25">
      <c r="A52302">
        <v>10461</v>
      </c>
      <c r="B52302">
        <v>11</v>
      </c>
      <c r="C52302" s="14">
        <v>5571860000000</v>
      </c>
      <c r="D52302">
        <v>563</v>
      </c>
      <c r="E52302" t="s">
        <v>31788</v>
      </c>
    </row>
    <row r="52303" spans="1:5" x14ac:dyDescent="0.25">
      <c r="A52303">
        <v>10461</v>
      </c>
      <c r="B52303">
        <v>1068</v>
      </c>
      <c r="C52303" s="14">
        <v>5571860000000</v>
      </c>
      <c r="D52303">
        <v>563</v>
      </c>
      <c r="E52303" t="s">
        <v>31788</v>
      </c>
    </row>
    <row r="52304" spans="1:5" x14ac:dyDescent="0.25">
      <c r="A52304">
        <v>10461</v>
      </c>
      <c r="B52304">
        <v>114</v>
      </c>
      <c r="C52304" s="14">
        <v>5571860000000</v>
      </c>
      <c r="D52304">
        <v>563</v>
      </c>
      <c r="E52304" t="s">
        <v>31788</v>
      </c>
    </row>
    <row r="52305" spans="1:5" x14ac:dyDescent="0.25">
      <c r="A52305">
        <v>10461</v>
      </c>
      <c r="B52305">
        <v>472</v>
      </c>
      <c r="C52305" s="14">
        <v>5571860000000</v>
      </c>
      <c r="D52305">
        <v>563</v>
      </c>
      <c r="E52305" t="s">
        <v>31788</v>
      </c>
    </row>
    <row r="52306" spans="1:5" x14ac:dyDescent="0.25">
      <c r="A52306">
        <v>10461</v>
      </c>
      <c r="B52306">
        <v>843</v>
      </c>
      <c r="C52306" s="14">
        <v>5571860000000</v>
      </c>
      <c r="D52306">
        <v>563</v>
      </c>
      <c r="E52306" t="s">
        <v>31788</v>
      </c>
    </row>
    <row r="52307" spans="1:5" x14ac:dyDescent="0.25">
      <c r="A52307">
        <v>10462</v>
      </c>
      <c r="B52307">
        <v>1</v>
      </c>
      <c r="C52307" s="14">
        <v>7674560000000</v>
      </c>
      <c r="D52307">
        <v>969</v>
      </c>
      <c r="E52307" t="s">
        <v>31759</v>
      </c>
    </row>
    <row r="52308" spans="1:5" x14ac:dyDescent="0.25">
      <c r="A52308">
        <v>10462</v>
      </c>
      <c r="B52308">
        <v>1065</v>
      </c>
      <c r="C52308" s="14">
        <v>7674560000000</v>
      </c>
      <c r="D52308">
        <v>969</v>
      </c>
      <c r="E52308" t="s">
        <v>31759</v>
      </c>
    </row>
    <row r="52309" spans="1:5" x14ac:dyDescent="0.25">
      <c r="A52309">
        <v>10462</v>
      </c>
      <c r="B52309">
        <v>99</v>
      </c>
      <c r="C52309" s="14">
        <v>7674560000000</v>
      </c>
      <c r="D52309">
        <v>969</v>
      </c>
      <c r="E52309" t="s">
        <v>31759</v>
      </c>
    </row>
    <row r="52310" spans="1:5" x14ac:dyDescent="0.25">
      <c r="A52310">
        <v>10462</v>
      </c>
      <c r="B52310">
        <v>685</v>
      </c>
      <c r="C52310" s="14">
        <v>7674560000000</v>
      </c>
      <c r="D52310">
        <v>969</v>
      </c>
      <c r="E52310" t="s">
        <v>31759</v>
      </c>
    </row>
    <row r="52311" spans="1:5" x14ac:dyDescent="0.25">
      <c r="A52311">
        <v>10462</v>
      </c>
      <c r="B52311">
        <v>790</v>
      </c>
      <c r="C52311" s="14">
        <v>7674560000000</v>
      </c>
      <c r="D52311">
        <v>969</v>
      </c>
      <c r="E52311" t="s">
        <v>31759</v>
      </c>
    </row>
    <row r="52312" spans="1:5" x14ac:dyDescent="0.25">
      <c r="A52312">
        <v>10463</v>
      </c>
      <c r="B52312">
        <v>3</v>
      </c>
      <c r="C52312" s="14">
        <v>1233170000000</v>
      </c>
      <c r="D52312">
        <v>751</v>
      </c>
      <c r="E52312" t="s">
        <v>31826</v>
      </c>
    </row>
    <row r="52313" spans="1:5" x14ac:dyDescent="0.25">
      <c r="A52313">
        <v>10463</v>
      </c>
      <c r="B52313">
        <v>1057</v>
      </c>
      <c r="C52313" s="14">
        <v>1233170000000</v>
      </c>
      <c r="D52313">
        <v>751</v>
      </c>
      <c r="E52313" t="s">
        <v>31826</v>
      </c>
    </row>
    <row r="52314" spans="1:5" x14ac:dyDescent="0.25">
      <c r="A52314">
        <v>10463</v>
      </c>
      <c r="B52314">
        <v>377</v>
      </c>
      <c r="C52314" s="14">
        <v>1233170000000</v>
      </c>
      <c r="D52314">
        <v>751</v>
      </c>
      <c r="E52314" t="s">
        <v>31826</v>
      </c>
    </row>
    <row r="52315" spans="1:5" x14ac:dyDescent="0.25">
      <c r="A52315">
        <v>10463</v>
      </c>
      <c r="B52315">
        <v>694</v>
      </c>
      <c r="C52315" s="14">
        <v>1233170000000</v>
      </c>
      <c r="D52315">
        <v>751</v>
      </c>
      <c r="E52315" t="s">
        <v>31826</v>
      </c>
    </row>
    <row r="52316" spans="1:5" x14ac:dyDescent="0.25">
      <c r="A52316">
        <v>10463</v>
      </c>
      <c r="B52316">
        <v>804</v>
      </c>
      <c r="C52316" s="14">
        <v>1233170000000</v>
      </c>
      <c r="D52316">
        <v>751</v>
      </c>
      <c r="E52316" t="s">
        <v>31826</v>
      </c>
    </row>
    <row r="52317" spans="1:5" x14ac:dyDescent="0.25">
      <c r="A52317">
        <v>10464</v>
      </c>
      <c r="B52317">
        <v>7</v>
      </c>
      <c r="C52317" s="14">
        <v>8442770000000</v>
      </c>
      <c r="D52317">
        <v>157</v>
      </c>
      <c r="E52317" t="s">
        <v>31154</v>
      </c>
    </row>
    <row r="52318" spans="1:5" x14ac:dyDescent="0.25">
      <c r="A52318">
        <v>10464</v>
      </c>
      <c r="B52318">
        <v>1064</v>
      </c>
      <c r="C52318" s="14">
        <v>8442770000000</v>
      </c>
      <c r="D52318">
        <v>157</v>
      </c>
      <c r="E52318" t="s">
        <v>31154</v>
      </c>
    </row>
    <row r="52319" spans="1:5" x14ac:dyDescent="0.25">
      <c r="A52319">
        <v>10464</v>
      </c>
      <c r="B52319">
        <v>392</v>
      </c>
      <c r="C52319" s="14">
        <v>8442770000000</v>
      </c>
      <c r="D52319">
        <v>157</v>
      </c>
      <c r="E52319" t="s">
        <v>31154</v>
      </c>
    </row>
    <row r="52320" spans="1:5" x14ac:dyDescent="0.25">
      <c r="A52320">
        <v>10464</v>
      </c>
      <c r="B52320">
        <v>509</v>
      </c>
      <c r="C52320" s="14">
        <v>8442770000000</v>
      </c>
      <c r="D52320">
        <v>157</v>
      </c>
      <c r="E52320" t="s">
        <v>31154</v>
      </c>
    </row>
    <row r="52321" spans="1:5" x14ac:dyDescent="0.25">
      <c r="A52321">
        <v>10464</v>
      </c>
      <c r="B52321">
        <v>721</v>
      </c>
      <c r="C52321" s="14">
        <v>8442770000000</v>
      </c>
      <c r="D52321">
        <v>157</v>
      </c>
      <c r="E52321" t="s">
        <v>31154</v>
      </c>
    </row>
    <row r="52322" spans="1:5" x14ac:dyDescent="0.25">
      <c r="A52322">
        <v>10465</v>
      </c>
      <c r="B52322">
        <v>17</v>
      </c>
      <c r="C52322" s="14">
        <v>5045820000000</v>
      </c>
      <c r="D52322">
        <v>808</v>
      </c>
      <c r="E52322" t="s">
        <v>31239</v>
      </c>
    </row>
    <row r="52323" spans="1:5" x14ac:dyDescent="0.25">
      <c r="A52323">
        <v>10465</v>
      </c>
      <c r="B52323">
        <v>1048</v>
      </c>
      <c r="C52323" s="14">
        <v>5045820000000</v>
      </c>
      <c r="D52323">
        <v>808</v>
      </c>
      <c r="E52323" t="s">
        <v>31239</v>
      </c>
    </row>
    <row r="52324" spans="1:5" x14ac:dyDescent="0.25">
      <c r="A52324">
        <v>10465</v>
      </c>
      <c r="B52324">
        <v>292</v>
      </c>
      <c r="C52324" s="14">
        <v>5045820000000</v>
      </c>
      <c r="D52324">
        <v>808</v>
      </c>
      <c r="E52324" t="s">
        <v>31239</v>
      </c>
    </row>
    <row r="52325" spans="1:5" x14ac:dyDescent="0.25">
      <c r="A52325">
        <v>10465</v>
      </c>
      <c r="B52325">
        <v>540</v>
      </c>
      <c r="C52325" s="14">
        <v>5045820000000</v>
      </c>
      <c r="D52325">
        <v>808</v>
      </c>
      <c r="E52325" t="s">
        <v>31239</v>
      </c>
    </row>
    <row r="52326" spans="1:5" x14ac:dyDescent="0.25">
      <c r="A52326">
        <v>10465</v>
      </c>
      <c r="B52326">
        <v>932</v>
      </c>
      <c r="C52326" s="14">
        <v>5045820000000</v>
      </c>
      <c r="D52326">
        <v>808</v>
      </c>
      <c r="E52326" t="s">
        <v>31239</v>
      </c>
    </row>
    <row r="52327" spans="1:5" x14ac:dyDescent="0.25">
      <c r="A52327">
        <v>10466</v>
      </c>
      <c r="B52327">
        <v>3</v>
      </c>
      <c r="C52327" s="14">
        <v>3719630000000</v>
      </c>
      <c r="D52327">
        <v>785</v>
      </c>
      <c r="E52327" t="s">
        <v>31345</v>
      </c>
    </row>
    <row r="52328" spans="1:5" x14ac:dyDescent="0.25">
      <c r="A52328">
        <v>10466</v>
      </c>
      <c r="B52328">
        <v>1049</v>
      </c>
      <c r="C52328" s="14">
        <v>3719630000000</v>
      </c>
      <c r="D52328">
        <v>785</v>
      </c>
      <c r="E52328" t="s">
        <v>31345</v>
      </c>
    </row>
    <row r="52329" spans="1:5" x14ac:dyDescent="0.25">
      <c r="A52329">
        <v>10466</v>
      </c>
      <c r="B52329">
        <v>261</v>
      </c>
      <c r="C52329" s="14">
        <v>3719630000000</v>
      </c>
      <c r="D52329">
        <v>785</v>
      </c>
      <c r="E52329" t="s">
        <v>31345</v>
      </c>
    </row>
    <row r="52330" spans="1:5" x14ac:dyDescent="0.25">
      <c r="A52330">
        <v>10466</v>
      </c>
      <c r="B52330">
        <v>574</v>
      </c>
      <c r="C52330" s="14">
        <v>3719630000000</v>
      </c>
      <c r="D52330">
        <v>785</v>
      </c>
      <c r="E52330" t="s">
        <v>31345</v>
      </c>
    </row>
    <row r="52331" spans="1:5" x14ac:dyDescent="0.25">
      <c r="A52331">
        <v>10466</v>
      </c>
      <c r="B52331">
        <v>983</v>
      </c>
      <c r="C52331" s="14">
        <v>3719630000000</v>
      </c>
      <c r="D52331">
        <v>785</v>
      </c>
      <c r="E52331" t="s">
        <v>31345</v>
      </c>
    </row>
    <row r="52332" spans="1:5" x14ac:dyDescent="0.25">
      <c r="A52332">
        <v>10467</v>
      </c>
      <c r="B52332">
        <v>15</v>
      </c>
      <c r="C52332" s="14">
        <v>3907000000000</v>
      </c>
      <c r="D52332">
        <v>612</v>
      </c>
      <c r="E52332" t="s">
        <v>31474</v>
      </c>
    </row>
    <row r="52333" spans="1:5" x14ac:dyDescent="0.25">
      <c r="A52333">
        <v>10467</v>
      </c>
      <c r="B52333">
        <v>1049</v>
      </c>
      <c r="C52333" s="14">
        <v>3907000000000</v>
      </c>
      <c r="D52333">
        <v>612</v>
      </c>
      <c r="E52333" t="s">
        <v>31474</v>
      </c>
    </row>
    <row r="52334" spans="1:5" x14ac:dyDescent="0.25">
      <c r="A52334">
        <v>10467</v>
      </c>
      <c r="B52334">
        <v>197</v>
      </c>
      <c r="C52334" s="14">
        <v>3907000000000</v>
      </c>
      <c r="D52334">
        <v>612</v>
      </c>
      <c r="E52334" t="s">
        <v>31474</v>
      </c>
    </row>
    <row r="52335" spans="1:5" x14ac:dyDescent="0.25">
      <c r="A52335">
        <v>10467</v>
      </c>
      <c r="B52335">
        <v>439</v>
      </c>
      <c r="C52335" s="14">
        <v>3907000000000</v>
      </c>
      <c r="D52335">
        <v>612</v>
      </c>
      <c r="E52335" t="s">
        <v>31474</v>
      </c>
    </row>
    <row r="52336" spans="1:5" x14ac:dyDescent="0.25">
      <c r="A52336">
        <v>10467</v>
      </c>
      <c r="B52336">
        <v>799</v>
      </c>
      <c r="C52336" s="14">
        <v>3907000000000</v>
      </c>
      <c r="D52336">
        <v>612</v>
      </c>
      <c r="E52336" t="s">
        <v>31474</v>
      </c>
    </row>
    <row r="52337" spans="1:5" x14ac:dyDescent="0.25">
      <c r="A52337">
        <v>10468</v>
      </c>
      <c r="B52337">
        <v>13</v>
      </c>
      <c r="C52337" s="14">
        <v>6528220000000</v>
      </c>
      <c r="D52337">
        <v>269</v>
      </c>
      <c r="E52337" t="s">
        <v>31215</v>
      </c>
    </row>
    <row r="52338" spans="1:5" x14ac:dyDescent="0.25">
      <c r="A52338">
        <v>10468</v>
      </c>
      <c r="B52338">
        <v>1056</v>
      </c>
      <c r="C52338" s="14">
        <v>6528220000000</v>
      </c>
      <c r="D52338">
        <v>269</v>
      </c>
      <c r="E52338" t="s">
        <v>31215</v>
      </c>
    </row>
    <row r="52339" spans="1:5" x14ac:dyDescent="0.25">
      <c r="A52339">
        <v>10468</v>
      </c>
      <c r="B52339">
        <v>141</v>
      </c>
      <c r="C52339" s="14">
        <v>6528220000000</v>
      </c>
      <c r="D52339">
        <v>269</v>
      </c>
      <c r="E52339" t="s">
        <v>31215</v>
      </c>
    </row>
    <row r="52340" spans="1:5" x14ac:dyDescent="0.25">
      <c r="A52340">
        <v>10468</v>
      </c>
      <c r="B52340">
        <v>410</v>
      </c>
      <c r="C52340" s="14">
        <v>6528220000000</v>
      </c>
      <c r="D52340">
        <v>269</v>
      </c>
      <c r="E52340" t="s">
        <v>31215</v>
      </c>
    </row>
    <row r="52341" spans="1:5" x14ac:dyDescent="0.25">
      <c r="A52341">
        <v>10468</v>
      </c>
      <c r="B52341">
        <v>943</v>
      </c>
      <c r="C52341" s="14">
        <v>6528220000000</v>
      </c>
      <c r="D52341">
        <v>269</v>
      </c>
      <c r="E52341" t="s">
        <v>31215</v>
      </c>
    </row>
    <row r="52342" spans="1:5" x14ac:dyDescent="0.25">
      <c r="A52342">
        <v>10469</v>
      </c>
      <c r="B52342">
        <v>13</v>
      </c>
      <c r="C52342" s="14">
        <v>9180270000000</v>
      </c>
      <c r="D52342">
        <v>292</v>
      </c>
      <c r="E52342" t="s">
        <v>31871</v>
      </c>
    </row>
    <row r="52343" spans="1:5" x14ac:dyDescent="0.25">
      <c r="A52343">
        <v>10469</v>
      </c>
      <c r="B52343">
        <v>1069</v>
      </c>
      <c r="C52343" s="14">
        <v>9180270000000</v>
      </c>
      <c r="D52343">
        <v>292</v>
      </c>
      <c r="E52343" t="s">
        <v>31871</v>
      </c>
    </row>
    <row r="52344" spans="1:5" x14ac:dyDescent="0.25">
      <c r="A52344">
        <v>10469</v>
      </c>
      <c r="B52344">
        <v>205</v>
      </c>
      <c r="C52344" s="14">
        <v>9180270000000</v>
      </c>
      <c r="D52344">
        <v>292</v>
      </c>
      <c r="E52344" t="s">
        <v>31871</v>
      </c>
    </row>
    <row r="52345" spans="1:5" x14ac:dyDescent="0.25">
      <c r="A52345">
        <v>10469</v>
      </c>
      <c r="B52345">
        <v>569</v>
      </c>
      <c r="C52345" s="14">
        <v>9180270000000</v>
      </c>
      <c r="D52345">
        <v>292</v>
      </c>
      <c r="E52345" t="s">
        <v>31871</v>
      </c>
    </row>
    <row r="52346" spans="1:5" x14ac:dyDescent="0.25">
      <c r="A52346">
        <v>10469</v>
      </c>
      <c r="B52346">
        <v>1008</v>
      </c>
      <c r="C52346" s="14">
        <v>9180270000000</v>
      </c>
      <c r="D52346">
        <v>292</v>
      </c>
      <c r="E52346" t="s">
        <v>31871</v>
      </c>
    </row>
    <row r="52347" spans="1:5" x14ac:dyDescent="0.25">
      <c r="A52347">
        <v>10470</v>
      </c>
      <c r="B52347">
        <v>7</v>
      </c>
      <c r="C52347" s="14">
        <v>9533420000000</v>
      </c>
      <c r="D52347">
        <v>679</v>
      </c>
      <c r="E52347" t="s">
        <v>31271</v>
      </c>
    </row>
    <row r="52348" spans="1:5" x14ac:dyDescent="0.25">
      <c r="A52348">
        <v>10470</v>
      </c>
      <c r="B52348">
        <v>1054</v>
      </c>
      <c r="C52348" s="14">
        <v>9533420000000</v>
      </c>
      <c r="D52348">
        <v>679</v>
      </c>
      <c r="E52348" t="s">
        <v>31271</v>
      </c>
    </row>
    <row r="52349" spans="1:5" x14ac:dyDescent="0.25">
      <c r="A52349">
        <v>10470</v>
      </c>
      <c r="B52349">
        <v>368</v>
      </c>
      <c r="C52349" s="14">
        <v>9533420000000</v>
      </c>
      <c r="D52349">
        <v>679</v>
      </c>
      <c r="E52349" t="s">
        <v>31271</v>
      </c>
    </row>
    <row r="52350" spans="1:5" x14ac:dyDescent="0.25">
      <c r="A52350">
        <v>10470</v>
      </c>
      <c r="B52350">
        <v>602</v>
      </c>
      <c r="C52350" s="14">
        <v>9533420000000</v>
      </c>
      <c r="D52350">
        <v>679</v>
      </c>
      <c r="E52350" t="s">
        <v>31271</v>
      </c>
    </row>
    <row r="52351" spans="1:5" x14ac:dyDescent="0.25">
      <c r="A52351">
        <v>10470</v>
      </c>
      <c r="B52351">
        <v>1007</v>
      </c>
      <c r="C52351" s="14">
        <v>9533420000000</v>
      </c>
      <c r="D52351">
        <v>679</v>
      </c>
      <c r="E52351" t="s">
        <v>31271</v>
      </c>
    </row>
    <row r="52352" spans="1:5" x14ac:dyDescent="0.25">
      <c r="A52352">
        <v>10471</v>
      </c>
      <c r="B52352">
        <v>15</v>
      </c>
      <c r="C52352" s="14">
        <v>4420220000000</v>
      </c>
      <c r="D52352">
        <v>397</v>
      </c>
      <c r="E52352" t="s">
        <v>31442</v>
      </c>
    </row>
    <row r="52353" spans="1:5" x14ac:dyDescent="0.25">
      <c r="A52353">
        <v>10471</v>
      </c>
      <c r="B52353">
        <v>1054</v>
      </c>
      <c r="C52353" s="14">
        <v>4420220000000</v>
      </c>
      <c r="D52353">
        <v>397</v>
      </c>
      <c r="E52353" t="s">
        <v>31442</v>
      </c>
    </row>
    <row r="52354" spans="1:5" x14ac:dyDescent="0.25">
      <c r="A52354">
        <v>10471</v>
      </c>
      <c r="B52354">
        <v>245</v>
      </c>
      <c r="C52354" s="14">
        <v>4420220000000</v>
      </c>
      <c r="D52354">
        <v>397</v>
      </c>
      <c r="E52354" t="s">
        <v>31442</v>
      </c>
    </row>
    <row r="52355" spans="1:5" x14ac:dyDescent="0.25">
      <c r="A52355">
        <v>10471</v>
      </c>
      <c r="B52355">
        <v>573</v>
      </c>
      <c r="C52355" s="14">
        <v>4420220000000</v>
      </c>
      <c r="D52355">
        <v>397</v>
      </c>
      <c r="E52355" t="s">
        <v>31442</v>
      </c>
    </row>
    <row r="52356" spans="1:5" x14ac:dyDescent="0.25">
      <c r="A52356">
        <v>10471</v>
      </c>
      <c r="B52356">
        <v>881</v>
      </c>
      <c r="C52356" s="14">
        <v>4420220000000</v>
      </c>
      <c r="D52356">
        <v>397</v>
      </c>
      <c r="E52356" t="s">
        <v>31442</v>
      </c>
    </row>
    <row r="52357" spans="1:5" x14ac:dyDescent="0.25">
      <c r="A52357">
        <v>10472</v>
      </c>
      <c r="B52357">
        <v>7</v>
      </c>
      <c r="C52357" s="14">
        <v>1405580000000</v>
      </c>
      <c r="D52357">
        <v>242</v>
      </c>
      <c r="E52357" t="s">
        <v>31598</v>
      </c>
    </row>
    <row r="52358" spans="1:5" x14ac:dyDescent="0.25">
      <c r="A52358">
        <v>10472</v>
      </c>
      <c r="B52358">
        <v>1062</v>
      </c>
      <c r="C52358" s="14">
        <v>1405580000000</v>
      </c>
      <c r="D52358">
        <v>242</v>
      </c>
      <c r="E52358" t="s">
        <v>31598</v>
      </c>
    </row>
    <row r="52359" spans="1:5" x14ac:dyDescent="0.25">
      <c r="A52359">
        <v>10472</v>
      </c>
      <c r="B52359">
        <v>60</v>
      </c>
      <c r="C52359" s="14">
        <v>1405580000000</v>
      </c>
      <c r="D52359">
        <v>242</v>
      </c>
      <c r="E52359" t="s">
        <v>31598</v>
      </c>
    </row>
    <row r="52360" spans="1:5" x14ac:dyDescent="0.25">
      <c r="A52360">
        <v>10472</v>
      </c>
      <c r="B52360">
        <v>544</v>
      </c>
      <c r="C52360" s="14">
        <v>1405580000000</v>
      </c>
      <c r="D52360">
        <v>242</v>
      </c>
      <c r="E52360" t="s">
        <v>31598</v>
      </c>
    </row>
    <row r="52361" spans="1:5" x14ac:dyDescent="0.25">
      <c r="A52361">
        <v>10472</v>
      </c>
      <c r="B52361">
        <v>725</v>
      </c>
      <c r="C52361" s="14">
        <v>1405580000000</v>
      </c>
      <c r="D52361">
        <v>242</v>
      </c>
      <c r="E52361" t="s">
        <v>31598</v>
      </c>
    </row>
    <row r="52362" spans="1:5" x14ac:dyDescent="0.25">
      <c r="A52362">
        <v>10473</v>
      </c>
      <c r="B52362">
        <v>14</v>
      </c>
      <c r="C52362" s="14">
        <v>1895150000000</v>
      </c>
      <c r="D52362">
        <v>343</v>
      </c>
      <c r="E52362" t="s">
        <v>31801</v>
      </c>
    </row>
    <row r="52363" spans="1:5" x14ac:dyDescent="0.25">
      <c r="A52363">
        <v>10473</v>
      </c>
      <c r="B52363">
        <v>1060</v>
      </c>
      <c r="C52363" s="14">
        <v>1895150000000</v>
      </c>
      <c r="D52363">
        <v>343</v>
      </c>
      <c r="E52363" t="s">
        <v>31801</v>
      </c>
    </row>
    <row r="52364" spans="1:5" x14ac:dyDescent="0.25">
      <c r="A52364">
        <v>10473</v>
      </c>
      <c r="B52364">
        <v>162</v>
      </c>
      <c r="C52364" s="14">
        <v>1895150000000</v>
      </c>
      <c r="D52364">
        <v>343</v>
      </c>
      <c r="E52364" t="s">
        <v>31801</v>
      </c>
    </row>
    <row r="52365" spans="1:5" x14ac:dyDescent="0.25">
      <c r="A52365">
        <v>10473</v>
      </c>
      <c r="B52365">
        <v>454</v>
      </c>
      <c r="C52365" s="14">
        <v>1895150000000</v>
      </c>
      <c r="D52365">
        <v>343</v>
      </c>
      <c r="E52365" t="s">
        <v>31801</v>
      </c>
    </row>
    <row r="52366" spans="1:5" x14ac:dyDescent="0.25">
      <c r="A52366">
        <v>10473</v>
      </c>
      <c r="B52366">
        <v>1016</v>
      </c>
      <c r="C52366" s="14">
        <v>1895150000000</v>
      </c>
      <c r="D52366">
        <v>343</v>
      </c>
      <c r="E52366" t="s">
        <v>31801</v>
      </c>
    </row>
    <row r="52367" spans="1:5" x14ac:dyDescent="0.25">
      <c r="A52367">
        <v>10474</v>
      </c>
      <c r="B52367">
        <v>16</v>
      </c>
      <c r="C52367" s="14">
        <v>5063960000000</v>
      </c>
      <c r="D52367">
        <v>715</v>
      </c>
      <c r="E52367" t="s">
        <v>31034</v>
      </c>
    </row>
    <row r="52368" spans="1:5" x14ac:dyDescent="0.25">
      <c r="A52368">
        <v>10474</v>
      </c>
      <c r="B52368">
        <v>1057</v>
      </c>
      <c r="C52368" s="14">
        <v>5063960000000</v>
      </c>
      <c r="D52368">
        <v>715</v>
      </c>
      <c r="E52368" t="s">
        <v>31034</v>
      </c>
    </row>
    <row r="52369" spans="1:5" x14ac:dyDescent="0.25">
      <c r="A52369">
        <v>10474</v>
      </c>
      <c r="B52369">
        <v>246</v>
      </c>
      <c r="C52369" s="14">
        <v>5063960000000</v>
      </c>
      <c r="D52369">
        <v>715</v>
      </c>
      <c r="E52369" t="s">
        <v>31034</v>
      </c>
    </row>
    <row r="52370" spans="1:5" x14ac:dyDescent="0.25">
      <c r="A52370">
        <v>10474</v>
      </c>
      <c r="B52370">
        <v>612</v>
      </c>
      <c r="C52370" s="14">
        <v>5063960000000</v>
      </c>
      <c r="D52370">
        <v>715</v>
      </c>
      <c r="E52370" t="s">
        <v>31034</v>
      </c>
    </row>
    <row r="52371" spans="1:5" x14ac:dyDescent="0.25">
      <c r="A52371">
        <v>10474</v>
      </c>
      <c r="B52371">
        <v>810</v>
      </c>
      <c r="C52371" s="14">
        <v>5063960000000</v>
      </c>
      <c r="D52371">
        <v>715</v>
      </c>
      <c r="E52371" t="s">
        <v>31034</v>
      </c>
    </row>
    <row r="52372" spans="1:5" x14ac:dyDescent="0.25">
      <c r="A52372">
        <v>10475</v>
      </c>
      <c r="B52372">
        <v>23</v>
      </c>
      <c r="C52372" s="14">
        <v>7036760000000</v>
      </c>
      <c r="D52372">
        <v>106</v>
      </c>
      <c r="E52372" t="s">
        <v>31534</v>
      </c>
    </row>
    <row r="52373" spans="1:5" x14ac:dyDescent="0.25">
      <c r="A52373">
        <v>10475</v>
      </c>
      <c r="B52373">
        <v>1049</v>
      </c>
      <c r="C52373" s="14">
        <v>7036760000000</v>
      </c>
      <c r="D52373">
        <v>106</v>
      </c>
      <c r="E52373" t="s">
        <v>31534</v>
      </c>
    </row>
    <row r="52374" spans="1:5" x14ac:dyDescent="0.25">
      <c r="A52374">
        <v>10475</v>
      </c>
      <c r="B52374">
        <v>224</v>
      </c>
      <c r="C52374" s="14">
        <v>7036760000000</v>
      </c>
      <c r="D52374">
        <v>106</v>
      </c>
      <c r="E52374" t="s">
        <v>31534</v>
      </c>
    </row>
    <row r="52375" spans="1:5" x14ac:dyDescent="0.25">
      <c r="A52375">
        <v>10475</v>
      </c>
      <c r="B52375">
        <v>523</v>
      </c>
      <c r="C52375" s="14">
        <v>7036760000000</v>
      </c>
      <c r="D52375">
        <v>106</v>
      </c>
      <c r="E52375" t="s">
        <v>31534</v>
      </c>
    </row>
    <row r="52376" spans="1:5" x14ac:dyDescent="0.25">
      <c r="A52376">
        <v>10475</v>
      </c>
      <c r="B52376">
        <v>925</v>
      </c>
      <c r="C52376" s="14">
        <v>7036760000000</v>
      </c>
      <c r="D52376">
        <v>106</v>
      </c>
      <c r="E52376" t="s">
        <v>31534</v>
      </c>
    </row>
    <row r="52377" spans="1:5" x14ac:dyDescent="0.25">
      <c r="A52377">
        <v>10476</v>
      </c>
      <c r="B52377">
        <v>15</v>
      </c>
      <c r="C52377" s="14">
        <v>5403250000000</v>
      </c>
      <c r="D52377">
        <v>567</v>
      </c>
      <c r="E52377" t="s">
        <v>31347</v>
      </c>
    </row>
    <row r="52378" spans="1:5" x14ac:dyDescent="0.25">
      <c r="A52378">
        <v>10476</v>
      </c>
      <c r="B52378">
        <v>1047</v>
      </c>
      <c r="C52378" s="14">
        <v>5403250000000</v>
      </c>
      <c r="D52378">
        <v>567</v>
      </c>
      <c r="E52378" t="s">
        <v>31347</v>
      </c>
    </row>
    <row r="52379" spans="1:5" x14ac:dyDescent="0.25">
      <c r="A52379">
        <v>10476</v>
      </c>
      <c r="B52379">
        <v>253</v>
      </c>
      <c r="C52379" s="14">
        <v>5403250000000</v>
      </c>
      <c r="D52379">
        <v>567</v>
      </c>
      <c r="E52379" t="s">
        <v>31347</v>
      </c>
    </row>
    <row r="52380" spans="1:5" x14ac:dyDescent="0.25">
      <c r="A52380">
        <v>10476</v>
      </c>
      <c r="B52380">
        <v>462</v>
      </c>
      <c r="C52380" s="14">
        <v>5403250000000</v>
      </c>
      <c r="D52380">
        <v>567</v>
      </c>
      <c r="E52380" t="s">
        <v>31347</v>
      </c>
    </row>
    <row r="52381" spans="1:5" x14ac:dyDescent="0.25">
      <c r="A52381">
        <v>10476</v>
      </c>
      <c r="B52381">
        <v>965</v>
      </c>
      <c r="C52381" s="14">
        <v>5403250000000</v>
      </c>
      <c r="D52381">
        <v>567</v>
      </c>
      <c r="E52381" t="s">
        <v>31347</v>
      </c>
    </row>
    <row r="52382" spans="1:5" x14ac:dyDescent="0.25">
      <c r="A52382">
        <v>10477</v>
      </c>
      <c r="B52382">
        <v>12</v>
      </c>
      <c r="C52382" s="14">
        <v>7173630000000</v>
      </c>
      <c r="D52382">
        <v>571</v>
      </c>
      <c r="E52382" t="s">
        <v>31874</v>
      </c>
    </row>
    <row r="52383" spans="1:5" x14ac:dyDescent="0.25">
      <c r="A52383">
        <v>10477</v>
      </c>
      <c r="B52383">
        <v>1061</v>
      </c>
      <c r="C52383" s="14">
        <v>7173630000000</v>
      </c>
      <c r="D52383">
        <v>571</v>
      </c>
      <c r="E52383" t="s">
        <v>31874</v>
      </c>
    </row>
    <row r="52384" spans="1:5" x14ac:dyDescent="0.25">
      <c r="A52384">
        <v>10477</v>
      </c>
      <c r="B52384">
        <v>280</v>
      </c>
      <c r="C52384" s="14">
        <v>7173630000000</v>
      </c>
      <c r="D52384">
        <v>571</v>
      </c>
      <c r="E52384" t="s">
        <v>31874</v>
      </c>
    </row>
    <row r="52385" spans="1:5" x14ac:dyDescent="0.25">
      <c r="A52385">
        <v>10477</v>
      </c>
      <c r="B52385">
        <v>628</v>
      </c>
      <c r="C52385" s="14">
        <v>7173630000000</v>
      </c>
      <c r="D52385">
        <v>571</v>
      </c>
      <c r="E52385" t="s">
        <v>31874</v>
      </c>
    </row>
    <row r="52386" spans="1:5" x14ac:dyDescent="0.25">
      <c r="A52386">
        <v>10477</v>
      </c>
      <c r="B52386">
        <v>757</v>
      </c>
      <c r="C52386" s="14">
        <v>7173630000000</v>
      </c>
      <c r="D52386">
        <v>571</v>
      </c>
      <c r="E52386" t="s">
        <v>31874</v>
      </c>
    </row>
    <row r="52387" spans="1:5" x14ac:dyDescent="0.25">
      <c r="A52387">
        <v>10478</v>
      </c>
      <c r="B52387">
        <v>18</v>
      </c>
      <c r="C52387" s="14">
        <v>2344020000000</v>
      </c>
      <c r="D52387">
        <v>498</v>
      </c>
      <c r="E52387" t="s">
        <v>31701</v>
      </c>
    </row>
    <row r="52388" spans="1:5" x14ac:dyDescent="0.25">
      <c r="A52388">
        <v>10478</v>
      </c>
      <c r="B52388">
        <v>1057</v>
      </c>
      <c r="C52388" s="14">
        <v>2344020000000</v>
      </c>
      <c r="D52388">
        <v>498</v>
      </c>
      <c r="E52388" t="s">
        <v>31701</v>
      </c>
    </row>
    <row r="52389" spans="1:5" x14ac:dyDescent="0.25">
      <c r="A52389">
        <v>10478</v>
      </c>
      <c r="B52389">
        <v>234</v>
      </c>
      <c r="C52389" s="14">
        <v>2344020000000</v>
      </c>
      <c r="D52389">
        <v>498</v>
      </c>
      <c r="E52389" t="s">
        <v>31701</v>
      </c>
    </row>
    <row r="52390" spans="1:5" x14ac:dyDescent="0.25">
      <c r="A52390">
        <v>10478</v>
      </c>
      <c r="B52390">
        <v>444</v>
      </c>
      <c r="C52390" s="14">
        <v>2344020000000</v>
      </c>
      <c r="D52390">
        <v>498</v>
      </c>
      <c r="E52390" t="s">
        <v>31701</v>
      </c>
    </row>
    <row r="52391" spans="1:5" x14ac:dyDescent="0.25">
      <c r="A52391">
        <v>10478</v>
      </c>
      <c r="B52391">
        <v>934</v>
      </c>
      <c r="C52391" s="14">
        <v>2344020000000</v>
      </c>
      <c r="D52391">
        <v>498</v>
      </c>
      <c r="E52391" t="s">
        <v>31701</v>
      </c>
    </row>
    <row r="52392" spans="1:5" x14ac:dyDescent="0.25">
      <c r="A52392">
        <v>10479</v>
      </c>
      <c r="B52392">
        <v>15</v>
      </c>
      <c r="C52392" s="14">
        <v>5509030000000</v>
      </c>
      <c r="D52392">
        <v>117</v>
      </c>
      <c r="E52392" t="s">
        <v>31552</v>
      </c>
    </row>
    <row r="52393" spans="1:5" x14ac:dyDescent="0.25">
      <c r="A52393">
        <v>10479</v>
      </c>
      <c r="B52393">
        <v>1063</v>
      </c>
      <c r="C52393" s="14">
        <v>5509030000000</v>
      </c>
      <c r="D52393">
        <v>117</v>
      </c>
      <c r="E52393" t="s">
        <v>31552</v>
      </c>
    </row>
    <row r="52394" spans="1:5" x14ac:dyDescent="0.25">
      <c r="A52394">
        <v>10479</v>
      </c>
      <c r="B52394">
        <v>319</v>
      </c>
      <c r="C52394" s="14">
        <v>5509030000000</v>
      </c>
      <c r="D52394">
        <v>117</v>
      </c>
      <c r="E52394" t="s">
        <v>31552</v>
      </c>
    </row>
    <row r="52395" spans="1:5" x14ac:dyDescent="0.25">
      <c r="A52395">
        <v>10479</v>
      </c>
      <c r="B52395">
        <v>655</v>
      </c>
      <c r="C52395" s="14">
        <v>5509030000000</v>
      </c>
      <c r="D52395">
        <v>117</v>
      </c>
      <c r="E52395" t="s">
        <v>31552</v>
      </c>
    </row>
    <row r="52396" spans="1:5" x14ac:dyDescent="0.25">
      <c r="A52396">
        <v>10479</v>
      </c>
      <c r="B52396">
        <v>893</v>
      </c>
      <c r="C52396" s="14">
        <v>5509030000000</v>
      </c>
      <c r="D52396">
        <v>117</v>
      </c>
      <c r="E52396" t="s">
        <v>31552</v>
      </c>
    </row>
    <row r="52397" spans="1:5" x14ac:dyDescent="0.25">
      <c r="A52397">
        <v>10480</v>
      </c>
      <c r="B52397">
        <v>8</v>
      </c>
      <c r="C52397" s="14">
        <v>8572150000000</v>
      </c>
      <c r="D52397">
        <v>25</v>
      </c>
      <c r="E52397" t="s">
        <v>31033</v>
      </c>
    </row>
    <row r="52398" spans="1:5" x14ac:dyDescent="0.25">
      <c r="A52398">
        <v>10480</v>
      </c>
      <c r="B52398">
        <v>1069</v>
      </c>
      <c r="C52398" s="14">
        <v>8572150000000</v>
      </c>
      <c r="D52398">
        <v>25</v>
      </c>
      <c r="E52398" t="s">
        <v>31033</v>
      </c>
    </row>
    <row r="52399" spans="1:5" x14ac:dyDescent="0.25">
      <c r="A52399">
        <v>10480</v>
      </c>
      <c r="B52399">
        <v>169</v>
      </c>
      <c r="C52399" s="14">
        <v>8572150000000</v>
      </c>
      <c r="D52399">
        <v>25</v>
      </c>
      <c r="E52399" t="s">
        <v>31033</v>
      </c>
    </row>
    <row r="52400" spans="1:5" x14ac:dyDescent="0.25">
      <c r="A52400">
        <v>10480</v>
      </c>
      <c r="B52400">
        <v>609</v>
      </c>
      <c r="C52400" s="14">
        <v>8572150000000</v>
      </c>
      <c r="D52400">
        <v>25</v>
      </c>
      <c r="E52400" t="s">
        <v>31033</v>
      </c>
    </row>
    <row r="52401" spans="1:5" x14ac:dyDescent="0.25">
      <c r="A52401">
        <v>10480</v>
      </c>
      <c r="B52401">
        <v>1029</v>
      </c>
      <c r="C52401" s="14">
        <v>8572150000000</v>
      </c>
      <c r="D52401">
        <v>25</v>
      </c>
      <c r="E52401" t="s">
        <v>31033</v>
      </c>
    </row>
    <row r="52402" spans="1:5" x14ac:dyDescent="0.25">
      <c r="A52402">
        <v>10481</v>
      </c>
      <c r="B52402">
        <v>4</v>
      </c>
      <c r="C52402" s="14">
        <v>2997480000000</v>
      </c>
      <c r="D52402">
        <v>922</v>
      </c>
      <c r="E52402" t="s">
        <v>31289</v>
      </c>
    </row>
    <row r="52403" spans="1:5" x14ac:dyDescent="0.25">
      <c r="A52403">
        <v>10481</v>
      </c>
      <c r="B52403">
        <v>1052</v>
      </c>
      <c r="C52403" s="14">
        <v>2997480000000</v>
      </c>
      <c r="D52403">
        <v>922</v>
      </c>
      <c r="E52403" t="s">
        <v>31289</v>
      </c>
    </row>
    <row r="52404" spans="1:5" x14ac:dyDescent="0.25">
      <c r="A52404">
        <v>10481</v>
      </c>
      <c r="B52404">
        <v>281</v>
      </c>
      <c r="C52404" s="14">
        <v>2997480000000</v>
      </c>
      <c r="D52404">
        <v>922</v>
      </c>
      <c r="E52404" t="s">
        <v>31289</v>
      </c>
    </row>
    <row r="52405" spans="1:5" x14ac:dyDescent="0.25">
      <c r="A52405">
        <v>10481</v>
      </c>
      <c r="B52405">
        <v>693</v>
      </c>
      <c r="C52405" s="14">
        <v>2997480000000</v>
      </c>
      <c r="D52405">
        <v>922</v>
      </c>
      <c r="E52405" t="s">
        <v>31289</v>
      </c>
    </row>
    <row r="52406" spans="1:5" x14ac:dyDescent="0.25">
      <c r="A52406">
        <v>10481</v>
      </c>
      <c r="B52406">
        <v>927</v>
      </c>
      <c r="C52406" s="14">
        <v>2997480000000</v>
      </c>
      <c r="D52406">
        <v>922</v>
      </c>
      <c r="E52406" t="s">
        <v>31289</v>
      </c>
    </row>
    <row r="52407" spans="1:5" x14ac:dyDescent="0.25">
      <c r="A52407">
        <v>10482</v>
      </c>
      <c r="B52407">
        <v>7</v>
      </c>
      <c r="C52407" s="14">
        <v>9768170000000</v>
      </c>
      <c r="D52407">
        <v>616</v>
      </c>
      <c r="E52407" t="s">
        <v>31471</v>
      </c>
    </row>
    <row r="52408" spans="1:5" x14ac:dyDescent="0.25">
      <c r="A52408">
        <v>10482</v>
      </c>
      <c r="B52408">
        <v>1059</v>
      </c>
      <c r="C52408" s="14">
        <v>9768170000000</v>
      </c>
      <c r="D52408">
        <v>616</v>
      </c>
      <c r="E52408" t="s">
        <v>31471</v>
      </c>
    </row>
    <row r="52409" spans="1:5" x14ac:dyDescent="0.25">
      <c r="A52409">
        <v>10482</v>
      </c>
      <c r="B52409">
        <v>352</v>
      </c>
      <c r="C52409" s="14">
        <v>9768170000000</v>
      </c>
      <c r="D52409">
        <v>616</v>
      </c>
      <c r="E52409" t="s">
        <v>31471</v>
      </c>
    </row>
    <row r="52410" spans="1:5" x14ac:dyDescent="0.25">
      <c r="A52410">
        <v>10482</v>
      </c>
      <c r="B52410">
        <v>656</v>
      </c>
      <c r="C52410" s="14">
        <v>9768170000000</v>
      </c>
      <c r="D52410">
        <v>616</v>
      </c>
      <c r="E52410" t="s">
        <v>31471</v>
      </c>
    </row>
    <row r="52411" spans="1:5" x14ac:dyDescent="0.25">
      <c r="A52411">
        <v>10482</v>
      </c>
      <c r="B52411">
        <v>823</v>
      </c>
      <c r="C52411" s="14">
        <v>9768170000000</v>
      </c>
      <c r="D52411">
        <v>616</v>
      </c>
      <c r="E52411" t="s">
        <v>31471</v>
      </c>
    </row>
    <row r="52412" spans="1:5" x14ac:dyDescent="0.25">
      <c r="A52412">
        <v>10483</v>
      </c>
      <c r="B52412">
        <v>2</v>
      </c>
      <c r="C52412" s="14">
        <v>2307180000000</v>
      </c>
      <c r="D52412">
        <v>196</v>
      </c>
      <c r="E52412" t="s">
        <v>31589</v>
      </c>
    </row>
    <row r="52413" spans="1:5" x14ac:dyDescent="0.25">
      <c r="A52413">
        <v>10483</v>
      </c>
      <c r="B52413">
        <v>1066</v>
      </c>
      <c r="C52413" s="14">
        <v>2307180000000</v>
      </c>
      <c r="D52413">
        <v>196</v>
      </c>
      <c r="E52413" t="s">
        <v>31589</v>
      </c>
    </row>
    <row r="52414" spans="1:5" x14ac:dyDescent="0.25">
      <c r="A52414">
        <v>10483</v>
      </c>
      <c r="B52414">
        <v>217</v>
      </c>
      <c r="C52414" s="14">
        <v>2307180000000</v>
      </c>
      <c r="D52414">
        <v>196</v>
      </c>
      <c r="E52414" t="s">
        <v>31589</v>
      </c>
    </row>
    <row r="52415" spans="1:5" x14ac:dyDescent="0.25">
      <c r="A52415">
        <v>10483</v>
      </c>
      <c r="B52415">
        <v>677</v>
      </c>
      <c r="C52415" s="14">
        <v>2307180000000</v>
      </c>
      <c r="D52415">
        <v>196</v>
      </c>
      <c r="E52415" t="s">
        <v>31589</v>
      </c>
    </row>
    <row r="52416" spans="1:5" x14ac:dyDescent="0.25">
      <c r="A52416">
        <v>10483</v>
      </c>
      <c r="B52416">
        <v>907</v>
      </c>
      <c r="C52416" s="14">
        <v>2307180000000</v>
      </c>
      <c r="D52416">
        <v>196</v>
      </c>
      <c r="E52416" t="s">
        <v>31589</v>
      </c>
    </row>
    <row r="52417" spans="1:5" x14ac:dyDescent="0.25">
      <c r="A52417">
        <v>10484</v>
      </c>
      <c r="B52417">
        <v>18</v>
      </c>
      <c r="C52417" s="14">
        <v>7600250000000</v>
      </c>
      <c r="D52417">
        <v>89</v>
      </c>
      <c r="E52417" t="s">
        <v>31439</v>
      </c>
    </row>
    <row r="52418" spans="1:5" x14ac:dyDescent="0.25">
      <c r="A52418">
        <v>10484</v>
      </c>
      <c r="B52418">
        <v>1061</v>
      </c>
      <c r="C52418" s="14">
        <v>7600250000000</v>
      </c>
      <c r="D52418">
        <v>89</v>
      </c>
      <c r="E52418" t="s">
        <v>31439</v>
      </c>
    </row>
    <row r="52419" spans="1:5" x14ac:dyDescent="0.25">
      <c r="A52419">
        <v>10484</v>
      </c>
      <c r="B52419">
        <v>392</v>
      </c>
      <c r="C52419" s="14">
        <v>7600250000000</v>
      </c>
      <c r="D52419">
        <v>89</v>
      </c>
      <c r="E52419" t="s">
        <v>31439</v>
      </c>
    </row>
    <row r="52420" spans="1:5" x14ac:dyDescent="0.25">
      <c r="A52420">
        <v>10484</v>
      </c>
      <c r="B52420">
        <v>453</v>
      </c>
      <c r="C52420" s="14">
        <v>7600250000000</v>
      </c>
      <c r="D52420">
        <v>89</v>
      </c>
      <c r="E52420" t="s">
        <v>31439</v>
      </c>
    </row>
    <row r="52421" spans="1:5" x14ac:dyDescent="0.25">
      <c r="A52421">
        <v>10484</v>
      </c>
      <c r="B52421">
        <v>975</v>
      </c>
      <c r="C52421" s="14">
        <v>7600250000000</v>
      </c>
      <c r="D52421">
        <v>89</v>
      </c>
      <c r="E52421" t="s">
        <v>31439</v>
      </c>
    </row>
    <row r="52422" spans="1:5" x14ac:dyDescent="0.25">
      <c r="A52422">
        <v>10485</v>
      </c>
      <c r="B52422">
        <v>23</v>
      </c>
      <c r="C52422" s="14">
        <v>9861290000000</v>
      </c>
      <c r="D52422">
        <v>965</v>
      </c>
      <c r="E52422" t="s">
        <v>31732</v>
      </c>
    </row>
    <row r="52423" spans="1:5" x14ac:dyDescent="0.25">
      <c r="A52423">
        <v>10485</v>
      </c>
      <c r="B52423">
        <v>1068</v>
      </c>
      <c r="C52423" s="14">
        <v>9861290000000</v>
      </c>
      <c r="D52423">
        <v>965</v>
      </c>
      <c r="E52423" t="s">
        <v>31732</v>
      </c>
    </row>
    <row r="52424" spans="1:5" x14ac:dyDescent="0.25">
      <c r="A52424">
        <v>10485</v>
      </c>
      <c r="B52424">
        <v>103</v>
      </c>
      <c r="C52424" s="14">
        <v>9861290000000</v>
      </c>
      <c r="D52424">
        <v>965</v>
      </c>
      <c r="E52424" t="s">
        <v>31732</v>
      </c>
    </row>
    <row r="52425" spans="1:5" x14ac:dyDescent="0.25">
      <c r="A52425">
        <v>10485</v>
      </c>
      <c r="B52425">
        <v>619</v>
      </c>
      <c r="C52425" s="14">
        <v>9861290000000</v>
      </c>
      <c r="D52425">
        <v>965</v>
      </c>
      <c r="E52425" t="s">
        <v>31732</v>
      </c>
    </row>
    <row r="52426" spans="1:5" x14ac:dyDescent="0.25">
      <c r="A52426">
        <v>10485</v>
      </c>
      <c r="B52426">
        <v>999</v>
      </c>
      <c r="C52426" s="14">
        <v>9861290000000</v>
      </c>
      <c r="D52426">
        <v>965</v>
      </c>
      <c r="E52426" t="s">
        <v>31732</v>
      </c>
    </row>
    <row r="52427" spans="1:5" x14ac:dyDescent="0.25">
      <c r="A52427">
        <v>10486</v>
      </c>
      <c r="B52427">
        <v>17</v>
      </c>
      <c r="C52427" s="14">
        <v>3130500000000</v>
      </c>
      <c r="D52427">
        <v>1</v>
      </c>
      <c r="E52427" t="s">
        <v>31179</v>
      </c>
    </row>
    <row r="52428" spans="1:5" x14ac:dyDescent="0.25">
      <c r="A52428">
        <v>10486</v>
      </c>
      <c r="B52428">
        <v>1054</v>
      </c>
      <c r="C52428" s="14">
        <v>3130500000000</v>
      </c>
      <c r="D52428">
        <v>1</v>
      </c>
      <c r="E52428" t="s">
        <v>31179</v>
      </c>
    </row>
    <row r="52429" spans="1:5" x14ac:dyDescent="0.25">
      <c r="A52429">
        <v>10486</v>
      </c>
      <c r="B52429">
        <v>257</v>
      </c>
      <c r="C52429" s="14">
        <v>3130500000000</v>
      </c>
      <c r="D52429">
        <v>1</v>
      </c>
      <c r="E52429" t="s">
        <v>31179</v>
      </c>
    </row>
    <row r="52430" spans="1:5" x14ac:dyDescent="0.25">
      <c r="A52430">
        <v>10486</v>
      </c>
      <c r="B52430">
        <v>530</v>
      </c>
      <c r="C52430" s="14">
        <v>3130500000000</v>
      </c>
      <c r="D52430">
        <v>1</v>
      </c>
      <c r="E52430" t="s">
        <v>31179</v>
      </c>
    </row>
    <row r="52431" spans="1:5" x14ac:dyDescent="0.25">
      <c r="A52431">
        <v>10486</v>
      </c>
      <c r="B52431">
        <v>706</v>
      </c>
      <c r="C52431" s="14">
        <v>3130500000000</v>
      </c>
      <c r="D52431">
        <v>1</v>
      </c>
      <c r="E52431" t="s">
        <v>31179</v>
      </c>
    </row>
    <row r="52432" spans="1:5" x14ac:dyDescent="0.25">
      <c r="A52432">
        <v>10487</v>
      </c>
      <c r="B52432">
        <v>23</v>
      </c>
      <c r="C52432" s="14">
        <v>5133650000000</v>
      </c>
      <c r="D52432">
        <v>543</v>
      </c>
      <c r="E52432" t="s">
        <v>31426</v>
      </c>
    </row>
    <row r="52433" spans="1:5" x14ac:dyDescent="0.25">
      <c r="A52433">
        <v>10487</v>
      </c>
      <c r="B52433">
        <v>1064</v>
      </c>
      <c r="C52433" s="14">
        <v>5133650000000</v>
      </c>
      <c r="D52433">
        <v>543</v>
      </c>
      <c r="E52433" t="s">
        <v>31426</v>
      </c>
    </row>
    <row r="52434" spans="1:5" x14ac:dyDescent="0.25">
      <c r="A52434">
        <v>10487</v>
      </c>
      <c r="B52434">
        <v>356</v>
      </c>
      <c r="C52434" s="14">
        <v>5133650000000</v>
      </c>
      <c r="D52434">
        <v>543</v>
      </c>
      <c r="E52434" t="s">
        <v>31426</v>
      </c>
    </row>
    <row r="52435" spans="1:5" x14ac:dyDescent="0.25">
      <c r="A52435">
        <v>10487</v>
      </c>
      <c r="B52435">
        <v>628</v>
      </c>
      <c r="C52435" s="14">
        <v>5133650000000</v>
      </c>
      <c r="D52435">
        <v>543</v>
      </c>
      <c r="E52435" t="s">
        <v>31426</v>
      </c>
    </row>
    <row r="52436" spans="1:5" x14ac:dyDescent="0.25">
      <c r="A52436">
        <v>10487</v>
      </c>
      <c r="B52436">
        <v>833</v>
      </c>
      <c r="C52436" s="14">
        <v>5133650000000</v>
      </c>
      <c r="D52436">
        <v>543</v>
      </c>
      <c r="E52436" t="s">
        <v>31426</v>
      </c>
    </row>
    <row r="52437" spans="1:5" x14ac:dyDescent="0.25">
      <c r="A52437">
        <v>10488</v>
      </c>
      <c r="B52437">
        <v>5</v>
      </c>
      <c r="C52437" s="14">
        <v>8909440000000</v>
      </c>
      <c r="D52437">
        <v>421</v>
      </c>
      <c r="E52437" t="s">
        <v>31846</v>
      </c>
    </row>
    <row r="52438" spans="1:5" x14ac:dyDescent="0.25">
      <c r="A52438">
        <v>10488</v>
      </c>
      <c r="B52438">
        <v>1048</v>
      </c>
      <c r="C52438" s="14">
        <v>8909440000000</v>
      </c>
      <c r="D52438">
        <v>421</v>
      </c>
      <c r="E52438" t="s">
        <v>31846</v>
      </c>
    </row>
    <row r="52439" spans="1:5" x14ac:dyDescent="0.25">
      <c r="A52439">
        <v>10488</v>
      </c>
      <c r="B52439">
        <v>128</v>
      </c>
      <c r="C52439" s="14">
        <v>8909440000000</v>
      </c>
      <c r="D52439">
        <v>421</v>
      </c>
      <c r="E52439" t="s">
        <v>31846</v>
      </c>
    </row>
    <row r="52440" spans="1:5" x14ac:dyDescent="0.25">
      <c r="A52440">
        <v>10488</v>
      </c>
      <c r="B52440">
        <v>631</v>
      </c>
      <c r="C52440" s="14">
        <v>8909440000000</v>
      </c>
      <c r="D52440">
        <v>421</v>
      </c>
      <c r="E52440" t="s">
        <v>31846</v>
      </c>
    </row>
    <row r="52441" spans="1:5" x14ac:dyDescent="0.25">
      <c r="A52441">
        <v>10488</v>
      </c>
      <c r="B52441">
        <v>977</v>
      </c>
      <c r="C52441" s="14">
        <v>8909440000000</v>
      </c>
      <c r="D52441">
        <v>421</v>
      </c>
      <c r="E52441" t="s">
        <v>31846</v>
      </c>
    </row>
    <row r="52442" spans="1:5" x14ac:dyDescent="0.25">
      <c r="A52442">
        <v>10489</v>
      </c>
      <c r="B52442">
        <v>7</v>
      </c>
      <c r="C52442" s="14">
        <v>8521750000000</v>
      </c>
      <c r="D52442">
        <v>12</v>
      </c>
      <c r="E52442" t="s">
        <v>31879</v>
      </c>
    </row>
    <row r="52443" spans="1:5" x14ac:dyDescent="0.25">
      <c r="A52443">
        <v>10489</v>
      </c>
      <c r="B52443">
        <v>1052</v>
      </c>
      <c r="C52443" s="14">
        <v>8521750000000</v>
      </c>
      <c r="D52443">
        <v>12</v>
      </c>
      <c r="E52443" t="s">
        <v>31879</v>
      </c>
    </row>
    <row r="52444" spans="1:5" x14ac:dyDescent="0.25">
      <c r="A52444">
        <v>10489</v>
      </c>
      <c r="B52444">
        <v>248</v>
      </c>
      <c r="C52444" s="14">
        <v>8521750000000</v>
      </c>
      <c r="D52444">
        <v>12</v>
      </c>
      <c r="E52444" t="s">
        <v>31879</v>
      </c>
    </row>
    <row r="52445" spans="1:5" x14ac:dyDescent="0.25">
      <c r="A52445">
        <v>10489</v>
      </c>
      <c r="B52445">
        <v>476</v>
      </c>
      <c r="C52445" s="14">
        <v>8521750000000</v>
      </c>
      <c r="D52445">
        <v>12</v>
      </c>
      <c r="E52445" t="s">
        <v>31879</v>
      </c>
    </row>
    <row r="52446" spans="1:5" x14ac:dyDescent="0.25">
      <c r="A52446">
        <v>10489</v>
      </c>
      <c r="B52446">
        <v>880</v>
      </c>
      <c r="C52446" s="14">
        <v>8521750000000</v>
      </c>
      <c r="D52446">
        <v>12</v>
      </c>
      <c r="E52446" t="s">
        <v>31879</v>
      </c>
    </row>
    <row r="52447" spans="1:5" x14ac:dyDescent="0.25">
      <c r="A52447">
        <v>10490</v>
      </c>
      <c r="B52447">
        <v>6</v>
      </c>
      <c r="C52447" s="14">
        <v>8413340000000</v>
      </c>
      <c r="D52447">
        <v>815</v>
      </c>
      <c r="E52447" t="s">
        <v>31102</v>
      </c>
    </row>
    <row r="52448" spans="1:5" x14ac:dyDescent="0.25">
      <c r="A52448">
        <v>10490</v>
      </c>
      <c r="B52448">
        <v>1048</v>
      </c>
      <c r="C52448" s="14">
        <v>8413340000000</v>
      </c>
      <c r="D52448">
        <v>815</v>
      </c>
      <c r="E52448" t="s">
        <v>31102</v>
      </c>
    </row>
    <row r="52449" spans="1:5" x14ac:dyDescent="0.25">
      <c r="A52449">
        <v>10490</v>
      </c>
      <c r="B52449">
        <v>215</v>
      </c>
      <c r="C52449" s="14">
        <v>8413340000000</v>
      </c>
      <c r="D52449">
        <v>815</v>
      </c>
      <c r="E52449" t="s">
        <v>31102</v>
      </c>
    </row>
    <row r="52450" spans="1:5" x14ac:dyDescent="0.25">
      <c r="A52450">
        <v>10490</v>
      </c>
      <c r="B52450">
        <v>652</v>
      </c>
      <c r="C52450" s="14">
        <v>8413340000000</v>
      </c>
      <c r="D52450">
        <v>815</v>
      </c>
      <c r="E52450" t="s">
        <v>31102</v>
      </c>
    </row>
    <row r="52451" spans="1:5" x14ac:dyDescent="0.25">
      <c r="A52451">
        <v>10490</v>
      </c>
      <c r="B52451">
        <v>881</v>
      </c>
      <c r="C52451" s="14">
        <v>8413340000000</v>
      </c>
      <c r="D52451">
        <v>815</v>
      </c>
      <c r="E52451" t="s">
        <v>31102</v>
      </c>
    </row>
    <row r="52452" spans="1:5" x14ac:dyDescent="0.25">
      <c r="A52452">
        <v>10491</v>
      </c>
      <c r="B52452">
        <v>20</v>
      </c>
      <c r="C52452" s="14">
        <v>2446730000000</v>
      </c>
      <c r="D52452">
        <v>487</v>
      </c>
      <c r="E52452" t="s">
        <v>31478</v>
      </c>
    </row>
    <row r="52453" spans="1:5" x14ac:dyDescent="0.25">
      <c r="A52453">
        <v>10491</v>
      </c>
      <c r="B52453">
        <v>1051</v>
      </c>
      <c r="C52453" s="14">
        <v>2446730000000</v>
      </c>
      <c r="D52453">
        <v>487</v>
      </c>
      <c r="E52453" t="s">
        <v>31478</v>
      </c>
    </row>
    <row r="52454" spans="1:5" x14ac:dyDescent="0.25">
      <c r="A52454">
        <v>10491</v>
      </c>
      <c r="B52454">
        <v>220</v>
      </c>
      <c r="C52454" s="14">
        <v>2446730000000</v>
      </c>
      <c r="D52454">
        <v>487</v>
      </c>
      <c r="E52454" t="s">
        <v>31478</v>
      </c>
    </row>
    <row r="52455" spans="1:5" x14ac:dyDescent="0.25">
      <c r="A52455">
        <v>10491</v>
      </c>
      <c r="B52455">
        <v>434</v>
      </c>
      <c r="C52455" s="14">
        <v>2446730000000</v>
      </c>
      <c r="D52455">
        <v>487</v>
      </c>
      <c r="E52455" t="s">
        <v>31478</v>
      </c>
    </row>
    <row r="52456" spans="1:5" x14ac:dyDescent="0.25">
      <c r="A52456">
        <v>10491</v>
      </c>
      <c r="B52456">
        <v>791</v>
      </c>
      <c r="C52456" s="14">
        <v>2446730000000</v>
      </c>
      <c r="D52456">
        <v>487</v>
      </c>
      <c r="E52456" t="s">
        <v>31478</v>
      </c>
    </row>
    <row r="52457" spans="1:5" x14ac:dyDescent="0.25">
      <c r="A52457">
        <v>10492</v>
      </c>
      <c r="B52457">
        <v>10</v>
      </c>
      <c r="C52457" s="14">
        <v>3447810000000</v>
      </c>
      <c r="D52457">
        <v>880</v>
      </c>
      <c r="E52457" t="s">
        <v>31341</v>
      </c>
    </row>
    <row r="52458" spans="1:5" x14ac:dyDescent="0.25">
      <c r="A52458">
        <v>10492</v>
      </c>
      <c r="B52458">
        <v>1051</v>
      </c>
      <c r="C52458" s="14">
        <v>3447810000000</v>
      </c>
      <c r="D52458">
        <v>880</v>
      </c>
      <c r="E52458" t="s">
        <v>31341</v>
      </c>
    </row>
    <row r="52459" spans="1:5" x14ac:dyDescent="0.25">
      <c r="A52459">
        <v>10492</v>
      </c>
      <c r="B52459">
        <v>202</v>
      </c>
      <c r="C52459" s="14">
        <v>3447810000000</v>
      </c>
      <c r="D52459">
        <v>880</v>
      </c>
      <c r="E52459" t="s">
        <v>31341</v>
      </c>
    </row>
    <row r="52460" spans="1:5" x14ac:dyDescent="0.25">
      <c r="A52460">
        <v>10492</v>
      </c>
      <c r="B52460">
        <v>452</v>
      </c>
      <c r="C52460" s="14">
        <v>3447810000000</v>
      </c>
      <c r="D52460">
        <v>880</v>
      </c>
      <c r="E52460" t="s">
        <v>31341</v>
      </c>
    </row>
    <row r="52461" spans="1:5" x14ac:dyDescent="0.25">
      <c r="A52461">
        <v>10492</v>
      </c>
      <c r="B52461">
        <v>747</v>
      </c>
      <c r="C52461" s="14">
        <v>3447810000000</v>
      </c>
      <c r="D52461">
        <v>880</v>
      </c>
      <c r="E52461" t="s">
        <v>31341</v>
      </c>
    </row>
    <row r="52462" spans="1:5" x14ac:dyDescent="0.25">
      <c r="A52462">
        <v>10493</v>
      </c>
      <c r="B52462">
        <v>13</v>
      </c>
      <c r="C52462" s="14">
        <v>1340570000000</v>
      </c>
      <c r="D52462">
        <v>586</v>
      </c>
      <c r="E52462" t="s">
        <v>31398</v>
      </c>
    </row>
    <row r="52463" spans="1:5" x14ac:dyDescent="0.25">
      <c r="A52463">
        <v>10493</v>
      </c>
      <c r="B52463">
        <v>1053</v>
      </c>
      <c r="C52463" s="14">
        <v>1340570000000</v>
      </c>
      <c r="D52463">
        <v>586</v>
      </c>
      <c r="E52463" t="s">
        <v>31398</v>
      </c>
    </row>
    <row r="52464" spans="1:5" x14ac:dyDescent="0.25">
      <c r="A52464">
        <v>10493</v>
      </c>
      <c r="B52464">
        <v>283</v>
      </c>
      <c r="C52464" s="14">
        <v>1340570000000</v>
      </c>
      <c r="D52464">
        <v>586</v>
      </c>
      <c r="E52464" t="s">
        <v>31398</v>
      </c>
    </row>
    <row r="52465" spans="1:5" x14ac:dyDescent="0.25">
      <c r="A52465">
        <v>10493</v>
      </c>
      <c r="B52465">
        <v>396</v>
      </c>
      <c r="C52465" s="14">
        <v>1340570000000</v>
      </c>
      <c r="D52465">
        <v>586</v>
      </c>
      <c r="E52465" t="s">
        <v>31398</v>
      </c>
    </row>
    <row r="52466" spans="1:5" x14ac:dyDescent="0.25">
      <c r="A52466">
        <v>10493</v>
      </c>
      <c r="B52466">
        <v>702</v>
      </c>
      <c r="C52466" s="14">
        <v>1340570000000</v>
      </c>
      <c r="D52466">
        <v>586</v>
      </c>
      <c r="E52466" t="s">
        <v>31398</v>
      </c>
    </row>
    <row r="52467" spans="1:5" x14ac:dyDescent="0.25">
      <c r="A52467">
        <v>10494</v>
      </c>
      <c r="B52467">
        <v>1</v>
      </c>
      <c r="C52467" s="14">
        <v>7093250000000</v>
      </c>
      <c r="D52467">
        <v>618</v>
      </c>
      <c r="E52467" t="s">
        <v>31052</v>
      </c>
    </row>
    <row r="52468" spans="1:5" x14ac:dyDescent="0.25">
      <c r="A52468">
        <v>10494</v>
      </c>
      <c r="B52468">
        <v>1059</v>
      </c>
      <c r="C52468" s="14">
        <v>7093250000000</v>
      </c>
      <c r="D52468">
        <v>618</v>
      </c>
      <c r="E52468" t="s">
        <v>31052</v>
      </c>
    </row>
    <row r="52469" spans="1:5" x14ac:dyDescent="0.25">
      <c r="A52469">
        <v>10494</v>
      </c>
      <c r="B52469">
        <v>329</v>
      </c>
      <c r="C52469" s="14">
        <v>7093250000000</v>
      </c>
      <c r="D52469">
        <v>618</v>
      </c>
      <c r="E52469" t="s">
        <v>31052</v>
      </c>
    </row>
    <row r="52470" spans="1:5" x14ac:dyDescent="0.25">
      <c r="A52470">
        <v>10494</v>
      </c>
      <c r="B52470">
        <v>610</v>
      </c>
      <c r="C52470" s="14">
        <v>7093250000000</v>
      </c>
      <c r="D52470">
        <v>618</v>
      </c>
      <c r="E52470" t="s">
        <v>31052</v>
      </c>
    </row>
    <row r="52471" spans="1:5" x14ac:dyDescent="0.25">
      <c r="A52471">
        <v>10494</v>
      </c>
      <c r="B52471">
        <v>763</v>
      </c>
      <c r="C52471" s="14">
        <v>7093250000000</v>
      </c>
      <c r="D52471">
        <v>618</v>
      </c>
      <c r="E52471" t="s">
        <v>31052</v>
      </c>
    </row>
    <row r="52472" spans="1:5" x14ac:dyDescent="0.25">
      <c r="A52472">
        <v>10495</v>
      </c>
      <c r="B52472">
        <v>3</v>
      </c>
      <c r="C52472" s="14">
        <v>2767810000000</v>
      </c>
      <c r="D52472">
        <v>746</v>
      </c>
      <c r="E52472" t="s">
        <v>31400</v>
      </c>
    </row>
    <row r="52473" spans="1:5" x14ac:dyDescent="0.25">
      <c r="A52473">
        <v>10495</v>
      </c>
      <c r="B52473">
        <v>1064</v>
      </c>
      <c r="C52473" s="14">
        <v>2767810000000</v>
      </c>
      <c r="D52473">
        <v>746</v>
      </c>
      <c r="E52473" t="s">
        <v>31400</v>
      </c>
    </row>
    <row r="52474" spans="1:5" x14ac:dyDescent="0.25">
      <c r="A52474">
        <v>10495</v>
      </c>
      <c r="B52474">
        <v>146</v>
      </c>
      <c r="C52474" s="14">
        <v>2767810000000</v>
      </c>
      <c r="D52474">
        <v>746</v>
      </c>
      <c r="E52474" t="s">
        <v>31400</v>
      </c>
    </row>
    <row r="52475" spans="1:5" x14ac:dyDescent="0.25">
      <c r="A52475">
        <v>10495</v>
      </c>
      <c r="B52475">
        <v>506</v>
      </c>
      <c r="C52475" s="14">
        <v>2767810000000</v>
      </c>
      <c r="D52475">
        <v>746</v>
      </c>
      <c r="E52475" t="s">
        <v>31400</v>
      </c>
    </row>
    <row r="52476" spans="1:5" x14ac:dyDescent="0.25">
      <c r="A52476">
        <v>10495</v>
      </c>
      <c r="B52476">
        <v>911</v>
      </c>
      <c r="C52476" s="14">
        <v>2767810000000</v>
      </c>
      <c r="D52476">
        <v>746</v>
      </c>
      <c r="E52476" t="s">
        <v>31400</v>
      </c>
    </row>
    <row r="52477" spans="1:5" x14ac:dyDescent="0.25">
      <c r="A52477">
        <v>10496</v>
      </c>
      <c r="B52477">
        <v>10</v>
      </c>
      <c r="C52477" s="14">
        <v>4028840000000</v>
      </c>
      <c r="D52477">
        <v>655</v>
      </c>
      <c r="E52477" t="s">
        <v>31564</v>
      </c>
    </row>
    <row r="52478" spans="1:5" x14ac:dyDescent="0.25">
      <c r="A52478">
        <v>10496</v>
      </c>
      <c r="B52478">
        <v>1066</v>
      </c>
      <c r="C52478" s="14">
        <v>4028840000000</v>
      </c>
      <c r="D52478">
        <v>655</v>
      </c>
      <c r="E52478" t="s">
        <v>31564</v>
      </c>
    </row>
    <row r="52479" spans="1:5" x14ac:dyDescent="0.25">
      <c r="A52479">
        <v>10496</v>
      </c>
      <c r="B52479">
        <v>241</v>
      </c>
      <c r="C52479" s="14">
        <v>4028840000000</v>
      </c>
      <c r="D52479">
        <v>655</v>
      </c>
      <c r="E52479" t="s">
        <v>31564</v>
      </c>
    </row>
    <row r="52480" spans="1:5" x14ac:dyDescent="0.25">
      <c r="A52480">
        <v>10496</v>
      </c>
      <c r="B52480">
        <v>654</v>
      </c>
      <c r="C52480" s="14">
        <v>4028840000000</v>
      </c>
      <c r="D52480">
        <v>655</v>
      </c>
      <c r="E52480" t="s">
        <v>31564</v>
      </c>
    </row>
    <row r="52481" spans="1:5" x14ac:dyDescent="0.25">
      <c r="A52481">
        <v>10496</v>
      </c>
      <c r="B52481">
        <v>1007</v>
      </c>
      <c r="C52481" s="14">
        <v>4028840000000</v>
      </c>
      <c r="D52481">
        <v>655</v>
      </c>
      <c r="E52481" t="s">
        <v>31564</v>
      </c>
    </row>
    <row r="52482" spans="1:5" x14ac:dyDescent="0.25">
      <c r="A52482">
        <v>10497</v>
      </c>
      <c r="B52482">
        <v>6</v>
      </c>
      <c r="C52482" s="14">
        <v>6190530000000</v>
      </c>
      <c r="D52482">
        <v>382</v>
      </c>
      <c r="E52482" t="s">
        <v>31188</v>
      </c>
    </row>
    <row r="52483" spans="1:5" x14ac:dyDescent="0.25">
      <c r="A52483">
        <v>10497</v>
      </c>
      <c r="B52483">
        <v>1065</v>
      </c>
      <c r="C52483" s="14">
        <v>6190530000000</v>
      </c>
      <c r="D52483">
        <v>382</v>
      </c>
      <c r="E52483" t="s">
        <v>31188</v>
      </c>
    </row>
    <row r="52484" spans="1:5" x14ac:dyDescent="0.25">
      <c r="A52484">
        <v>10497</v>
      </c>
      <c r="B52484">
        <v>301</v>
      </c>
      <c r="C52484" s="14">
        <v>6190530000000</v>
      </c>
      <c r="D52484">
        <v>382</v>
      </c>
      <c r="E52484" t="s">
        <v>31188</v>
      </c>
    </row>
    <row r="52485" spans="1:5" x14ac:dyDescent="0.25">
      <c r="A52485">
        <v>10497</v>
      </c>
      <c r="B52485">
        <v>476</v>
      </c>
      <c r="C52485" s="14">
        <v>6190530000000</v>
      </c>
      <c r="D52485">
        <v>382</v>
      </c>
      <c r="E52485" t="s">
        <v>31188</v>
      </c>
    </row>
    <row r="52486" spans="1:5" x14ac:dyDescent="0.25">
      <c r="A52486">
        <v>10497</v>
      </c>
      <c r="B52486">
        <v>724</v>
      </c>
      <c r="C52486" s="14">
        <v>6190530000000</v>
      </c>
      <c r="D52486">
        <v>382</v>
      </c>
      <c r="E52486" t="s">
        <v>31188</v>
      </c>
    </row>
    <row r="52487" spans="1:5" x14ac:dyDescent="0.25">
      <c r="A52487">
        <v>10498</v>
      </c>
      <c r="B52487">
        <v>3</v>
      </c>
      <c r="C52487" s="14">
        <v>4016850000000</v>
      </c>
      <c r="D52487">
        <v>549</v>
      </c>
      <c r="E52487" t="s">
        <v>31637</v>
      </c>
    </row>
    <row r="52488" spans="1:5" x14ac:dyDescent="0.25">
      <c r="A52488">
        <v>10498</v>
      </c>
      <c r="B52488">
        <v>1067</v>
      </c>
      <c r="C52488" s="14">
        <v>4016850000000</v>
      </c>
      <c r="D52488">
        <v>549</v>
      </c>
      <c r="E52488" t="s">
        <v>31637</v>
      </c>
    </row>
    <row r="52489" spans="1:5" x14ac:dyDescent="0.25">
      <c r="A52489">
        <v>10498</v>
      </c>
      <c r="B52489">
        <v>263</v>
      </c>
      <c r="C52489" s="14">
        <v>4016850000000</v>
      </c>
      <c r="D52489">
        <v>549</v>
      </c>
      <c r="E52489" t="s">
        <v>31637</v>
      </c>
    </row>
    <row r="52490" spans="1:5" x14ac:dyDescent="0.25">
      <c r="A52490">
        <v>10498</v>
      </c>
      <c r="B52490">
        <v>546</v>
      </c>
      <c r="C52490" s="14">
        <v>4016850000000</v>
      </c>
      <c r="D52490">
        <v>549</v>
      </c>
      <c r="E52490" t="s">
        <v>31637</v>
      </c>
    </row>
    <row r="52491" spans="1:5" x14ac:dyDescent="0.25">
      <c r="A52491">
        <v>10498</v>
      </c>
      <c r="B52491">
        <v>911</v>
      </c>
      <c r="C52491" s="14">
        <v>4016850000000</v>
      </c>
      <c r="D52491">
        <v>549</v>
      </c>
      <c r="E52491" t="s">
        <v>31637</v>
      </c>
    </row>
    <row r="52492" spans="1:5" x14ac:dyDescent="0.25">
      <c r="A52492">
        <v>10499</v>
      </c>
      <c r="B52492">
        <v>12</v>
      </c>
      <c r="C52492" s="14">
        <v>5441060000000</v>
      </c>
      <c r="D52492">
        <v>541</v>
      </c>
      <c r="E52492" t="s">
        <v>31329</v>
      </c>
    </row>
    <row r="52493" spans="1:5" x14ac:dyDescent="0.25">
      <c r="A52493">
        <v>10499</v>
      </c>
      <c r="B52493">
        <v>1065</v>
      </c>
      <c r="C52493" s="14">
        <v>5441060000000</v>
      </c>
      <c r="D52493">
        <v>541</v>
      </c>
      <c r="E52493" t="s">
        <v>31329</v>
      </c>
    </row>
    <row r="52494" spans="1:5" x14ac:dyDescent="0.25">
      <c r="A52494">
        <v>10499</v>
      </c>
      <c r="B52494">
        <v>157</v>
      </c>
      <c r="C52494" s="14">
        <v>5441060000000</v>
      </c>
      <c r="D52494">
        <v>541</v>
      </c>
      <c r="E52494" t="s">
        <v>31329</v>
      </c>
    </row>
    <row r="52495" spans="1:5" x14ac:dyDescent="0.25">
      <c r="A52495">
        <v>10499</v>
      </c>
      <c r="B52495">
        <v>606</v>
      </c>
      <c r="C52495" s="14">
        <v>5441060000000</v>
      </c>
      <c r="D52495">
        <v>541</v>
      </c>
      <c r="E52495" t="s">
        <v>31329</v>
      </c>
    </row>
    <row r="52496" spans="1:5" x14ac:dyDescent="0.25">
      <c r="A52496">
        <v>10499</v>
      </c>
      <c r="B52496">
        <v>713</v>
      </c>
      <c r="C52496" s="14">
        <v>5441060000000</v>
      </c>
      <c r="D52496">
        <v>541</v>
      </c>
      <c r="E52496" t="s">
        <v>31329</v>
      </c>
    </row>
    <row r="52497" spans="1:5" x14ac:dyDescent="0.25">
      <c r="A52497">
        <v>10500</v>
      </c>
      <c r="B52497">
        <v>4</v>
      </c>
      <c r="C52497" s="14">
        <v>1024420000000</v>
      </c>
      <c r="D52497">
        <v>611</v>
      </c>
      <c r="E52497" t="s">
        <v>31302</v>
      </c>
    </row>
    <row r="52498" spans="1:5" x14ac:dyDescent="0.25">
      <c r="A52498">
        <v>10500</v>
      </c>
      <c r="B52498">
        <v>1054</v>
      </c>
      <c r="C52498" s="14">
        <v>1024420000000</v>
      </c>
      <c r="D52498">
        <v>611</v>
      </c>
      <c r="E52498" t="s">
        <v>31302</v>
      </c>
    </row>
    <row r="52499" spans="1:5" x14ac:dyDescent="0.25">
      <c r="A52499">
        <v>10500</v>
      </c>
      <c r="B52499">
        <v>112</v>
      </c>
      <c r="C52499" s="14">
        <v>1024420000000</v>
      </c>
      <c r="D52499">
        <v>611</v>
      </c>
      <c r="E52499" t="s">
        <v>31302</v>
      </c>
    </row>
    <row r="52500" spans="1:5" x14ac:dyDescent="0.25">
      <c r="A52500">
        <v>10500</v>
      </c>
      <c r="B52500">
        <v>584</v>
      </c>
      <c r="C52500" s="14">
        <v>1024420000000</v>
      </c>
      <c r="D52500">
        <v>611</v>
      </c>
      <c r="E52500" t="s">
        <v>31302</v>
      </c>
    </row>
    <row r="52501" spans="1:5" x14ac:dyDescent="0.25">
      <c r="A52501">
        <v>10500</v>
      </c>
      <c r="B52501">
        <v>832</v>
      </c>
      <c r="C52501" s="14">
        <v>1024420000000</v>
      </c>
      <c r="D52501">
        <v>611</v>
      </c>
      <c r="E52501" t="s">
        <v>31302</v>
      </c>
    </row>
    <row r="52502" spans="1:5" x14ac:dyDescent="0.25">
      <c r="A52502">
        <v>10501</v>
      </c>
      <c r="B52502">
        <v>2</v>
      </c>
      <c r="C52502" s="14">
        <v>4276140000000</v>
      </c>
      <c r="D52502">
        <v>869</v>
      </c>
      <c r="E52502" t="s">
        <v>31715</v>
      </c>
    </row>
    <row r="52503" spans="1:5" x14ac:dyDescent="0.25">
      <c r="A52503">
        <v>10501</v>
      </c>
      <c r="B52503">
        <v>1055</v>
      </c>
      <c r="C52503" s="14">
        <v>4276140000000</v>
      </c>
      <c r="D52503">
        <v>869</v>
      </c>
      <c r="E52503" t="s">
        <v>31715</v>
      </c>
    </row>
    <row r="52504" spans="1:5" x14ac:dyDescent="0.25">
      <c r="A52504">
        <v>10501</v>
      </c>
      <c r="B52504">
        <v>379</v>
      </c>
      <c r="C52504" s="14">
        <v>4276140000000</v>
      </c>
      <c r="D52504">
        <v>869</v>
      </c>
      <c r="E52504" t="s">
        <v>31715</v>
      </c>
    </row>
    <row r="52505" spans="1:5" x14ac:dyDescent="0.25">
      <c r="A52505">
        <v>10501</v>
      </c>
      <c r="B52505">
        <v>633</v>
      </c>
      <c r="C52505" s="14">
        <v>4276140000000</v>
      </c>
      <c r="D52505">
        <v>869</v>
      </c>
      <c r="E52505" t="s">
        <v>31715</v>
      </c>
    </row>
    <row r="52506" spans="1:5" x14ac:dyDescent="0.25">
      <c r="A52506">
        <v>10501</v>
      </c>
      <c r="B52506">
        <v>835</v>
      </c>
      <c r="C52506" s="14">
        <v>4276140000000</v>
      </c>
      <c r="D52506">
        <v>869</v>
      </c>
      <c r="E52506" t="s">
        <v>31715</v>
      </c>
    </row>
    <row r="52507" spans="1:5" x14ac:dyDescent="0.25">
      <c r="A52507">
        <v>10502</v>
      </c>
      <c r="B52507">
        <v>4</v>
      </c>
      <c r="C52507" s="14">
        <v>1306500000000</v>
      </c>
      <c r="D52507">
        <v>443</v>
      </c>
      <c r="E52507" t="s">
        <v>31153</v>
      </c>
    </row>
    <row r="52508" spans="1:5" x14ac:dyDescent="0.25">
      <c r="A52508">
        <v>10502</v>
      </c>
      <c r="B52508">
        <v>1057</v>
      </c>
      <c r="C52508" s="14">
        <v>1306500000000</v>
      </c>
      <c r="D52508">
        <v>443</v>
      </c>
      <c r="E52508" t="s">
        <v>31153</v>
      </c>
    </row>
    <row r="52509" spans="1:5" x14ac:dyDescent="0.25">
      <c r="A52509">
        <v>10502</v>
      </c>
      <c r="B52509">
        <v>389</v>
      </c>
      <c r="C52509" s="14">
        <v>1306500000000</v>
      </c>
      <c r="D52509">
        <v>443</v>
      </c>
      <c r="E52509" t="s">
        <v>31153</v>
      </c>
    </row>
    <row r="52510" spans="1:5" x14ac:dyDescent="0.25">
      <c r="A52510">
        <v>10502</v>
      </c>
      <c r="B52510">
        <v>562</v>
      </c>
      <c r="C52510" s="14">
        <v>1306500000000</v>
      </c>
      <c r="D52510">
        <v>443</v>
      </c>
      <c r="E52510" t="s">
        <v>31153</v>
      </c>
    </row>
    <row r="52511" spans="1:5" x14ac:dyDescent="0.25">
      <c r="A52511">
        <v>10502</v>
      </c>
      <c r="B52511">
        <v>890</v>
      </c>
      <c r="C52511" s="14">
        <v>1306500000000</v>
      </c>
      <c r="D52511">
        <v>443</v>
      </c>
      <c r="E52511" t="s">
        <v>31153</v>
      </c>
    </row>
    <row r="52512" spans="1:5" x14ac:dyDescent="0.25">
      <c r="A52512">
        <v>10503</v>
      </c>
      <c r="B52512">
        <v>9</v>
      </c>
      <c r="C52512" s="14">
        <v>3563490000000</v>
      </c>
      <c r="D52512">
        <v>967</v>
      </c>
      <c r="E52512" t="s">
        <v>31669</v>
      </c>
    </row>
    <row r="52513" spans="1:5" x14ac:dyDescent="0.25">
      <c r="A52513">
        <v>10503</v>
      </c>
      <c r="B52513">
        <v>1068</v>
      </c>
      <c r="C52513" s="14">
        <v>3563490000000</v>
      </c>
      <c r="D52513">
        <v>967</v>
      </c>
      <c r="E52513" t="s">
        <v>31669</v>
      </c>
    </row>
    <row r="52514" spans="1:5" x14ac:dyDescent="0.25">
      <c r="A52514">
        <v>10503</v>
      </c>
      <c r="B52514">
        <v>139</v>
      </c>
      <c r="C52514" s="14">
        <v>3563490000000</v>
      </c>
      <c r="D52514">
        <v>967</v>
      </c>
      <c r="E52514" t="s">
        <v>31669</v>
      </c>
    </row>
    <row r="52515" spans="1:5" x14ac:dyDescent="0.25">
      <c r="A52515">
        <v>10503</v>
      </c>
      <c r="B52515">
        <v>433</v>
      </c>
      <c r="C52515" s="14">
        <v>3563490000000</v>
      </c>
      <c r="D52515">
        <v>967</v>
      </c>
      <c r="E52515" t="s">
        <v>31669</v>
      </c>
    </row>
    <row r="52516" spans="1:5" x14ac:dyDescent="0.25">
      <c r="A52516">
        <v>10503</v>
      </c>
      <c r="B52516">
        <v>801</v>
      </c>
      <c r="C52516" s="14">
        <v>3563490000000</v>
      </c>
      <c r="D52516">
        <v>967</v>
      </c>
      <c r="E52516" t="s">
        <v>31669</v>
      </c>
    </row>
    <row r="52517" spans="1:5" x14ac:dyDescent="0.25">
      <c r="A52517">
        <v>10504</v>
      </c>
      <c r="B52517">
        <v>10</v>
      </c>
      <c r="C52517" s="14">
        <v>5186020000000</v>
      </c>
      <c r="D52517">
        <v>760</v>
      </c>
      <c r="E52517" t="s">
        <v>31367</v>
      </c>
    </row>
    <row r="52518" spans="1:5" x14ac:dyDescent="0.25">
      <c r="A52518">
        <v>10504</v>
      </c>
      <c r="B52518">
        <v>1058</v>
      </c>
      <c r="C52518" s="14">
        <v>5186020000000</v>
      </c>
      <c r="D52518">
        <v>760</v>
      </c>
      <c r="E52518" t="s">
        <v>31367</v>
      </c>
    </row>
    <row r="52519" spans="1:5" x14ac:dyDescent="0.25">
      <c r="A52519">
        <v>10504</v>
      </c>
      <c r="B52519">
        <v>301</v>
      </c>
      <c r="C52519" s="14">
        <v>5186020000000</v>
      </c>
      <c r="D52519">
        <v>760</v>
      </c>
      <c r="E52519" t="s">
        <v>31367</v>
      </c>
    </row>
    <row r="52520" spans="1:5" x14ac:dyDescent="0.25">
      <c r="A52520">
        <v>10504</v>
      </c>
      <c r="B52520">
        <v>653</v>
      </c>
      <c r="C52520" s="14">
        <v>5186020000000</v>
      </c>
      <c r="D52520">
        <v>760</v>
      </c>
      <c r="E52520" t="s">
        <v>31367</v>
      </c>
    </row>
    <row r="52521" spans="1:5" x14ac:dyDescent="0.25">
      <c r="A52521">
        <v>10504</v>
      </c>
      <c r="B52521">
        <v>789</v>
      </c>
      <c r="C52521" s="14">
        <v>5186020000000</v>
      </c>
      <c r="D52521">
        <v>760</v>
      </c>
      <c r="E52521" t="s">
        <v>31367</v>
      </c>
    </row>
    <row r="52522" spans="1:5" x14ac:dyDescent="0.25">
      <c r="A52522">
        <v>10505</v>
      </c>
      <c r="B52522">
        <v>16</v>
      </c>
      <c r="C52522" s="14">
        <v>9288030000000</v>
      </c>
      <c r="D52522">
        <v>729</v>
      </c>
      <c r="E52522" t="s">
        <v>31802</v>
      </c>
    </row>
    <row r="52523" spans="1:5" x14ac:dyDescent="0.25">
      <c r="A52523">
        <v>10505</v>
      </c>
      <c r="B52523">
        <v>1047</v>
      </c>
      <c r="C52523" s="14">
        <v>9288030000000</v>
      </c>
      <c r="D52523">
        <v>729</v>
      </c>
      <c r="E52523" t="s">
        <v>31802</v>
      </c>
    </row>
    <row r="52524" spans="1:5" x14ac:dyDescent="0.25">
      <c r="A52524">
        <v>10505</v>
      </c>
      <c r="B52524">
        <v>213</v>
      </c>
      <c r="C52524" s="14">
        <v>9288030000000</v>
      </c>
      <c r="D52524">
        <v>729</v>
      </c>
      <c r="E52524" t="s">
        <v>31802</v>
      </c>
    </row>
    <row r="52525" spans="1:5" x14ac:dyDescent="0.25">
      <c r="A52525">
        <v>10505</v>
      </c>
      <c r="B52525">
        <v>554</v>
      </c>
      <c r="C52525" s="14">
        <v>9288030000000</v>
      </c>
      <c r="D52525">
        <v>729</v>
      </c>
      <c r="E52525" t="s">
        <v>31802</v>
      </c>
    </row>
    <row r="52526" spans="1:5" x14ac:dyDescent="0.25">
      <c r="A52526">
        <v>10505</v>
      </c>
      <c r="B52526">
        <v>905</v>
      </c>
      <c r="C52526" s="14">
        <v>9288030000000</v>
      </c>
      <c r="D52526">
        <v>729</v>
      </c>
      <c r="E52526" t="s">
        <v>31802</v>
      </c>
    </row>
    <row r="52527" spans="1:5" x14ac:dyDescent="0.25">
      <c r="A52527">
        <v>10506</v>
      </c>
      <c r="B52527">
        <v>14</v>
      </c>
      <c r="C52527" s="14">
        <v>7792490000000</v>
      </c>
      <c r="D52527">
        <v>451</v>
      </c>
      <c r="E52527" t="s">
        <v>31614</v>
      </c>
    </row>
    <row r="52528" spans="1:5" x14ac:dyDescent="0.25">
      <c r="A52528">
        <v>10506</v>
      </c>
      <c r="B52528">
        <v>1067</v>
      </c>
      <c r="C52528" s="14">
        <v>7792490000000</v>
      </c>
      <c r="D52528">
        <v>451</v>
      </c>
      <c r="E52528" t="s">
        <v>31614</v>
      </c>
    </row>
    <row r="52529" spans="1:5" x14ac:dyDescent="0.25">
      <c r="A52529">
        <v>10506</v>
      </c>
      <c r="B52529">
        <v>332</v>
      </c>
      <c r="C52529" s="14">
        <v>7792490000000</v>
      </c>
      <c r="D52529">
        <v>451</v>
      </c>
      <c r="E52529" t="s">
        <v>31614</v>
      </c>
    </row>
    <row r="52530" spans="1:5" x14ac:dyDescent="0.25">
      <c r="A52530">
        <v>10506</v>
      </c>
      <c r="B52530">
        <v>592</v>
      </c>
      <c r="C52530" s="14">
        <v>7792490000000</v>
      </c>
      <c r="D52530">
        <v>451</v>
      </c>
      <c r="E52530" t="s">
        <v>31614</v>
      </c>
    </row>
    <row r="52531" spans="1:5" x14ac:dyDescent="0.25">
      <c r="A52531">
        <v>10506</v>
      </c>
      <c r="B52531">
        <v>1005</v>
      </c>
      <c r="C52531" s="14">
        <v>7792490000000</v>
      </c>
      <c r="D52531">
        <v>451</v>
      </c>
      <c r="E52531" t="s">
        <v>31614</v>
      </c>
    </row>
    <row r="52532" spans="1:5" x14ac:dyDescent="0.25">
      <c r="A52532">
        <v>10507</v>
      </c>
      <c r="B52532">
        <v>16</v>
      </c>
      <c r="C52532" s="14">
        <v>5550620000000</v>
      </c>
      <c r="D52532">
        <v>181</v>
      </c>
      <c r="E52532" t="s">
        <v>31554</v>
      </c>
    </row>
    <row r="52533" spans="1:5" x14ac:dyDescent="0.25">
      <c r="A52533">
        <v>10507</v>
      </c>
      <c r="B52533">
        <v>1060</v>
      </c>
      <c r="C52533" s="14">
        <v>5550620000000</v>
      </c>
      <c r="D52533">
        <v>181</v>
      </c>
      <c r="E52533" t="s">
        <v>31554</v>
      </c>
    </row>
    <row r="52534" spans="1:5" x14ac:dyDescent="0.25">
      <c r="A52534">
        <v>10507</v>
      </c>
      <c r="B52534">
        <v>190</v>
      </c>
      <c r="C52534" s="14">
        <v>5550620000000</v>
      </c>
      <c r="D52534">
        <v>181</v>
      </c>
      <c r="E52534" t="s">
        <v>31554</v>
      </c>
    </row>
    <row r="52535" spans="1:5" x14ac:dyDescent="0.25">
      <c r="A52535">
        <v>10507</v>
      </c>
      <c r="B52535">
        <v>628</v>
      </c>
      <c r="C52535" s="14">
        <v>5550620000000</v>
      </c>
      <c r="D52535">
        <v>181</v>
      </c>
      <c r="E52535" t="s">
        <v>31554</v>
      </c>
    </row>
    <row r="52536" spans="1:5" x14ac:dyDescent="0.25">
      <c r="A52536">
        <v>10507</v>
      </c>
      <c r="B52536">
        <v>1045</v>
      </c>
      <c r="C52536" s="14">
        <v>5550620000000</v>
      </c>
      <c r="D52536">
        <v>181</v>
      </c>
      <c r="E52536" t="s">
        <v>31554</v>
      </c>
    </row>
    <row r="52537" spans="1:5" x14ac:dyDescent="0.25">
      <c r="A52537">
        <v>10508</v>
      </c>
      <c r="B52537">
        <v>10</v>
      </c>
      <c r="C52537" s="14">
        <v>4006780000000</v>
      </c>
      <c r="D52537">
        <v>921</v>
      </c>
      <c r="E52537" t="s">
        <v>31231</v>
      </c>
    </row>
    <row r="52538" spans="1:5" x14ac:dyDescent="0.25">
      <c r="A52538">
        <v>10508</v>
      </c>
      <c r="B52538">
        <v>1057</v>
      </c>
      <c r="C52538" s="14">
        <v>4006780000000</v>
      </c>
      <c r="D52538">
        <v>921</v>
      </c>
      <c r="E52538" t="s">
        <v>31231</v>
      </c>
    </row>
    <row r="52539" spans="1:5" x14ac:dyDescent="0.25">
      <c r="A52539">
        <v>10508</v>
      </c>
      <c r="B52539">
        <v>96</v>
      </c>
      <c r="C52539" s="14">
        <v>4006780000000</v>
      </c>
      <c r="D52539">
        <v>921</v>
      </c>
      <c r="E52539" t="s">
        <v>31231</v>
      </c>
    </row>
    <row r="52540" spans="1:5" x14ac:dyDescent="0.25">
      <c r="A52540">
        <v>10508</v>
      </c>
      <c r="B52540">
        <v>692</v>
      </c>
      <c r="C52540" s="14">
        <v>4006780000000</v>
      </c>
      <c r="D52540">
        <v>921</v>
      </c>
      <c r="E52540" t="s">
        <v>31231</v>
      </c>
    </row>
    <row r="52541" spans="1:5" x14ac:dyDescent="0.25">
      <c r="A52541">
        <v>10508</v>
      </c>
      <c r="B52541">
        <v>1019</v>
      </c>
      <c r="C52541" s="14">
        <v>4006780000000</v>
      </c>
      <c r="D52541">
        <v>921</v>
      </c>
      <c r="E52541" t="s">
        <v>31231</v>
      </c>
    </row>
    <row r="52542" spans="1:5" x14ac:dyDescent="0.25">
      <c r="A52542">
        <v>10509</v>
      </c>
      <c r="B52542">
        <v>1</v>
      </c>
      <c r="C52542" s="14">
        <v>6392680000000</v>
      </c>
      <c r="D52542">
        <v>504</v>
      </c>
      <c r="E52542" t="s">
        <v>31209</v>
      </c>
    </row>
    <row r="52543" spans="1:5" x14ac:dyDescent="0.25">
      <c r="A52543">
        <v>10509</v>
      </c>
      <c r="B52543">
        <v>1051</v>
      </c>
      <c r="C52543" s="14">
        <v>6392680000000</v>
      </c>
      <c r="D52543">
        <v>504</v>
      </c>
      <c r="E52543" t="s">
        <v>31209</v>
      </c>
    </row>
    <row r="52544" spans="1:5" x14ac:dyDescent="0.25">
      <c r="A52544">
        <v>10509</v>
      </c>
      <c r="B52544">
        <v>192</v>
      </c>
      <c r="C52544" s="14">
        <v>6392680000000</v>
      </c>
      <c r="D52544">
        <v>504</v>
      </c>
      <c r="E52544" t="s">
        <v>31209</v>
      </c>
    </row>
    <row r="52545" spans="1:5" x14ac:dyDescent="0.25">
      <c r="A52545">
        <v>10509</v>
      </c>
      <c r="B52545">
        <v>474</v>
      </c>
      <c r="C52545" s="14">
        <v>6392680000000</v>
      </c>
      <c r="D52545">
        <v>504</v>
      </c>
      <c r="E52545" t="s">
        <v>31209</v>
      </c>
    </row>
    <row r="52546" spans="1:5" x14ac:dyDescent="0.25">
      <c r="A52546">
        <v>10509</v>
      </c>
      <c r="B52546">
        <v>719</v>
      </c>
      <c r="C52546" s="14">
        <v>6392680000000</v>
      </c>
      <c r="D52546">
        <v>504</v>
      </c>
      <c r="E52546" t="s">
        <v>31209</v>
      </c>
    </row>
    <row r="52547" spans="1:5" x14ac:dyDescent="0.25">
      <c r="A52547">
        <v>10510</v>
      </c>
      <c r="B52547">
        <v>9</v>
      </c>
      <c r="C52547" s="14">
        <v>4884180000000</v>
      </c>
      <c r="D52547">
        <v>607</v>
      </c>
      <c r="E52547" t="s">
        <v>31889</v>
      </c>
    </row>
    <row r="52548" spans="1:5" x14ac:dyDescent="0.25">
      <c r="A52548">
        <v>10510</v>
      </c>
      <c r="B52548">
        <v>1066</v>
      </c>
      <c r="C52548" s="14">
        <v>4884180000000</v>
      </c>
      <c r="D52548">
        <v>607</v>
      </c>
      <c r="E52548" t="s">
        <v>31889</v>
      </c>
    </row>
    <row r="52549" spans="1:5" x14ac:dyDescent="0.25">
      <c r="A52549">
        <v>10510</v>
      </c>
      <c r="B52549">
        <v>95</v>
      </c>
      <c r="C52549" s="14">
        <v>4884180000000</v>
      </c>
      <c r="D52549">
        <v>607</v>
      </c>
      <c r="E52549" t="s">
        <v>31889</v>
      </c>
    </row>
    <row r="52550" spans="1:5" x14ac:dyDescent="0.25">
      <c r="A52550">
        <v>10510</v>
      </c>
      <c r="B52550">
        <v>497</v>
      </c>
      <c r="C52550" s="14">
        <v>4884180000000</v>
      </c>
      <c r="D52550">
        <v>607</v>
      </c>
      <c r="E52550" t="s">
        <v>31889</v>
      </c>
    </row>
    <row r="52551" spans="1:5" x14ac:dyDescent="0.25">
      <c r="A52551">
        <v>10510</v>
      </c>
      <c r="B52551">
        <v>1011</v>
      </c>
      <c r="C52551" s="14">
        <v>4884180000000</v>
      </c>
      <c r="D52551">
        <v>607</v>
      </c>
      <c r="E52551" t="s">
        <v>31889</v>
      </c>
    </row>
    <row r="52552" spans="1:5" x14ac:dyDescent="0.25">
      <c r="A52552">
        <v>10511</v>
      </c>
      <c r="B52552">
        <v>16</v>
      </c>
      <c r="C52552" s="14">
        <v>6331290000000</v>
      </c>
      <c r="D52552">
        <v>110</v>
      </c>
      <c r="E52552" t="s">
        <v>31344</v>
      </c>
    </row>
    <row r="52553" spans="1:5" x14ac:dyDescent="0.25">
      <c r="A52553">
        <v>10511</v>
      </c>
      <c r="B52553">
        <v>1068</v>
      </c>
      <c r="C52553" s="14">
        <v>6331290000000</v>
      </c>
      <c r="D52553">
        <v>110</v>
      </c>
      <c r="E52553" t="s">
        <v>31344</v>
      </c>
    </row>
    <row r="52554" spans="1:5" x14ac:dyDescent="0.25">
      <c r="A52554">
        <v>10511</v>
      </c>
      <c r="B52554">
        <v>268</v>
      </c>
      <c r="C52554" s="14">
        <v>6331290000000</v>
      </c>
      <c r="D52554">
        <v>110</v>
      </c>
      <c r="E52554" t="s">
        <v>31344</v>
      </c>
    </row>
    <row r="52555" spans="1:5" x14ac:dyDescent="0.25">
      <c r="A52555">
        <v>10511</v>
      </c>
      <c r="B52555">
        <v>526</v>
      </c>
      <c r="C52555" s="14">
        <v>6331290000000</v>
      </c>
      <c r="D52555">
        <v>110</v>
      </c>
      <c r="E52555" t="s">
        <v>31344</v>
      </c>
    </row>
    <row r="52556" spans="1:5" x14ac:dyDescent="0.25">
      <c r="A52556">
        <v>10511</v>
      </c>
      <c r="B52556">
        <v>708</v>
      </c>
      <c r="C52556" s="14">
        <v>6331290000000</v>
      </c>
      <c r="D52556">
        <v>110</v>
      </c>
      <c r="E52556" t="s">
        <v>31344</v>
      </c>
    </row>
    <row r="52557" spans="1:5" x14ac:dyDescent="0.25">
      <c r="A52557">
        <v>10512</v>
      </c>
      <c r="B52557">
        <v>20</v>
      </c>
      <c r="C52557" s="14">
        <v>2545780000000</v>
      </c>
      <c r="D52557">
        <v>492</v>
      </c>
      <c r="E52557" t="s">
        <v>31073</v>
      </c>
    </row>
    <row r="52558" spans="1:5" x14ac:dyDescent="0.25">
      <c r="A52558">
        <v>10512</v>
      </c>
      <c r="B52558">
        <v>1066</v>
      </c>
      <c r="C52558" s="14">
        <v>2545780000000</v>
      </c>
      <c r="D52558">
        <v>492</v>
      </c>
      <c r="E52558" t="s">
        <v>31073</v>
      </c>
    </row>
    <row r="52559" spans="1:5" x14ac:dyDescent="0.25">
      <c r="A52559">
        <v>10512</v>
      </c>
      <c r="B52559">
        <v>368</v>
      </c>
      <c r="C52559" s="14">
        <v>2545780000000</v>
      </c>
      <c r="D52559">
        <v>492</v>
      </c>
      <c r="E52559" t="s">
        <v>31073</v>
      </c>
    </row>
    <row r="52560" spans="1:5" x14ac:dyDescent="0.25">
      <c r="A52560">
        <v>10512</v>
      </c>
      <c r="B52560">
        <v>634</v>
      </c>
      <c r="C52560" s="14">
        <v>2545780000000</v>
      </c>
      <c r="D52560">
        <v>492</v>
      </c>
      <c r="E52560" t="s">
        <v>31073</v>
      </c>
    </row>
    <row r="52561" spans="1:5" x14ac:dyDescent="0.25">
      <c r="A52561">
        <v>10512</v>
      </c>
      <c r="B52561">
        <v>932</v>
      </c>
      <c r="C52561" s="14">
        <v>2545780000000</v>
      </c>
      <c r="D52561">
        <v>492</v>
      </c>
      <c r="E52561" t="s">
        <v>31073</v>
      </c>
    </row>
    <row r="52562" spans="1:5" x14ac:dyDescent="0.25">
      <c r="A52562">
        <v>10513</v>
      </c>
      <c r="B52562">
        <v>18</v>
      </c>
      <c r="C52562" s="14">
        <v>2276180000000</v>
      </c>
      <c r="D52562">
        <v>539</v>
      </c>
      <c r="E52562" t="s">
        <v>31208</v>
      </c>
    </row>
    <row r="52563" spans="1:5" x14ac:dyDescent="0.25">
      <c r="A52563">
        <v>10513</v>
      </c>
      <c r="B52563">
        <v>1053</v>
      </c>
      <c r="C52563" s="14">
        <v>2276180000000</v>
      </c>
      <c r="D52563">
        <v>539</v>
      </c>
      <c r="E52563" t="s">
        <v>31208</v>
      </c>
    </row>
    <row r="52564" spans="1:5" x14ac:dyDescent="0.25">
      <c r="A52564">
        <v>10513</v>
      </c>
      <c r="B52564">
        <v>150</v>
      </c>
      <c r="C52564" s="14">
        <v>2276180000000</v>
      </c>
      <c r="D52564">
        <v>539</v>
      </c>
      <c r="E52564" t="s">
        <v>31208</v>
      </c>
    </row>
    <row r="52565" spans="1:5" x14ac:dyDescent="0.25">
      <c r="A52565">
        <v>10513</v>
      </c>
      <c r="B52565">
        <v>598</v>
      </c>
      <c r="C52565" s="14">
        <v>2276180000000</v>
      </c>
      <c r="D52565">
        <v>539</v>
      </c>
      <c r="E52565" t="s">
        <v>31208</v>
      </c>
    </row>
    <row r="52566" spans="1:5" x14ac:dyDescent="0.25">
      <c r="A52566">
        <v>10513</v>
      </c>
      <c r="B52566">
        <v>970</v>
      </c>
      <c r="C52566" s="14">
        <v>2276180000000</v>
      </c>
      <c r="D52566">
        <v>539</v>
      </c>
      <c r="E52566" t="s">
        <v>31208</v>
      </c>
    </row>
    <row r="52567" spans="1:5" x14ac:dyDescent="0.25">
      <c r="A52567">
        <v>10514</v>
      </c>
      <c r="B52567">
        <v>19</v>
      </c>
      <c r="C52567" s="14">
        <v>1869820000000</v>
      </c>
      <c r="D52567">
        <v>564</v>
      </c>
      <c r="E52567" t="s">
        <v>31717</v>
      </c>
    </row>
    <row r="52568" spans="1:5" x14ac:dyDescent="0.25">
      <c r="A52568">
        <v>10514</v>
      </c>
      <c r="B52568">
        <v>1061</v>
      </c>
      <c r="C52568" s="14">
        <v>1869820000000</v>
      </c>
      <c r="D52568">
        <v>564</v>
      </c>
      <c r="E52568" t="s">
        <v>31717</v>
      </c>
    </row>
    <row r="52569" spans="1:5" x14ac:dyDescent="0.25">
      <c r="A52569">
        <v>10514</v>
      </c>
      <c r="B52569">
        <v>52</v>
      </c>
      <c r="C52569" s="14">
        <v>1869820000000</v>
      </c>
      <c r="D52569">
        <v>564</v>
      </c>
      <c r="E52569" t="s">
        <v>31717</v>
      </c>
    </row>
    <row r="52570" spans="1:5" x14ac:dyDescent="0.25">
      <c r="A52570">
        <v>10514</v>
      </c>
      <c r="B52570">
        <v>684</v>
      </c>
      <c r="C52570" s="14">
        <v>1869820000000</v>
      </c>
      <c r="D52570">
        <v>564</v>
      </c>
      <c r="E52570" t="s">
        <v>31717</v>
      </c>
    </row>
    <row r="52571" spans="1:5" x14ac:dyDescent="0.25">
      <c r="A52571">
        <v>10514</v>
      </c>
      <c r="B52571">
        <v>727</v>
      </c>
      <c r="C52571" s="14">
        <v>1869820000000</v>
      </c>
      <c r="D52571">
        <v>564</v>
      </c>
      <c r="E52571" t="s">
        <v>31717</v>
      </c>
    </row>
    <row r="52572" spans="1:5" x14ac:dyDescent="0.25">
      <c r="A52572">
        <v>10515</v>
      </c>
      <c r="B52572">
        <v>13</v>
      </c>
      <c r="C52572" s="14">
        <v>8901270000000</v>
      </c>
      <c r="D52572">
        <v>283</v>
      </c>
      <c r="E52572" t="s">
        <v>31562</v>
      </c>
    </row>
    <row r="52573" spans="1:5" x14ac:dyDescent="0.25">
      <c r="A52573">
        <v>10515</v>
      </c>
      <c r="B52573">
        <v>1047</v>
      </c>
      <c r="C52573" s="14">
        <v>8901270000000</v>
      </c>
      <c r="D52573">
        <v>283</v>
      </c>
      <c r="E52573" t="s">
        <v>31562</v>
      </c>
    </row>
    <row r="52574" spans="1:5" x14ac:dyDescent="0.25">
      <c r="A52574">
        <v>10515</v>
      </c>
      <c r="B52574">
        <v>319</v>
      </c>
      <c r="C52574" s="14">
        <v>8901270000000</v>
      </c>
      <c r="D52574">
        <v>283</v>
      </c>
      <c r="E52574" t="s">
        <v>31562</v>
      </c>
    </row>
    <row r="52575" spans="1:5" x14ac:dyDescent="0.25">
      <c r="A52575">
        <v>10515</v>
      </c>
      <c r="B52575">
        <v>499</v>
      </c>
      <c r="C52575" s="14">
        <v>8901270000000</v>
      </c>
      <c r="D52575">
        <v>283</v>
      </c>
      <c r="E52575" t="s">
        <v>31562</v>
      </c>
    </row>
    <row r="52576" spans="1:5" x14ac:dyDescent="0.25">
      <c r="A52576">
        <v>10515</v>
      </c>
      <c r="B52576">
        <v>978</v>
      </c>
      <c r="C52576" s="14">
        <v>8901270000000</v>
      </c>
      <c r="D52576">
        <v>283</v>
      </c>
      <c r="E52576" t="s">
        <v>31562</v>
      </c>
    </row>
    <row r="52577" spans="1:5" x14ac:dyDescent="0.25">
      <c r="A52577">
        <v>10516</v>
      </c>
      <c r="B52577">
        <v>20</v>
      </c>
      <c r="C52577" s="14">
        <v>3871200000000</v>
      </c>
      <c r="D52577">
        <v>314</v>
      </c>
      <c r="E52577" t="s">
        <v>31607</v>
      </c>
    </row>
    <row r="52578" spans="1:5" x14ac:dyDescent="0.25">
      <c r="A52578">
        <v>10516</v>
      </c>
      <c r="B52578">
        <v>1054</v>
      </c>
      <c r="C52578" s="14">
        <v>3871200000000</v>
      </c>
      <c r="D52578">
        <v>314</v>
      </c>
      <c r="E52578" t="s">
        <v>31607</v>
      </c>
    </row>
    <row r="52579" spans="1:5" x14ac:dyDescent="0.25">
      <c r="A52579">
        <v>10516</v>
      </c>
      <c r="B52579">
        <v>340</v>
      </c>
      <c r="C52579" s="14">
        <v>3871200000000</v>
      </c>
      <c r="D52579">
        <v>314</v>
      </c>
      <c r="E52579" t="s">
        <v>31607</v>
      </c>
    </row>
    <row r="52580" spans="1:5" x14ac:dyDescent="0.25">
      <c r="A52580">
        <v>10516</v>
      </c>
      <c r="B52580">
        <v>472</v>
      </c>
      <c r="C52580" s="14">
        <v>3871200000000</v>
      </c>
      <c r="D52580">
        <v>314</v>
      </c>
      <c r="E52580" t="s">
        <v>31607</v>
      </c>
    </row>
    <row r="52581" spans="1:5" x14ac:dyDescent="0.25">
      <c r="A52581">
        <v>10516</v>
      </c>
      <c r="B52581">
        <v>1012</v>
      </c>
      <c r="C52581" s="14">
        <v>3871200000000</v>
      </c>
      <c r="D52581">
        <v>314</v>
      </c>
      <c r="E52581" t="s">
        <v>31607</v>
      </c>
    </row>
    <row r="52582" spans="1:5" x14ac:dyDescent="0.25">
      <c r="A52582">
        <v>10517</v>
      </c>
      <c r="B52582">
        <v>16</v>
      </c>
      <c r="C52582" s="14">
        <v>6375780000000</v>
      </c>
      <c r="D52582">
        <v>38</v>
      </c>
      <c r="E52582" t="s">
        <v>31914</v>
      </c>
    </row>
    <row r="52583" spans="1:5" x14ac:dyDescent="0.25">
      <c r="A52583">
        <v>10517</v>
      </c>
      <c r="B52583">
        <v>1051</v>
      </c>
      <c r="C52583" s="14">
        <v>6375780000000</v>
      </c>
      <c r="D52583">
        <v>38</v>
      </c>
      <c r="E52583" t="s">
        <v>31914</v>
      </c>
    </row>
    <row r="52584" spans="1:5" x14ac:dyDescent="0.25">
      <c r="A52584">
        <v>10517</v>
      </c>
      <c r="B52584">
        <v>75</v>
      </c>
      <c r="C52584" s="14">
        <v>6375780000000</v>
      </c>
      <c r="D52584">
        <v>38</v>
      </c>
      <c r="E52584" t="s">
        <v>31914</v>
      </c>
    </row>
    <row r="52585" spans="1:5" x14ac:dyDescent="0.25">
      <c r="A52585">
        <v>10517</v>
      </c>
      <c r="B52585">
        <v>495</v>
      </c>
      <c r="C52585" s="14">
        <v>6375780000000</v>
      </c>
      <c r="D52585">
        <v>38</v>
      </c>
      <c r="E52585" t="s">
        <v>31914</v>
      </c>
    </row>
    <row r="52586" spans="1:5" x14ac:dyDescent="0.25">
      <c r="A52586">
        <v>10517</v>
      </c>
      <c r="B52586">
        <v>761</v>
      </c>
      <c r="C52586" s="14">
        <v>6375780000000</v>
      </c>
      <c r="D52586">
        <v>38</v>
      </c>
      <c r="E52586" t="s">
        <v>31914</v>
      </c>
    </row>
    <row r="52587" spans="1:5" x14ac:dyDescent="0.25">
      <c r="A52587">
        <v>10518</v>
      </c>
      <c r="B52587">
        <v>19</v>
      </c>
      <c r="C52587" s="14">
        <v>7366960000000</v>
      </c>
      <c r="D52587">
        <v>310</v>
      </c>
      <c r="E52587" t="s">
        <v>31621</v>
      </c>
    </row>
    <row r="52588" spans="1:5" x14ac:dyDescent="0.25">
      <c r="A52588">
        <v>10518</v>
      </c>
      <c r="B52588">
        <v>1057</v>
      </c>
      <c r="C52588" s="14">
        <v>7366960000000</v>
      </c>
      <c r="D52588">
        <v>310</v>
      </c>
      <c r="E52588" t="s">
        <v>31621</v>
      </c>
    </row>
    <row r="52589" spans="1:5" x14ac:dyDescent="0.25">
      <c r="A52589">
        <v>10518</v>
      </c>
      <c r="B52589">
        <v>157</v>
      </c>
      <c r="C52589" s="14">
        <v>7366960000000</v>
      </c>
      <c r="D52589">
        <v>310</v>
      </c>
      <c r="E52589" t="s">
        <v>31621</v>
      </c>
    </row>
    <row r="52590" spans="1:5" x14ac:dyDescent="0.25">
      <c r="A52590">
        <v>10518</v>
      </c>
      <c r="B52590">
        <v>437</v>
      </c>
      <c r="C52590" s="14">
        <v>7366960000000</v>
      </c>
      <c r="D52590">
        <v>310</v>
      </c>
      <c r="E52590" t="s">
        <v>31621</v>
      </c>
    </row>
    <row r="52591" spans="1:5" x14ac:dyDescent="0.25">
      <c r="A52591">
        <v>10518</v>
      </c>
      <c r="B52591">
        <v>698</v>
      </c>
      <c r="C52591" s="14">
        <v>7366960000000</v>
      </c>
      <c r="D52591">
        <v>310</v>
      </c>
      <c r="E52591" t="s">
        <v>31621</v>
      </c>
    </row>
    <row r="52592" spans="1:5" x14ac:dyDescent="0.25">
      <c r="A52592">
        <v>10519</v>
      </c>
      <c r="B52592">
        <v>23</v>
      </c>
      <c r="C52592" s="14">
        <v>3905200000000</v>
      </c>
      <c r="D52592">
        <v>245</v>
      </c>
      <c r="E52592" t="s">
        <v>31827</v>
      </c>
    </row>
    <row r="52593" spans="1:5" x14ac:dyDescent="0.25">
      <c r="A52593">
        <v>10519</v>
      </c>
      <c r="B52593">
        <v>1048</v>
      </c>
      <c r="C52593" s="14">
        <v>3905200000000</v>
      </c>
      <c r="D52593">
        <v>245</v>
      </c>
      <c r="E52593" t="s">
        <v>31827</v>
      </c>
    </row>
    <row r="52594" spans="1:5" x14ac:dyDescent="0.25">
      <c r="A52594">
        <v>10519</v>
      </c>
      <c r="B52594">
        <v>173</v>
      </c>
      <c r="C52594" s="14">
        <v>3905200000000</v>
      </c>
      <c r="D52594">
        <v>245</v>
      </c>
      <c r="E52594" t="s">
        <v>31827</v>
      </c>
    </row>
    <row r="52595" spans="1:5" x14ac:dyDescent="0.25">
      <c r="A52595">
        <v>10519</v>
      </c>
      <c r="B52595">
        <v>472</v>
      </c>
      <c r="C52595" s="14">
        <v>3905200000000</v>
      </c>
      <c r="D52595">
        <v>245</v>
      </c>
      <c r="E52595" t="s">
        <v>31827</v>
      </c>
    </row>
    <row r="52596" spans="1:5" x14ac:dyDescent="0.25">
      <c r="A52596">
        <v>10519</v>
      </c>
      <c r="B52596">
        <v>1044</v>
      </c>
      <c r="C52596" s="14">
        <v>3905200000000</v>
      </c>
      <c r="D52596">
        <v>245</v>
      </c>
      <c r="E52596" t="s">
        <v>31827</v>
      </c>
    </row>
    <row r="52597" spans="1:5" x14ac:dyDescent="0.25">
      <c r="A52597">
        <v>10520</v>
      </c>
      <c r="B52597">
        <v>15</v>
      </c>
      <c r="C52597" s="14">
        <v>1468380000000</v>
      </c>
      <c r="D52597">
        <v>80</v>
      </c>
      <c r="E52597" t="s">
        <v>31589</v>
      </c>
    </row>
    <row r="52598" spans="1:5" x14ac:dyDescent="0.25">
      <c r="A52598">
        <v>10520</v>
      </c>
      <c r="B52598">
        <v>1068</v>
      </c>
      <c r="C52598" s="14">
        <v>1468380000000</v>
      </c>
      <c r="D52598">
        <v>80</v>
      </c>
      <c r="E52598" t="s">
        <v>31589</v>
      </c>
    </row>
    <row r="52599" spans="1:5" x14ac:dyDescent="0.25">
      <c r="A52599">
        <v>10520</v>
      </c>
      <c r="B52599">
        <v>148</v>
      </c>
      <c r="C52599" s="14">
        <v>1468380000000</v>
      </c>
      <c r="D52599">
        <v>80</v>
      </c>
      <c r="E52599" t="s">
        <v>31589</v>
      </c>
    </row>
    <row r="52600" spans="1:5" x14ac:dyDescent="0.25">
      <c r="A52600">
        <v>10520</v>
      </c>
      <c r="B52600">
        <v>682</v>
      </c>
      <c r="C52600" s="14">
        <v>1468380000000</v>
      </c>
      <c r="D52600">
        <v>80</v>
      </c>
      <c r="E52600" t="s">
        <v>31589</v>
      </c>
    </row>
    <row r="52601" spans="1:5" x14ac:dyDescent="0.25">
      <c r="A52601">
        <v>10520</v>
      </c>
      <c r="B52601">
        <v>867</v>
      </c>
      <c r="C52601" s="14">
        <v>1468380000000</v>
      </c>
      <c r="D52601">
        <v>80</v>
      </c>
      <c r="E52601" t="s">
        <v>31589</v>
      </c>
    </row>
    <row r="52602" spans="1:5" x14ac:dyDescent="0.25">
      <c r="A52602">
        <v>10521</v>
      </c>
      <c r="B52602">
        <v>18</v>
      </c>
      <c r="C52602" s="14">
        <v>7229400000000</v>
      </c>
      <c r="D52602">
        <v>643</v>
      </c>
      <c r="E52602" t="s">
        <v>31797</v>
      </c>
    </row>
    <row r="52603" spans="1:5" x14ac:dyDescent="0.25">
      <c r="A52603">
        <v>10521</v>
      </c>
      <c r="B52603">
        <v>1067</v>
      </c>
      <c r="C52603" s="14">
        <v>7229400000000</v>
      </c>
      <c r="D52603">
        <v>643</v>
      </c>
      <c r="E52603" t="s">
        <v>31797</v>
      </c>
    </row>
    <row r="52604" spans="1:5" x14ac:dyDescent="0.25">
      <c r="A52604">
        <v>10521</v>
      </c>
      <c r="B52604">
        <v>94</v>
      </c>
      <c r="C52604" s="14">
        <v>7229400000000</v>
      </c>
      <c r="D52604">
        <v>643</v>
      </c>
      <c r="E52604" t="s">
        <v>31797</v>
      </c>
    </row>
    <row r="52605" spans="1:5" x14ac:dyDescent="0.25">
      <c r="A52605">
        <v>10521</v>
      </c>
      <c r="B52605">
        <v>594</v>
      </c>
      <c r="C52605" s="14">
        <v>7229400000000</v>
      </c>
      <c r="D52605">
        <v>643</v>
      </c>
      <c r="E52605" t="s">
        <v>31797</v>
      </c>
    </row>
    <row r="52606" spans="1:5" x14ac:dyDescent="0.25">
      <c r="A52606">
        <v>10521</v>
      </c>
      <c r="B52606">
        <v>989</v>
      </c>
      <c r="C52606" s="14">
        <v>7229400000000</v>
      </c>
      <c r="D52606">
        <v>643</v>
      </c>
      <c r="E52606" t="s">
        <v>31797</v>
      </c>
    </row>
    <row r="52607" spans="1:5" x14ac:dyDescent="0.25">
      <c r="A52607">
        <v>10522</v>
      </c>
      <c r="B52607">
        <v>15</v>
      </c>
      <c r="C52607" s="14">
        <v>8257250000000</v>
      </c>
      <c r="D52607">
        <v>632</v>
      </c>
      <c r="E52607" t="s">
        <v>31465</v>
      </c>
    </row>
    <row r="52608" spans="1:5" x14ac:dyDescent="0.25">
      <c r="A52608">
        <v>10522</v>
      </c>
      <c r="B52608">
        <v>1064</v>
      </c>
      <c r="C52608" s="14">
        <v>8257250000000</v>
      </c>
      <c r="D52608">
        <v>632</v>
      </c>
      <c r="E52608" t="s">
        <v>31465</v>
      </c>
    </row>
    <row r="52609" spans="1:5" x14ac:dyDescent="0.25">
      <c r="A52609">
        <v>10522</v>
      </c>
      <c r="B52609">
        <v>358</v>
      </c>
      <c r="C52609" s="14">
        <v>8257250000000</v>
      </c>
      <c r="D52609">
        <v>632</v>
      </c>
      <c r="E52609" t="s">
        <v>31465</v>
      </c>
    </row>
    <row r="52610" spans="1:5" x14ac:dyDescent="0.25">
      <c r="A52610">
        <v>10522</v>
      </c>
      <c r="B52610">
        <v>653</v>
      </c>
      <c r="C52610" s="14">
        <v>8257250000000</v>
      </c>
      <c r="D52610">
        <v>632</v>
      </c>
      <c r="E52610" t="s">
        <v>31465</v>
      </c>
    </row>
    <row r="52611" spans="1:5" x14ac:dyDescent="0.25">
      <c r="A52611">
        <v>10522</v>
      </c>
      <c r="B52611">
        <v>799</v>
      </c>
      <c r="C52611" s="14">
        <v>8257250000000</v>
      </c>
      <c r="D52611">
        <v>632</v>
      </c>
      <c r="E52611" t="s">
        <v>31465</v>
      </c>
    </row>
    <row r="52612" spans="1:5" x14ac:dyDescent="0.25">
      <c r="A52612">
        <v>10523</v>
      </c>
      <c r="B52612">
        <v>17</v>
      </c>
      <c r="C52612" s="14">
        <v>2980210000000</v>
      </c>
      <c r="D52612">
        <v>985</v>
      </c>
      <c r="E52612" t="s">
        <v>31660</v>
      </c>
    </row>
    <row r="52613" spans="1:5" x14ac:dyDescent="0.25">
      <c r="A52613">
        <v>10523</v>
      </c>
      <c r="B52613">
        <v>1061</v>
      </c>
      <c r="C52613" s="14">
        <v>2980210000000</v>
      </c>
      <c r="D52613">
        <v>985</v>
      </c>
      <c r="E52613" t="s">
        <v>31660</v>
      </c>
    </row>
    <row r="52614" spans="1:5" x14ac:dyDescent="0.25">
      <c r="A52614">
        <v>10523</v>
      </c>
      <c r="B52614">
        <v>53</v>
      </c>
      <c r="C52614" s="14">
        <v>2980210000000</v>
      </c>
      <c r="D52614">
        <v>985</v>
      </c>
      <c r="E52614" t="s">
        <v>31660</v>
      </c>
    </row>
    <row r="52615" spans="1:5" x14ac:dyDescent="0.25">
      <c r="A52615">
        <v>10523</v>
      </c>
      <c r="B52615">
        <v>580</v>
      </c>
      <c r="C52615" s="14">
        <v>2980210000000</v>
      </c>
      <c r="D52615">
        <v>985</v>
      </c>
      <c r="E52615" t="s">
        <v>31660</v>
      </c>
    </row>
    <row r="52616" spans="1:5" x14ac:dyDescent="0.25">
      <c r="A52616">
        <v>10523</v>
      </c>
      <c r="B52616">
        <v>912</v>
      </c>
      <c r="C52616" s="14">
        <v>2980210000000</v>
      </c>
      <c r="D52616">
        <v>985</v>
      </c>
      <c r="E52616" t="s">
        <v>31660</v>
      </c>
    </row>
    <row r="52617" spans="1:5" x14ac:dyDescent="0.25">
      <c r="A52617">
        <v>10524</v>
      </c>
      <c r="B52617">
        <v>1</v>
      </c>
      <c r="C52617" s="14">
        <v>6801850000000</v>
      </c>
      <c r="D52617">
        <v>53</v>
      </c>
      <c r="E52617" t="s">
        <v>31223</v>
      </c>
    </row>
    <row r="52618" spans="1:5" x14ac:dyDescent="0.25">
      <c r="A52618">
        <v>10524</v>
      </c>
      <c r="B52618">
        <v>1058</v>
      </c>
      <c r="C52618" s="14">
        <v>6801850000000</v>
      </c>
      <c r="D52618">
        <v>53</v>
      </c>
      <c r="E52618" t="s">
        <v>31223</v>
      </c>
    </row>
    <row r="52619" spans="1:5" x14ac:dyDescent="0.25">
      <c r="A52619">
        <v>10524</v>
      </c>
      <c r="B52619">
        <v>245</v>
      </c>
      <c r="C52619" s="14">
        <v>6801850000000</v>
      </c>
      <c r="D52619">
        <v>53</v>
      </c>
      <c r="E52619" t="s">
        <v>31223</v>
      </c>
    </row>
    <row r="52620" spans="1:5" x14ac:dyDescent="0.25">
      <c r="A52620">
        <v>10524</v>
      </c>
      <c r="B52620">
        <v>627</v>
      </c>
      <c r="C52620" s="14">
        <v>6801850000000</v>
      </c>
      <c r="D52620">
        <v>53</v>
      </c>
      <c r="E52620" t="s">
        <v>31223</v>
      </c>
    </row>
    <row r="52621" spans="1:5" x14ac:dyDescent="0.25">
      <c r="A52621">
        <v>10524</v>
      </c>
      <c r="B52621">
        <v>1035</v>
      </c>
      <c r="C52621" s="14">
        <v>6801850000000</v>
      </c>
      <c r="D52621">
        <v>53</v>
      </c>
      <c r="E52621" t="s">
        <v>31223</v>
      </c>
    </row>
    <row r="52622" spans="1:5" x14ac:dyDescent="0.25">
      <c r="A52622">
        <v>10525</v>
      </c>
      <c r="B52622">
        <v>19</v>
      </c>
      <c r="C52622" s="14">
        <v>5677490000000</v>
      </c>
      <c r="D52622">
        <v>347</v>
      </c>
      <c r="E52622" t="s">
        <v>31070</v>
      </c>
    </row>
    <row r="52623" spans="1:5" x14ac:dyDescent="0.25">
      <c r="A52623">
        <v>10525</v>
      </c>
      <c r="B52623">
        <v>1053</v>
      </c>
      <c r="C52623" s="14">
        <v>5677490000000</v>
      </c>
      <c r="D52623">
        <v>347</v>
      </c>
      <c r="E52623" t="s">
        <v>31070</v>
      </c>
    </row>
    <row r="52624" spans="1:5" x14ac:dyDescent="0.25">
      <c r="A52624">
        <v>10525</v>
      </c>
      <c r="B52624">
        <v>88</v>
      </c>
      <c r="C52624" s="14">
        <v>5677490000000</v>
      </c>
      <c r="D52624">
        <v>347</v>
      </c>
      <c r="E52624" t="s">
        <v>31070</v>
      </c>
    </row>
    <row r="52625" spans="1:5" x14ac:dyDescent="0.25">
      <c r="A52625">
        <v>10525</v>
      </c>
      <c r="B52625">
        <v>623</v>
      </c>
      <c r="C52625" s="14">
        <v>5677490000000</v>
      </c>
      <c r="D52625">
        <v>347</v>
      </c>
      <c r="E52625" t="s">
        <v>31070</v>
      </c>
    </row>
    <row r="52626" spans="1:5" x14ac:dyDescent="0.25">
      <c r="A52626">
        <v>10525</v>
      </c>
      <c r="B52626">
        <v>797</v>
      </c>
      <c r="C52626" s="14">
        <v>5677490000000</v>
      </c>
      <c r="D52626">
        <v>347</v>
      </c>
      <c r="E52626" t="s">
        <v>31070</v>
      </c>
    </row>
    <row r="52627" spans="1:5" x14ac:dyDescent="0.25">
      <c r="A52627">
        <v>10526</v>
      </c>
      <c r="B52627">
        <v>11</v>
      </c>
      <c r="C52627" s="14">
        <v>6302940000000</v>
      </c>
      <c r="D52627">
        <v>48</v>
      </c>
      <c r="E52627" t="s">
        <v>31422</v>
      </c>
    </row>
    <row r="52628" spans="1:5" x14ac:dyDescent="0.25">
      <c r="A52628">
        <v>10526</v>
      </c>
      <c r="B52628">
        <v>1052</v>
      </c>
      <c r="C52628" s="14">
        <v>6302940000000</v>
      </c>
      <c r="D52628">
        <v>48</v>
      </c>
      <c r="E52628" t="s">
        <v>31422</v>
      </c>
    </row>
    <row r="52629" spans="1:5" x14ac:dyDescent="0.25">
      <c r="A52629">
        <v>10526</v>
      </c>
      <c r="B52629">
        <v>81</v>
      </c>
      <c r="C52629" s="14">
        <v>6302940000000</v>
      </c>
      <c r="D52629">
        <v>48</v>
      </c>
      <c r="E52629" t="s">
        <v>31422</v>
      </c>
    </row>
    <row r="52630" spans="1:5" x14ac:dyDescent="0.25">
      <c r="A52630">
        <v>10526</v>
      </c>
      <c r="B52630">
        <v>599</v>
      </c>
      <c r="C52630" s="14">
        <v>6302940000000</v>
      </c>
      <c r="D52630">
        <v>48</v>
      </c>
      <c r="E52630" t="s">
        <v>31422</v>
      </c>
    </row>
    <row r="52631" spans="1:5" x14ac:dyDescent="0.25">
      <c r="A52631">
        <v>10526</v>
      </c>
      <c r="B52631">
        <v>751</v>
      </c>
      <c r="C52631" s="14">
        <v>6302940000000</v>
      </c>
      <c r="D52631">
        <v>48</v>
      </c>
      <c r="E52631" t="s">
        <v>31422</v>
      </c>
    </row>
    <row r="52632" spans="1:5" x14ac:dyDescent="0.25">
      <c r="A52632">
        <v>10527</v>
      </c>
      <c r="B52632">
        <v>5</v>
      </c>
      <c r="C52632" s="14">
        <v>5849310000000</v>
      </c>
      <c r="D52632">
        <v>779</v>
      </c>
      <c r="E52632" t="s">
        <v>31224</v>
      </c>
    </row>
    <row r="52633" spans="1:5" x14ac:dyDescent="0.25">
      <c r="A52633">
        <v>10527</v>
      </c>
      <c r="B52633">
        <v>1056</v>
      </c>
      <c r="C52633" s="14">
        <v>5849310000000</v>
      </c>
      <c r="D52633">
        <v>779</v>
      </c>
      <c r="E52633" t="s">
        <v>31224</v>
      </c>
    </row>
    <row r="52634" spans="1:5" x14ac:dyDescent="0.25">
      <c r="A52634">
        <v>10527</v>
      </c>
      <c r="B52634">
        <v>98</v>
      </c>
      <c r="C52634" s="14">
        <v>5849310000000</v>
      </c>
      <c r="D52634">
        <v>779</v>
      </c>
      <c r="E52634" t="s">
        <v>31224</v>
      </c>
    </row>
    <row r="52635" spans="1:5" x14ac:dyDescent="0.25">
      <c r="A52635">
        <v>10527</v>
      </c>
      <c r="B52635">
        <v>473</v>
      </c>
      <c r="C52635" s="14">
        <v>5849310000000</v>
      </c>
      <c r="D52635">
        <v>779</v>
      </c>
      <c r="E52635" t="s">
        <v>31224</v>
      </c>
    </row>
    <row r="52636" spans="1:5" x14ac:dyDescent="0.25">
      <c r="A52636">
        <v>10527</v>
      </c>
      <c r="B52636">
        <v>1013</v>
      </c>
      <c r="C52636" s="14">
        <v>5849310000000</v>
      </c>
      <c r="D52636">
        <v>779</v>
      </c>
      <c r="E52636" t="s">
        <v>31224</v>
      </c>
    </row>
    <row r="52637" spans="1:5" x14ac:dyDescent="0.25">
      <c r="A52637">
        <v>10528</v>
      </c>
      <c r="B52637">
        <v>19</v>
      </c>
      <c r="C52637" s="14">
        <v>1082970000000</v>
      </c>
      <c r="D52637">
        <v>43</v>
      </c>
      <c r="E52637" t="s">
        <v>31844</v>
      </c>
    </row>
    <row r="52638" spans="1:5" x14ac:dyDescent="0.25">
      <c r="A52638">
        <v>10528</v>
      </c>
      <c r="B52638">
        <v>1063</v>
      </c>
      <c r="C52638" s="14">
        <v>1082970000000</v>
      </c>
      <c r="D52638">
        <v>43</v>
      </c>
      <c r="E52638" t="s">
        <v>31844</v>
      </c>
    </row>
    <row r="52639" spans="1:5" x14ac:dyDescent="0.25">
      <c r="A52639">
        <v>10528</v>
      </c>
      <c r="B52639">
        <v>238</v>
      </c>
      <c r="C52639" s="14">
        <v>1082970000000</v>
      </c>
      <c r="D52639">
        <v>43</v>
      </c>
      <c r="E52639" t="s">
        <v>31844</v>
      </c>
    </row>
    <row r="52640" spans="1:5" x14ac:dyDescent="0.25">
      <c r="A52640">
        <v>10528</v>
      </c>
      <c r="B52640">
        <v>428</v>
      </c>
      <c r="C52640" s="14">
        <v>1082970000000</v>
      </c>
      <c r="D52640">
        <v>43</v>
      </c>
      <c r="E52640" t="s">
        <v>31844</v>
      </c>
    </row>
    <row r="52641" spans="1:5" x14ac:dyDescent="0.25">
      <c r="A52641">
        <v>10528</v>
      </c>
      <c r="B52641">
        <v>1011</v>
      </c>
      <c r="C52641" s="14">
        <v>1082970000000</v>
      </c>
      <c r="D52641">
        <v>43</v>
      </c>
      <c r="E52641" t="s">
        <v>31844</v>
      </c>
    </row>
    <row r="52642" spans="1:5" x14ac:dyDescent="0.25">
      <c r="A52642">
        <v>10529</v>
      </c>
      <c r="B52642">
        <v>1</v>
      </c>
      <c r="C52642" s="14">
        <v>9940720000000</v>
      </c>
      <c r="D52642">
        <v>441</v>
      </c>
      <c r="E52642" t="s">
        <v>31816</v>
      </c>
    </row>
    <row r="52643" spans="1:5" x14ac:dyDescent="0.25">
      <c r="A52643">
        <v>10529</v>
      </c>
      <c r="B52643">
        <v>1061</v>
      </c>
      <c r="C52643" s="14">
        <v>9940720000000</v>
      </c>
      <c r="D52643">
        <v>441</v>
      </c>
      <c r="E52643" t="s">
        <v>31816</v>
      </c>
    </row>
    <row r="52644" spans="1:5" x14ac:dyDescent="0.25">
      <c r="A52644">
        <v>10529</v>
      </c>
      <c r="B52644">
        <v>115</v>
      </c>
      <c r="C52644" s="14">
        <v>9940720000000</v>
      </c>
      <c r="D52644">
        <v>441</v>
      </c>
      <c r="E52644" t="s">
        <v>31816</v>
      </c>
    </row>
    <row r="52645" spans="1:5" x14ac:dyDescent="0.25">
      <c r="A52645">
        <v>10529</v>
      </c>
      <c r="B52645">
        <v>514</v>
      </c>
      <c r="C52645" s="14">
        <v>9940720000000</v>
      </c>
      <c r="D52645">
        <v>441</v>
      </c>
      <c r="E52645" t="s">
        <v>31816</v>
      </c>
    </row>
    <row r="52646" spans="1:5" x14ac:dyDescent="0.25">
      <c r="A52646">
        <v>10529</v>
      </c>
      <c r="B52646">
        <v>700</v>
      </c>
      <c r="C52646" s="14">
        <v>9940720000000</v>
      </c>
      <c r="D52646">
        <v>441</v>
      </c>
      <c r="E52646" t="s">
        <v>31816</v>
      </c>
    </row>
    <row r="52647" spans="1:5" x14ac:dyDescent="0.25">
      <c r="A52647">
        <v>10530</v>
      </c>
      <c r="B52647">
        <v>7</v>
      </c>
      <c r="C52647" s="14">
        <v>5447370000000</v>
      </c>
      <c r="D52647">
        <v>602</v>
      </c>
      <c r="E52647" t="s">
        <v>31235</v>
      </c>
    </row>
    <row r="52648" spans="1:5" x14ac:dyDescent="0.25">
      <c r="A52648">
        <v>10530</v>
      </c>
      <c r="B52648">
        <v>1065</v>
      </c>
      <c r="C52648" s="14">
        <v>5447370000000</v>
      </c>
      <c r="D52648">
        <v>602</v>
      </c>
      <c r="E52648" t="s">
        <v>31235</v>
      </c>
    </row>
    <row r="52649" spans="1:5" x14ac:dyDescent="0.25">
      <c r="A52649">
        <v>10530</v>
      </c>
      <c r="B52649">
        <v>383</v>
      </c>
      <c r="C52649" s="14">
        <v>5447370000000</v>
      </c>
      <c r="D52649">
        <v>602</v>
      </c>
      <c r="E52649" t="s">
        <v>31235</v>
      </c>
    </row>
    <row r="52650" spans="1:5" x14ac:dyDescent="0.25">
      <c r="A52650">
        <v>10530</v>
      </c>
      <c r="B52650">
        <v>688</v>
      </c>
      <c r="C52650" s="14">
        <v>5447370000000</v>
      </c>
      <c r="D52650">
        <v>602</v>
      </c>
      <c r="E52650" t="s">
        <v>31235</v>
      </c>
    </row>
    <row r="52651" spans="1:5" x14ac:dyDescent="0.25">
      <c r="A52651">
        <v>10530</v>
      </c>
      <c r="B52651">
        <v>834</v>
      </c>
      <c r="C52651" s="14">
        <v>5447370000000</v>
      </c>
      <c r="D52651">
        <v>602</v>
      </c>
      <c r="E52651" t="s">
        <v>31235</v>
      </c>
    </row>
    <row r="52652" spans="1:5" x14ac:dyDescent="0.25">
      <c r="A52652">
        <v>10531</v>
      </c>
      <c r="B52652">
        <v>14</v>
      </c>
      <c r="C52652" s="14">
        <v>1125170000000</v>
      </c>
      <c r="D52652">
        <v>670</v>
      </c>
      <c r="E52652" t="s">
        <v>31518</v>
      </c>
    </row>
    <row r="52653" spans="1:5" x14ac:dyDescent="0.25">
      <c r="A52653">
        <v>10531</v>
      </c>
      <c r="B52653">
        <v>1059</v>
      </c>
      <c r="C52653" s="14">
        <v>1125170000000</v>
      </c>
      <c r="D52653">
        <v>670</v>
      </c>
      <c r="E52653" t="s">
        <v>31518</v>
      </c>
    </row>
    <row r="52654" spans="1:5" x14ac:dyDescent="0.25">
      <c r="A52654">
        <v>10531</v>
      </c>
      <c r="B52654">
        <v>212</v>
      </c>
      <c r="C52654" s="14">
        <v>1125170000000</v>
      </c>
      <c r="D52654">
        <v>670</v>
      </c>
      <c r="E52654" t="s">
        <v>31518</v>
      </c>
    </row>
    <row r="52655" spans="1:5" x14ac:dyDescent="0.25">
      <c r="A52655">
        <v>10531</v>
      </c>
      <c r="B52655">
        <v>568</v>
      </c>
      <c r="C52655" s="14">
        <v>1125170000000</v>
      </c>
      <c r="D52655">
        <v>670</v>
      </c>
      <c r="E52655" t="s">
        <v>31518</v>
      </c>
    </row>
    <row r="52656" spans="1:5" x14ac:dyDescent="0.25">
      <c r="A52656">
        <v>10531</v>
      </c>
      <c r="B52656">
        <v>765</v>
      </c>
      <c r="C52656" s="14">
        <v>1125170000000</v>
      </c>
      <c r="D52656">
        <v>670</v>
      </c>
      <c r="E52656" t="s">
        <v>31518</v>
      </c>
    </row>
    <row r="52657" spans="1:5" x14ac:dyDescent="0.25">
      <c r="A52657">
        <v>10532</v>
      </c>
      <c r="B52657">
        <v>4</v>
      </c>
      <c r="C52657" s="14">
        <v>4265660000000</v>
      </c>
      <c r="D52657">
        <v>461</v>
      </c>
      <c r="E52657" t="s">
        <v>31723</v>
      </c>
    </row>
    <row r="52658" spans="1:5" x14ac:dyDescent="0.25">
      <c r="A52658">
        <v>10532</v>
      </c>
      <c r="B52658">
        <v>1054</v>
      </c>
      <c r="C52658" s="14">
        <v>4265660000000</v>
      </c>
      <c r="D52658">
        <v>461</v>
      </c>
      <c r="E52658" t="s">
        <v>31723</v>
      </c>
    </row>
    <row r="52659" spans="1:5" x14ac:dyDescent="0.25">
      <c r="A52659">
        <v>10532</v>
      </c>
      <c r="B52659">
        <v>130</v>
      </c>
      <c r="C52659" s="14">
        <v>4265660000000</v>
      </c>
      <c r="D52659">
        <v>461</v>
      </c>
      <c r="E52659" t="s">
        <v>31723</v>
      </c>
    </row>
    <row r="52660" spans="1:5" x14ac:dyDescent="0.25">
      <c r="A52660">
        <v>10532</v>
      </c>
      <c r="B52660">
        <v>437</v>
      </c>
      <c r="C52660" s="14">
        <v>4265660000000</v>
      </c>
      <c r="D52660">
        <v>461</v>
      </c>
      <c r="E52660" t="s">
        <v>31723</v>
      </c>
    </row>
    <row r="52661" spans="1:5" x14ac:dyDescent="0.25">
      <c r="A52661">
        <v>10532</v>
      </c>
      <c r="B52661">
        <v>1006</v>
      </c>
      <c r="C52661" s="14">
        <v>4265660000000</v>
      </c>
      <c r="D52661">
        <v>461</v>
      </c>
      <c r="E52661" t="s">
        <v>31723</v>
      </c>
    </row>
    <row r="52662" spans="1:5" x14ac:dyDescent="0.25">
      <c r="A52662">
        <v>10533</v>
      </c>
      <c r="B52662">
        <v>14</v>
      </c>
      <c r="C52662" s="14">
        <v>2122330000000</v>
      </c>
      <c r="D52662">
        <v>210</v>
      </c>
      <c r="E52662" t="s">
        <v>31556</v>
      </c>
    </row>
    <row r="52663" spans="1:5" x14ac:dyDescent="0.25">
      <c r="A52663">
        <v>10533</v>
      </c>
      <c r="B52663">
        <v>1051</v>
      </c>
      <c r="C52663" s="14">
        <v>2122330000000</v>
      </c>
      <c r="D52663">
        <v>210</v>
      </c>
      <c r="E52663" t="s">
        <v>31556</v>
      </c>
    </row>
    <row r="52664" spans="1:5" x14ac:dyDescent="0.25">
      <c r="A52664">
        <v>10533</v>
      </c>
      <c r="B52664">
        <v>150</v>
      </c>
      <c r="C52664" s="14">
        <v>2122330000000</v>
      </c>
      <c r="D52664">
        <v>210</v>
      </c>
      <c r="E52664" t="s">
        <v>31556</v>
      </c>
    </row>
    <row r="52665" spans="1:5" x14ac:dyDescent="0.25">
      <c r="A52665">
        <v>10533</v>
      </c>
      <c r="B52665">
        <v>475</v>
      </c>
      <c r="C52665" s="14">
        <v>2122330000000</v>
      </c>
      <c r="D52665">
        <v>210</v>
      </c>
      <c r="E52665" t="s">
        <v>31556</v>
      </c>
    </row>
    <row r="52666" spans="1:5" x14ac:dyDescent="0.25">
      <c r="A52666">
        <v>10533</v>
      </c>
      <c r="B52666">
        <v>885</v>
      </c>
      <c r="C52666" s="14">
        <v>2122330000000</v>
      </c>
      <c r="D52666">
        <v>210</v>
      </c>
      <c r="E52666" t="s">
        <v>31556</v>
      </c>
    </row>
    <row r="52667" spans="1:5" x14ac:dyDescent="0.25">
      <c r="A52667">
        <v>10534</v>
      </c>
      <c r="B52667">
        <v>4</v>
      </c>
      <c r="C52667" s="14">
        <v>2779320000000</v>
      </c>
      <c r="D52667">
        <v>758</v>
      </c>
      <c r="E52667" t="s">
        <v>31333</v>
      </c>
    </row>
    <row r="52668" spans="1:5" x14ac:dyDescent="0.25">
      <c r="A52668">
        <v>10534</v>
      </c>
      <c r="B52668">
        <v>1059</v>
      </c>
      <c r="C52668" s="14">
        <v>2779320000000</v>
      </c>
      <c r="D52668">
        <v>758</v>
      </c>
      <c r="E52668" t="s">
        <v>31333</v>
      </c>
    </row>
    <row r="52669" spans="1:5" x14ac:dyDescent="0.25">
      <c r="A52669">
        <v>10534</v>
      </c>
      <c r="B52669">
        <v>69</v>
      </c>
      <c r="C52669" s="14">
        <v>2779320000000</v>
      </c>
      <c r="D52669">
        <v>758</v>
      </c>
      <c r="E52669" t="s">
        <v>31333</v>
      </c>
    </row>
    <row r="52670" spans="1:5" x14ac:dyDescent="0.25">
      <c r="A52670">
        <v>10534</v>
      </c>
      <c r="B52670">
        <v>405</v>
      </c>
      <c r="C52670" s="14">
        <v>2779320000000</v>
      </c>
      <c r="D52670">
        <v>758</v>
      </c>
      <c r="E52670" t="s">
        <v>31333</v>
      </c>
    </row>
    <row r="52671" spans="1:5" x14ac:dyDescent="0.25">
      <c r="A52671">
        <v>10534</v>
      </c>
      <c r="B52671">
        <v>858</v>
      </c>
      <c r="C52671" s="14">
        <v>2779320000000</v>
      </c>
      <c r="D52671">
        <v>758</v>
      </c>
      <c r="E52671" t="s">
        <v>31333</v>
      </c>
    </row>
    <row r="52672" spans="1:5" x14ac:dyDescent="0.25">
      <c r="A52672">
        <v>10535</v>
      </c>
      <c r="B52672">
        <v>12</v>
      </c>
      <c r="C52672" s="14">
        <v>4714490000000</v>
      </c>
      <c r="D52672">
        <v>27</v>
      </c>
      <c r="E52672" t="s">
        <v>31302</v>
      </c>
    </row>
    <row r="52673" spans="1:5" x14ac:dyDescent="0.25">
      <c r="A52673">
        <v>10535</v>
      </c>
      <c r="B52673">
        <v>1049</v>
      </c>
      <c r="C52673" s="14">
        <v>4714490000000</v>
      </c>
      <c r="D52673">
        <v>27</v>
      </c>
      <c r="E52673" t="s">
        <v>31302</v>
      </c>
    </row>
    <row r="52674" spans="1:5" x14ac:dyDescent="0.25">
      <c r="A52674">
        <v>10535</v>
      </c>
      <c r="B52674">
        <v>208</v>
      </c>
      <c r="C52674" s="14">
        <v>4714490000000</v>
      </c>
      <c r="D52674">
        <v>27</v>
      </c>
      <c r="E52674" t="s">
        <v>31302</v>
      </c>
    </row>
    <row r="52675" spans="1:5" x14ac:dyDescent="0.25">
      <c r="A52675">
        <v>10535</v>
      </c>
      <c r="B52675">
        <v>511</v>
      </c>
      <c r="C52675" s="14">
        <v>4714490000000</v>
      </c>
      <c r="D52675">
        <v>27</v>
      </c>
      <c r="E52675" t="s">
        <v>31302</v>
      </c>
    </row>
    <row r="52676" spans="1:5" x14ac:dyDescent="0.25">
      <c r="A52676">
        <v>10535</v>
      </c>
      <c r="B52676">
        <v>924</v>
      </c>
      <c r="C52676" s="14">
        <v>4714490000000</v>
      </c>
      <c r="D52676">
        <v>27</v>
      </c>
      <c r="E52676" t="s">
        <v>31302</v>
      </c>
    </row>
    <row r="52677" spans="1:5" x14ac:dyDescent="0.25">
      <c r="A52677">
        <v>10536</v>
      </c>
      <c r="B52677">
        <v>5</v>
      </c>
      <c r="C52677" s="14">
        <v>5229250000000</v>
      </c>
      <c r="D52677">
        <v>199</v>
      </c>
      <c r="E52677" t="s">
        <v>31638</v>
      </c>
    </row>
    <row r="52678" spans="1:5" x14ac:dyDescent="0.25">
      <c r="A52678">
        <v>10536</v>
      </c>
      <c r="B52678">
        <v>1062</v>
      </c>
      <c r="C52678" s="14">
        <v>5229250000000</v>
      </c>
      <c r="D52678">
        <v>199</v>
      </c>
      <c r="E52678" t="s">
        <v>31638</v>
      </c>
    </row>
    <row r="52679" spans="1:5" x14ac:dyDescent="0.25">
      <c r="A52679">
        <v>10536</v>
      </c>
      <c r="B52679">
        <v>107</v>
      </c>
      <c r="C52679" s="14">
        <v>5229250000000</v>
      </c>
      <c r="D52679">
        <v>199</v>
      </c>
      <c r="E52679" t="s">
        <v>31638</v>
      </c>
    </row>
    <row r="52680" spans="1:5" x14ac:dyDescent="0.25">
      <c r="A52680">
        <v>10536</v>
      </c>
      <c r="B52680">
        <v>635</v>
      </c>
      <c r="C52680" s="14">
        <v>5229250000000</v>
      </c>
      <c r="D52680">
        <v>199</v>
      </c>
      <c r="E52680" t="s">
        <v>31638</v>
      </c>
    </row>
    <row r="52681" spans="1:5" x14ac:dyDescent="0.25">
      <c r="A52681">
        <v>10536</v>
      </c>
      <c r="B52681">
        <v>742</v>
      </c>
      <c r="C52681" s="14">
        <v>5229250000000</v>
      </c>
      <c r="D52681">
        <v>199</v>
      </c>
      <c r="E52681" t="s">
        <v>31638</v>
      </c>
    </row>
    <row r="52682" spans="1:5" x14ac:dyDescent="0.25">
      <c r="A52682">
        <v>10537</v>
      </c>
      <c r="B52682">
        <v>6</v>
      </c>
      <c r="C52682" s="14">
        <v>3757960000000</v>
      </c>
      <c r="D52682">
        <v>188</v>
      </c>
      <c r="E52682" t="s">
        <v>31474</v>
      </c>
    </row>
    <row r="52683" spans="1:5" x14ac:dyDescent="0.25">
      <c r="A52683">
        <v>10537</v>
      </c>
      <c r="B52683">
        <v>1056</v>
      </c>
      <c r="C52683" s="14">
        <v>3757960000000</v>
      </c>
      <c r="D52683">
        <v>188</v>
      </c>
      <c r="E52683" t="s">
        <v>31474</v>
      </c>
    </row>
    <row r="52684" spans="1:5" x14ac:dyDescent="0.25">
      <c r="A52684">
        <v>10537</v>
      </c>
      <c r="B52684">
        <v>157</v>
      </c>
      <c r="C52684" s="14">
        <v>3757960000000</v>
      </c>
      <c r="D52684">
        <v>188</v>
      </c>
      <c r="E52684" t="s">
        <v>31474</v>
      </c>
    </row>
    <row r="52685" spans="1:5" x14ac:dyDescent="0.25">
      <c r="A52685">
        <v>10537</v>
      </c>
      <c r="B52685">
        <v>454</v>
      </c>
      <c r="C52685" s="14">
        <v>3757960000000</v>
      </c>
      <c r="D52685">
        <v>188</v>
      </c>
      <c r="E52685" t="s">
        <v>31474</v>
      </c>
    </row>
    <row r="52686" spans="1:5" x14ac:dyDescent="0.25">
      <c r="A52686">
        <v>10537</v>
      </c>
      <c r="B52686">
        <v>968</v>
      </c>
      <c r="C52686" s="14">
        <v>3757960000000</v>
      </c>
      <c r="D52686">
        <v>188</v>
      </c>
      <c r="E52686" t="s">
        <v>31474</v>
      </c>
    </row>
    <row r="52687" spans="1:5" x14ac:dyDescent="0.25">
      <c r="A52687">
        <v>10538</v>
      </c>
      <c r="B52687">
        <v>16</v>
      </c>
      <c r="C52687" s="14">
        <v>7228180000000</v>
      </c>
      <c r="D52687">
        <v>373</v>
      </c>
      <c r="E52687" t="s">
        <v>31318</v>
      </c>
    </row>
    <row r="52688" spans="1:5" x14ac:dyDescent="0.25">
      <c r="A52688">
        <v>10538</v>
      </c>
      <c r="B52688">
        <v>1056</v>
      </c>
      <c r="C52688" s="14">
        <v>7228180000000</v>
      </c>
      <c r="D52688">
        <v>373</v>
      </c>
      <c r="E52688" t="s">
        <v>31318</v>
      </c>
    </row>
    <row r="52689" spans="1:5" x14ac:dyDescent="0.25">
      <c r="A52689">
        <v>10538</v>
      </c>
      <c r="B52689">
        <v>378</v>
      </c>
      <c r="C52689" s="14">
        <v>7228180000000</v>
      </c>
      <c r="D52689">
        <v>373</v>
      </c>
      <c r="E52689" t="s">
        <v>31318</v>
      </c>
    </row>
    <row r="52690" spans="1:5" x14ac:dyDescent="0.25">
      <c r="A52690">
        <v>10538</v>
      </c>
      <c r="B52690">
        <v>405</v>
      </c>
      <c r="C52690" s="14">
        <v>7228180000000</v>
      </c>
      <c r="D52690">
        <v>373</v>
      </c>
      <c r="E52690" t="s">
        <v>31318</v>
      </c>
    </row>
    <row r="52691" spans="1:5" x14ac:dyDescent="0.25">
      <c r="A52691">
        <v>10538</v>
      </c>
      <c r="B52691">
        <v>996</v>
      </c>
      <c r="C52691" s="14">
        <v>7228180000000</v>
      </c>
      <c r="D52691">
        <v>373</v>
      </c>
      <c r="E52691" t="s">
        <v>31318</v>
      </c>
    </row>
    <row r="52692" spans="1:5" x14ac:dyDescent="0.25">
      <c r="A52692">
        <v>10539</v>
      </c>
      <c r="B52692">
        <v>19</v>
      </c>
      <c r="C52692" s="14">
        <v>6224410000000</v>
      </c>
      <c r="D52692">
        <v>879</v>
      </c>
      <c r="E52692" t="s">
        <v>31067</v>
      </c>
    </row>
    <row r="52693" spans="1:5" x14ac:dyDescent="0.25">
      <c r="A52693">
        <v>10539</v>
      </c>
      <c r="B52693">
        <v>1057</v>
      </c>
      <c r="C52693" s="14">
        <v>6224410000000</v>
      </c>
      <c r="D52693">
        <v>879</v>
      </c>
      <c r="E52693" t="s">
        <v>31067</v>
      </c>
    </row>
    <row r="52694" spans="1:5" x14ac:dyDescent="0.25">
      <c r="A52694">
        <v>10539</v>
      </c>
      <c r="B52694">
        <v>235</v>
      </c>
      <c r="C52694" s="14">
        <v>6224410000000</v>
      </c>
      <c r="D52694">
        <v>879</v>
      </c>
      <c r="E52694" t="s">
        <v>31067</v>
      </c>
    </row>
    <row r="52695" spans="1:5" x14ac:dyDescent="0.25">
      <c r="A52695">
        <v>10539</v>
      </c>
      <c r="B52695">
        <v>517</v>
      </c>
      <c r="C52695" s="14">
        <v>6224410000000</v>
      </c>
      <c r="D52695">
        <v>879</v>
      </c>
      <c r="E52695" t="s">
        <v>31067</v>
      </c>
    </row>
    <row r="52696" spans="1:5" x14ac:dyDescent="0.25">
      <c r="A52696">
        <v>10539</v>
      </c>
      <c r="B52696">
        <v>1041</v>
      </c>
      <c r="C52696" s="14">
        <v>6224410000000</v>
      </c>
      <c r="D52696">
        <v>879</v>
      </c>
      <c r="E52696" t="s">
        <v>31067</v>
      </c>
    </row>
    <row r="52697" spans="1:5" x14ac:dyDescent="0.25">
      <c r="A52697">
        <v>10540</v>
      </c>
      <c r="B52697">
        <v>13</v>
      </c>
      <c r="C52697" s="14">
        <v>4878150000000</v>
      </c>
      <c r="D52697">
        <v>585</v>
      </c>
      <c r="E52697" t="s">
        <v>31492</v>
      </c>
    </row>
    <row r="52698" spans="1:5" x14ac:dyDescent="0.25">
      <c r="A52698">
        <v>10540</v>
      </c>
      <c r="B52698">
        <v>1054</v>
      </c>
      <c r="C52698" s="14">
        <v>4878150000000</v>
      </c>
      <c r="D52698">
        <v>585</v>
      </c>
      <c r="E52698" t="s">
        <v>31492</v>
      </c>
    </row>
    <row r="52699" spans="1:5" x14ac:dyDescent="0.25">
      <c r="A52699">
        <v>10540</v>
      </c>
      <c r="B52699">
        <v>121</v>
      </c>
      <c r="C52699" s="14">
        <v>4878150000000</v>
      </c>
      <c r="D52699">
        <v>585</v>
      </c>
      <c r="E52699" t="s">
        <v>31492</v>
      </c>
    </row>
    <row r="52700" spans="1:5" x14ac:dyDescent="0.25">
      <c r="A52700">
        <v>10540</v>
      </c>
      <c r="B52700">
        <v>516</v>
      </c>
      <c r="C52700" s="14">
        <v>4878150000000</v>
      </c>
      <c r="D52700">
        <v>585</v>
      </c>
      <c r="E52700" t="s">
        <v>31492</v>
      </c>
    </row>
    <row r="52701" spans="1:5" x14ac:dyDescent="0.25">
      <c r="A52701">
        <v>10540</v>
      </c>
      <c r="B52701">
        <v>759</v>
      </c>
      <c r="C52701" s="14">
        <v>4878150000000</v>
      </c>
      <c r="D52701">
        <v>585</v>
      </c>
      <c r="E52701" t="s">
        <v>31492</v>
      </c>
    </row>
    <row r="52702" spans="1:5" x14ac:dyDescent="0.25">
      <c r="A52702">
        <v>10541</v>
      </c>
      <c r="B52702">
        <v>14</v>
      </c>
      <c r="C52702" s="14">
        <v>9440490000000</v>
      </c>
      <c r="D52702">
        <v>362</v>
      </c>
      <c r="E52702" t="s">
        <v>31580</v>
      </c>
    </row>
    <row r="52703" spans="1:5" x14ac:dyDescent="0.25">
      <c r="A52703">
        <v>10541</v>
      </c>
      <c r="B52703">
        <v>1051</v>
      </c>
      <c r="C52703" s="14">
        <v>9440490000000</v>
      </c>
      <c r="D52703">
        <v>362</v>
      </c>
      <c r="E52703" t="s">
        <v>31580</v>
      </c>
    </row>
    <row r="52704" spans="1:5" x14ac:dyDescent="0.25">
      <c r="A52704">
        <v>10541</v>
      </c>
      <c r="B52704">
        <v>392</v>
      </c>
      <c r="C52704" s="14">
        <v>9440490000000</v>
      </c>
      <c r="D52704">
        <v>362</v>
      </c>
      <c r="E52704" t="s">
        <v>31580</v>
      </c>
    </row>
    <row r="52705" spans="1:5" x14ac:dyDescent="0.25">
      <c r="A52705">
        <v>10541</v>
      </c>
      <c r="B52705">
        <v>659</v>
      </c>
      <c r="C52705" s="14">
        <v>9440490000000</v>
      </c>
      <c r="D52705">
        <v>362</v>
      </c>
      <c r="E52705" t="s">
        <v>31580</v>
      </c>
    </row>
    <row r="52706" spans="1:5" x14ac:dyDescent="0.25">
      <c r="A52706">
        <v>10541</v>
      </c>
      <c r="B52706">
        <v>786</v>
      </c>
      <c r="C52706" s="14">
        <v>9440490000000</v>
      </c>
      <c r="D52706">
        <v>362</v>
      </c>
      <c r="E52706" t="s">
        <v>31580</v>
      </c>
    </row>
    <row r="52707" spans="1:5" x14ac:dyDescent="0.25">
      <c r="A52707">
        <v>10542</v>
      </c>
      <c r="B52707">
        <v>20</v>
      </c>
      <c r="C52707" s="14">
        <v>7996250000000</v>
      </c>
      <c r="D52707">
        <v>36</v>
      </c>
      <c r="E52707" t="s">
        <v>31183</v>
      </c>
    </row>
    <row r="52708" spans="1:5" x14ac:dyDescent="0.25">
      <c r="A52708">
        <v>10542</v>
      </c>
      <c r="B52708">
        <v>1047</v>
      </c>
      <c r="C52708" s="14">
        <v>7996250000000</v>
      </c>
      <c r="D52708">
        <v>36</v>
      </c>
      <c r="E52708" t="s">
        <v>31183</v>
      </c>
    </row>
    <row r="52709" spans="1:5" x14ac:dyDescent="0.25">
      <c r="A52709">
        <v>10542</v>
      </c>
      <c r="B52709">
        <v>124</v>
      </c>
      <c r="C52709" s="14">
        <v>7996250000000</v>
      </c>
      <c r="D52709">
        <v>36</v>
      </c>
      <c r="E52709" t="s">
        <v>31183</v>
      </c>
    </row>
    <row r="52710" spans="1:5" x14ac:dyDescent="0.25">
      <c r="A52710">
        <v>10542</v>
      </c>
      <c r="B52710">
        <v>535</v>
      </c>
      <c r="C52710" s="14">
        <v>7996250000000</v>
      </c>
      <c r="D52710">
        <v>36</v>
      </c>
      <c r="E52710" t="s">
        <v>31183</v>
      </c>
    </row>
    <row r="52711" spans="1:5" x14ac:dyDescent="0.25">
      <c r="A52711">
        <v>10542</v>
      </c>
      <c r="B52711">
        <v>720</v>
      </c>
      <c r="C52711" s="14">
        <v>7996250000000</v>
      </c>
      <c r="D52711">
        <v>36</v>
      </c>
      <c r="E52711" t="s">
        <v>31183</v>
      </c>
    </row>
    <row r="52712" spans="1:5" x14ac:dyDescent="0.25">
      <c r="A52712">
        <v>10543</v>
      </c>
      <c r="B52712">
        <v>5</v>
      </c>
      <c r="C52712" s="14">
        <v>2784930000000</v>
      </c>
      <c r="D52712">
        <v>742</v>
      </c>
      <c r="E52712" t="s">
        <v>31448</v>
      </c>
    </row>
    <row r="52713" spans="1:5" x14ac:dyDescent="0.25">
      <c r="A52713">
        <v>10543</v>
      </c>
      <c r="B52713">
        <v>1065</v>
      </c>
      <c r="C52713" s="14">
        <v>2784930000000</v>
      </c>
      <c r="D52713">
        <v>742</v>
      </c>
      <c r="E52713" t="s">
        <v>31448</v>
      </c>
    </row>
    <row r="52714" spans="1:5" x14ac:dyDescent="0.25">
      <c r="A52714">
        <v>10543</v>
      </c>
      <c r="B52714">
        <v>225</v>
      </c>
      <c r="C52714" s="14">
        <v>2784930000000</v>
      </c>
      <c r="D52714">
        <v>742</v>
      </c>
      <c r="E52714" t="s">
        <v>31448</v>
      </c>
    </row>
    <row r="52715" spans="1:5" x14ac:dyDescent="0.25">
      <c r="A52715">
        <v>10543</v>
      </c>
      <c r="B52715">
        <v>644</v>
      </c>
      <c r="C52715" s="14">
        <v>2784930000000</v>
      </c>
      <c r="D52715">
        <v>742</v>
      </c>
      <c r="E52715" t="s">
        <v>31448</v>
      </c>
    </row>
    <row r="52716" spans="1:5" x14ac:dyDescent="0.25">
      <c r="A52716">
        <v>10543</v>
      </c>
      <c r="B52716">
        <v>948</v>
      </c>
      <c r="C52716" s="14">
        <v>2784930000000</v>
      </c>
      <c r="D52716">
        <v>742</v>
      </c>
      <c r="E52716" t="s">
        <v>31448</v>
      </c>
    </row>
    <row r="52717" spans="1:5" x14ac:dyDescent="0.25">
      <c r="A52717">
        <v>10544</v>
      </c>
      <c r="B52717">
        <v>11</v>
      </c>
      <c r="C52717" s="14">
        <v>6477440000000</v>
      </c>
      <c r="D52717">
        <v>111</v>
      </c>
      <c r="E52717" t="s">
        <v>31231</v>
      </c>
    </row>
    <row r="52718" spans="1:5" x14ac:dyDescent="0.25">
      <c r="A52718">
        <v>10544</v>
      </c>
      <c r="B52718">
        <v>1067</v>
      </c>
      <c r="C52718" s="14">
        <v>6477440000000</v>
      </c>
      <c r="D52718">
        <v>111</v>
      </c>
      <c r="E52718" t="s">
        <v>31231</v>
      </c>
    </row>
    <row r="52719" spans="1:5" x14ac:dyDescent="0.25">
      <c r="A52719">
        <v>10544</v>
      </c>
      <c r="B52719">
        <v>280</v>
      </c>
      <c r="C52719" s="14">
        <v>6477440000000</v>
      </c>
      <c r="D52719">
        <v>111</v>
      </c>
      <c r="E52719" t="s">
        <v>31231</v>
      </c>
    </row>
    <row r="52720" spans="1:5" x14ac:dyDescent="0.25">
      <c r="A52720">
        <v>10544</v>
      </c>
      <c r="B52720">
        <v>513</v>
      </c>
      <c r="C52720" s="14">
        <v>6477440000000</v>
      </c>
      <c r="D52720">
        <v>111</v>
      </c>
      <c r="E52720" t="s">
        <v>31231</v>
      </c>
    </row>
    <row r="52721" spans="1:5" x14ac:dyDescent="0.25">
      <c r="A52721">
        <v>10544</v>
      </c>
      <c r="B52721">
        <v>777</v>
      </c>
      <c r="C52721" s="14">
        <v>6477440000000</v>
      </c>
      <c r="D52721">
        <v>111</v>
      </c>
      <c r="E52721" t="s">
        <v>31231</v>
      </c>
    </row>
    <row r="52722" spans="1:5" x14ac:dyDescent="0.25">
      <c r="A52722">
        <v>10545</v>
      </c>
      <c r="B52722">
        <v>14</v>
      </c>
      <c r="C52722" s="14">
        <v>4292380000000</v>
      </c>
      <c r="D52722">
        <v>712</v>
      </c>
      <c r="E52722" t="s">
        <v>31530</v>
      </c>
    </row>
    <row r="52723" spans="1:5" x14ac:dyDescent="0.25">
      <c r="A52723">
        <v>10545</v>
      </c>
      <c r="B52723">
        <v>1054</v>
      </c>
      <c r="C52723" s="14">
        <v>4292380000000</v>
      </c>
      <c r="D52723">
        <v>712</v>
      </c>
      <c r="E52723" t="s">
        <v>31530</v>
      </c>
    </row>
    <row r="52724" spans="1:5" x14ac:dyDescent="0.25">
      <c r="A52724">
        <v>10545</v>
      </c>
      <c r="B52724">
        <v>268</v>
      </c>
      <c r="C52724" s="14">
        <v>4292380000000</v>
      </c>
      <c r="D52724">
        <v>712</v>
      </c>
      <c r="E52724" t="s">
        <v>31530</v>
      </c>
    </row>
    <row r="52725" spans="1:5" x14ac:dyDescent="0.25">
      <c r="A52725">
        <v>10545</v>
      </c>
      <c r="B52725">
        <v>428</v>
      </c>
      <c r="C52725" s="14">
        <v>4292380000000</v>
      </c>
      <c r="D52725">
        <v>712</v>
      </c>
      <c r="E52725" t="s">
        <v>31530</v>
      </c>
    </row>
    <row r="52726" spans="1:5" x14ac:dyDescent="0.25">
      <c r="A52726">
        <v>10545</v>
      </c>
      <c r="B52726">
        <v>899</v>
      </c>
      <c r="C52726" s="14">
        <v>4292380000000</v>
      </c>
      <c r="D52726">
        <v>712</v>
      </c>
      <c r="E52726" t="s">
        <v>31530</v>
      </c>
    </row>
    <row r="52727" spans="1:5" x14ac:dyDescent="0.25">
      <c r="A52727">
        <v>10546</v>
      </c>
      <c r="B52727">
        <v>23</v>
      </c>
      <c r="C52727" s="14">
        <v>1584220000000</v>
      </c>
      <c r="D52727">
        <v>345</v>
      </c>
      <c r="E52727" t="s">
        <v>31367</v>
      </c>
    </row>
    <row r="52728" spans="1:5" x14ac:dyDescent="0.25">
      <c r="A52728">
        <v>10546</v>
      </c>
      <c r="B52728">
        <v>1059</v>
      </c>
      <c r="C52728" s="14">
        <v>1584220000000</v>
      </c>
      <c r="D52728">
        <v>345</v>
      </c>
      <c r="E52728" t="s">
        <v>31367</v>
      </c>
    </row>
    <row r="52729" spans="1:5" x14ac:dyDescent="0.25">
      <c r="A52729">
        <v>10546</v>
      </c>
      <c r="B52729">
        <v>254</v>
      </c>
      <c r="C52729" s="14">
        <v>1584220000000</v>
      </c>
      <c r="D52729">
        <v>345</v>
      </c>
      <c r="E52729" t="s">
        <v>31367</v>
      </c>
    </row>
    <row r="52730" spans="1:5" x14ac:dyDescent="0.25">
      <c r="A52730">
        <v>10546</v>
      </c>
      <c r="B52730">
        <v>576</v>
      </c>
      <c r="C52730" s="14">
        <v>1584220000000</v>
      </c>
      <c r="D52730">
        <v>345</v>
      </c>
      <c r="E52730" t="s">
        <v>31367</v>
      </c>
    </row>
    <row r="52731" spans="1:5" x14ac:dyDescent="0.25">
      <c r="A52731">
        <v>10546</v>
      </c>
      <c r="B52731">
        <v>890</v>
      </c>
      <c r="C52731" s="14">
        <v>1584220000000</v>
      </c>
      <c r="D52731">
        <v>345</v>
      </c>
      <c r="E52731" t="s">
        <v>31367</v>
      </c>
    </row>
    <row r="52732" spans="1:5" x14ac:dyDescent="0.25">
      <c r="A52732">
        <v>10547</v>
      </c>
      <c r="B52732">
        <v>12</v>
      </c>
      <c r="C52732" s="14">
        <v>3793430000000</v>
      </c>
      <c r="D52732">
        <v>935</v>
      </c>
      <c r="E52732" t="s">
        <v>31800</v>
      </c>
    </row>
    <row r="52733" spans="1:5" x14ac:dyDescent="0.25">
      <c r="A52733">
        <v>10547</v>
      </c>
      <c r="B52733">
        <v>1052</v>
      </c>
      <c r="C52733" s="14">
        <v>3793430000000</v>
      </c>
      <c r="D52733">
        <v>935</v>
      </c>
      <c r="E52733" t="s">
        <v>31800</v>
      </c>
    </row>
    <row r="52734" spans="1:5" x14ac:dyDescent="0.25">
      <c r="A52734">
        <v>10547</v>
      </c>
      <c r="B52734">
        <v>295</v>
      </c>
      <c r="C52734" s="14">
        <v>3793430000000</v>
      </c>
      <c r="D52734">
        <v>935</v>
      </c>
      <c r="E52734" t="s">
        <v>31800</v>
      </c>
    </row>
    <row r="52735" spans="1:5" x14ac:dyDescent="0.25">
      <c r="A52735">
        <v>10547</v>
      </c>
      <c r="B52735">
        <v>398</v>
      </c>
      <c r="C52735" s="14">
        <v>3793430000000</v>
      </c>
      <c r="D52735">
        <v>935</v>
      </c>
      <c r="E52735" t="s">
        <v>31800</v>
      </c>
    </row>
    <row r="52736" spans="1:5" x14ac:dyDescent="0.25">
      <c r="A52736">
        <v>10547</v>
      </c>
      <c r="B52736">
        <v>789</v>
      </c>
      <c r="C52736" s="14">
        <v>3793430000000</v>
      </c>
      <c r="D52736">
        <v>935</v>
      </c>
      <c r="E52736" t="s">
        <v>31800</v>
      </c>
    </row>
    <row r="52737" spans="1:5" x14ac:dyDescent="0.25">
      <c r="A52737">
        <v>10548</v>
      </c>
      <c r="B52737">
        <v>20</v>
      </c>
      <c r="C52737" s="14">
        <v>4374810000000</v>
      </c>
      <c r="D52737">
        <v>748</v>
      </c>
      <c r="E52737" t="s">
        <v>31553</v>
      </c>
    </row>
    <row r="52738" spans="1:5" x14ac:dyDescent="0.25">
      <c r="A52738">
        <v>10548</v>
      </c>
      <c r="B52738">
        <v>1048</v>
      </c>
      <c r="C52738" s="14">
        <v>4374810000000</v>
      </c>
      <c r="D52738">
        <v>748</v>
      </c>
      <c r="E52738" t="s">
        <v>31553</v>
      </c>
    </row>
    <row r="52739" spans="1:5" x14ac:dyDescent="0.25">
      <c r="A52739">
        <v>10548</v>
      </c>
      <c r="B52739">
        <v>210</v>
      </c>
      <c r="C52739" s="14">
        <v>4374810000000</v>
      </c>
      <c r="D52739">
        <v>748</v>
      </c>
      <c r="E52739" t="s">
        <v>31553</v>
      </c>
    </row>
    <row r="52740" spans="1:5" x14ac:dyDescent="0.25">
      <c r="A52740">
        <v>10548</v>
      </c>
      <c r="B52740">
        <v>534</v>
      </c>
      <c r="C52740" s="14">
        <v>4374810000000</v>
      </c>
      <c r="D52740">
        <v>748</v>
      </c>
      <c r="E52740" t="s">
        <v>31553</v>
      </c>
    </row>
    <row r="52741" spans="1:5" x14ac:dyDescent="0.25">
      <c r="A52741">
        <v>10548</v>
      </c>
      <c r="B52741">
        <v>1008</v>
      </c>
      <c r="C52741" s="14">
        <v>4374810000000</v>
      </c>
      <c r="D52741">
        <v>748</v>
      </c>
      <c r="E52741" t="s">
        <v>31553</v>
      </c>
    </row>
    <row r="52742" spans="1:5" x14ac:dyDescent="0.25">
      <c r="A52742">
        <v>10549</v>
      </c>
      <c r="B52742">
        <v>19</v>
      </c>
      <c r="C52742" s="14">
        <v>1848820000000</v>
      </c>
      <c r="D52742">
        <v>612</v>
      </c>
      <c r="E52742" t="s">
        <v>31859</v>
      </c>
    </row>
    <row r="52743" spans="1:5" x14ac:dyDescent="0.25">
      <c r="A52743">
        <v>10549</v>
      </c>
      <c r="B52743">
        <v>1047</v>
      </c>
      <c r="C52743" s="14">
        <v>1848820000000</v>
      </c>
      <c r="D52743">
        <v>612</v>
      </c>
      <c r="E52743" t="s">
        <v>31859</v>
      </c>
    </row>
    <row r="52744" spans="1:5" x14ac:dyDescent="0.25">
      <c r="A52744">
        <v>10549</v>
      </c>
      <c r="B52744">
        <v>279</v>
      </c>
      <c r="C52744" s="14">
        <v>1848820000000</v>
      </c>
      <c r="D52744">
        <v>612</v>
      </c>
      <c r="E52744" t="s">
        <v>31859</v>
      </c>
    </row>
    <row r="52745" spans="1:5" x14ac:dyDescent="0.25">
      <c r="A52745">
        <v>10549</v>
      </c>
      <c r="B52745">
        <v>395</v>
      </c>
      <c r="C52745" s="14">
        <v>1848820000000</v>
      </c>
      <c r="D52745">
        <v>612</v>
      </c>
      <c r="E52745" t="s">
        <v>31859</v>
      </c>
    </row>
    <row r="52746" spans="1:5" x14ac:dyDescent="0.25">
      <c r="A52746">
        <v>10549</v>
      </c>
      <c r="B52746">
        <v>1010</v>
      </c>
      <c r="C52746" s="14">
        <v>1848820000000</v>
      </c>
      <c r="D52746">
        <v>612</v>
      </c>
      <c r="E52746" t="s">
        <v>31859</v>
      </c>
    </row>
    <row r="52747" spans="1:5" x14ac:dyDescent="0.25">
      <c r="A52747">
        <v>10550</v>
      </c>
      <c r="B52747">
        <v>12</v>
      </c>
      <c r="C52747" s="14">
        <v>2943270000000</v>
      </c>
      <c r="D52747">
        <v>190</v>
      </c>
      <c r="E52747" t="s">
        <v>31090</v>
      </c>
    </row>
    <row r="52748" spans="1:5" x14ac:dyDescent="0.25">
      <c r="A52748">
        <v>10550</v>
      </c>
      <c r="B52748">
        <v>1050</v>
      </c>
      <c r="C52748" s="14">
        <v>2943270000000</v>
      </c>
      <c r="D52748">
        <v>190</v>
      </c>
      <c r="E52748" t="s">
        <v>31090</v>
      </c>
    </row>
    <row r="52749" spans="1:5" x14ac:dyDescent="0.25">
      <c r="A52749">
        <v>10550</v>
      </c>
      <c r="B52749">
        <v>201</v>
      </c>
      <c r="C52749" s="14">
        <v>2943270000000</v>
      </c>
      <c r="D52749">
        <v>190</v>
      </c>
      <c r="E52749" t="s">
        <v>31090</v>
      </c>
    </row>
    <row r="52750" spans="1:5" x14ac:dyDescent="0.25">
      <c r="A52750">
        <v>10550</v>
      </c>
      <c r="B52750">
        <v>635</v>
      </c>
      <c r="C52750" s="14">
        <v>2943270000000</v>
      </c>
      <c r="D52750">
        <v>190</v>
      </c>
      <c r="E52750" t="s">
        <v>31090</v>
      </c>
    </row>
    <row r="52751" spans="1:5" x14ac:dyDescent="0.25">
      <c r="A52751">
        <v>10550</v>
      </c>
      <c r="B52751">
        <v>974</v>
      </c>
      <c r="C52751" s="14">
        <v>2943270000000</v>
      </c>
      <c r="D52751">
        <v>190</v>
      </c>
      <c r="E52751" t="s">
        <v>31090</v>
      </c>
    </row>
    <row r="52752" spans="1:5" x14ac:dyDescent="0.25">
      <c r="A52752">
        <v>10551</v>
      </c>
      <c r="B52752">
        <v>15</v>
      </c>
      <c r="C52752" s="14">
        <v>2003390000000</v>
      </c>
      <c r="D52752">
        <v>176</v>
      </c>
      <c r="E52752" t="s">
        <v>31495</v>
      </c>
    </row>
    <row r="52753" spans="1:5" x14ac:dyDescent="0.25">
      <c r="A52753">
        <v>10551</v>
      </c>
      <c r="B52753">
        <v>1063</v>
      </c>
      <c r="C52753" s="14">
        <v>2003390000000</v>
      </c>
      <c r="D52753">
        <v>176</v>
      </c>
      <c r="E52753" t="s">
        <v>31495</v>
      </c>
    </row>
    <row r="52754" spans="1:5" x14ac:dyDescent="0.25">
      <c r="A52754">
        <v>10551</v>
      </c>
      <c r="B52754">
        <v>203</v>
      </c>
      <c r="C52754" s="14">
        <v>2003390000000</v>
      </c>
      <c r="D52754">
        <v>176</v>
      </c>
      <c r="E52754" t="s">
        <v>31495</v>
      </c>
    </row>
    <row r="52755" spans="1:5" x14ac:dyDescent="0.25">
      <c r="A52755">
        <v>10551</v>
      </c>
      <c r="B52755">
        <v>446</v>
      </c>
      <c r="C52755" s="14">
        <v>2003390000000</v>
      </c>
      <c r="D52755">
        <v>176</v>
      </c>
      <c r="E52755" t="s">
        <v>31495</v>
      </c>
    </row>
    <row r="52756" spans="1:5" x14ac:dyDescent="0.25">
      <c r="A52756">
        <v>10551</v>
      </c>
      <c r="B52756">
        <v>962</v>
      </c>
      <c r="C52756" s="14">
        <v>2003390000000</v>
      </c>
      <c r="D52756">
        <v>176</v>
      </c>
      <c r="E52756" t="s">
        <v>31495</v>
      </c>
    </row>
    <row r="52757" spans="1:5" x14ac:dyDescent="0.25">
      <c r="A52757">
        <v>10552</v>
      </c>
      <c r="B52757">
        <v>14</v>
      </c>
      <c r="C52757" s="14">
        <v>2079930000000</v>
      </c>
      <c r="D52757">
        <v>179</v>
      </c>
      <c r="E52757" t="s">
        <v>31248</v>
      </c>
    </row>
    <row r="52758" spans="1:5" x14ac:dyDescent="0.25">
      <c r="A52758">
        <v>10552</v>
      </c>
      <c r="B52758">
        <v>1067</v>
      </c>
      <c r="C52758" s="14">
        <v>2079930000000</v>
      </c>
      <c r="D52758">
        <v>179</v>
      </c>
      <c r="E52758" t="s">
        <v>31248</v>
      </c>
    </row>
    <row r="52759" spans="1:5" x14ac:dyDescent="0.25">
      <c r="A52759">
        <v>10552</v>
      </c>
      <c r="B52759">
        <v>178</v>
      </c>
      <c r="C52759" s="14">
        <v>2079930000000</v>
      </c>
      <c r="D52759">
        <v>179</v>
      </c>
      <c r="E52759" t="s">
        <v>31248</v>
      </c>
    </row>
    <row r="52760" spans="1:5" x14ac:dyDescent="0.25">
      <c r="A52760">
        <v>10552</v>
      </c>
      <c r="B52760">
        <v>547</v>
      </c>
      <c r="C52760" s="14">
        <v>2079930000000</v>
      </c>
      <c r="D52760">
        <v>179</v>
      </c>
      <c r="E52760" t="s">
        <v>31248</v>
      </c>
    </row>
    <row r="52761" spans="1:5" x14ac:dyDescent="0.25">
      <c r="A52761">
        <v>10552</v>
      </c>
      <c r="B52761">
        <v>871</v>
      </c>
      <c r="C52761" s="14">
        <v>2079930000000</v>
      </c>
      <c r="D52761">
        <v>179</v>
      </c>
      <c r="E52761" t="s">
        <v>31248</v>
      </c>
    </row>
    <row r="52762" spans="1:5" x14ac:dyDescent="0.25">
      <c r="A52762">
        <v>10553</v>
      </c>
      <c r="B52762">
        <v>14</v>
      </c>
      <c r="C52762" s="14">
        <v>9980570000000</v>
      </c>
      <c r="D52762">
        <v>480</v>
      </c>
      <c r="E52762" t="s">
        <v>31869</v>
      </c>
    </row>
    <row r="52763" spans="1:5" x14ac:dyDescent="0.25">
      <c r="A52763">
        <v>10553</v>
      </c>
      <c r="B52763">
        <v>1066</v>
      </c>
      <c r="C52763" s="14">
        <v>9980570000000</v>
      </c>
      <c r="D52763">
        <v>480</v>
      </c>
      <c r="E52763" t="s">
        <v>31869</v>
      </c>
    </row>
    <row r="52764" spans="1:5" x14ac:dyDescent="0.25">
      <c r="A52764">
        <v>10553</v>
      </c>
      <c r="B52764">
        <v>182</v>
      </c>
      <c r="C52764" s="14">
        <v>9980570000000</v>
      </c>
      <c r="D52764">
        <v>480</v>
      </c>
      <c r="E52764" t="s">
        <v>31869</v>
      </c>
    </row>
    <row r="52765" spans="1:5" x14ac:dyDescent="0.25">
      <c r="A52765">
        <v>10553</v>
      </c>
      <c r="B52765">
        <v>468</v>
      </c>
      <c r="C52765" s="14">
        <v>9980570000000</v>
      </c>
      <c r="D52765">
        <v>480</v>
      </c>
      <c r="E52765" t="s">
        <v>31869</v>
      </c>
    </row>
    <row r="52766" spans="1:5" x14ac:dyDescent="0.25">
      <c r="A52766">
        <v>10553</v>
      </c>
      <c r="B52766">
        <v>829</v>
      </c>
      <c r="C52766" s="14">
        <v>9980570000000</v>
      </c>
      <c r="D52766">
        <v>480</v>
      </c>
      <c r="E52766" t="s">
        <v>31869</v>
      </c>
    </row>
    <row r="52767" spans="1:5" x14ac:dyDescent="0.25">
      <c r="A52767">
        <v>10554</v>
      </c>
      <c r="B52767">
        <v>3</v>
      </c>
      <c r="C52767" s="14">
        <v>7811770000000</v>
      </c>
      <c r="D52767">
        <v>955</v>
      </c>
      <c r="E52767" t="s">
        <v>31905</v>
      </c>
    </row>
    <row r="52768" spans="1:5" x14ac:dyDescent="0.25">
      <c r="A52768">
        <v>10554</v>
      </c>
      <c r="B52768">
        <v>1049</v>
      </c>
      <c r="C52768" s="14">
        <v>7811770000000</v>
      </c>
      <c r="D52768">
        <v>955</v>
      </c>
      <c r="E52768" t="s">
        <v>31905</v>
      </c>
    </row>
    <row r="52769" spans="1:5" x14ac:dyDescent="0.25">
      <c r="A52769">
        <v>10554</v>
      </c>
      <c r="B52769">
        <v>70</v>
      </c>
      <c r="C52769" s="14">
        <v>7811770000000</v>
      </c>
      <c r="D52769">
        <v>955</v>
      </c>
      <c r="E52769" t="s">
        <v>31905</v>
      </c>
    </row>
    <row r="52770" spans="1:5" x14ac:dyDescent="0.25">
      <c r="A52770">
        <v>10554</v>
      </c>
      <c r="B52770">
        <v>517</v>
      </c>
      <c r="C52770" s="14">
        <v>7811770000000</v>
      </c>
      <c r="D52770">
        <v>955</v>
      </c>
      <c r="E52770" t="s">
        <v>31905</v>
      </c>
    </row>
    <row r="52771" spans="1:5" x14ac:dyDescent="0.25">
      <c r="A52771">
        <v>10554</v>
      </c>
      <c r="B52771">
        <v>1021</v>
      </c>
      <c r="C52771" s="14">
        <v>7811770000000</v>
      </c>
      <c r="D52771">
        <v>955</v>
      </c>
      <c r="E52771" t="s">
        <v>31905</v>
      </c>
    </row>
    <row r="52772" spans="1:5" x14ac:dyDescent="0.25">
      <c r="A52772">
        <v>10555</v>
      </c>
      <c r="B52772">
        <v>18</v>
      </c>
      <c r="C52772" s="14">
        <v>7988930000000</v>
      </c>
      <c r="D52772">
        <v>893</v>
      </c>
      <c r="E52772" t="s">
        <v>31177</v>
      </c>
    </row>
    <row r="52773" spans="1:5" x14ac:dyDescent="0.25">
      <c r="A52773">
        <v>10555</v>
      </c>
      <c r="B52773">
        <v>1051</v>
      </c>
      <c r="C52773" s="14">
        <v>7988930000000</v>
      </c>
      <c r="D52773">
        <v>893</v>
      </c>
      <c r="E52773" t="s">
        <v>31177</v>
      </c>
    </row>
    <row r="52774" spans="1:5" x14ac:dyDescent="0.25">
      <c r="A52774">
        <v>10555</v>
      </c>
      <c r="B52774">
        <v>323</v>
      </c>
      <c r="C52774" s="14">
        <v>7988930000000</v>
      </c>
      <c r="D52774">
        <v>893</v>
      </c>
      <c r="E52774" t="s">
        <v>31177</v>
      </c>
    </row>
    <row r="52775" spans="1:5" x14ac:dyDescent="0.25">
      <c r="A52775">
        <v>10555</v>
      </c>
      <c r="B52775">
        <v>458</v>
      </c>
      <c r="C52775" s="14">
        <v>7988930000000</v>
      </c>
      <c r="D52775">
        <v>893</v>
      </c>
      <c r="E52775" t="s">
        <v>31177</v>
      </c>
    </row>
    <row r="52776" spans="1:5" x14ac:dyDescent="0.25">
      <c r="A52776">
        <v>10555</v>
      </c>
      <c r="B52776">
        <v>1026</v>
      </c>
      <c r="C52776" s="14">
        <v>7988930000000</v>
      </c>
      <c r="D52776">
        <v>893</v>
      </c>
      <c r="E52776" t="s">
        <v>31177</v>
      </c>
    </row>
    <row r="52777" spans="1:5" x14ac:dyDescent="0.25">
      <c r="A52777">
        <v>10556</v>
      </c>
      <c r="B52777">
        <v>17</v>
      </c>
      <c r="C52777" s="14">
        <v>4274950000000</v>
      </c>
      <c r="D52777">
        <v>876</v>
      </c>
      <c r="E52777" t="s">
        <v>31749</v>
      </c>
    </row>
    <row r="52778" spans="1:5" x14ac:dyDescent="0.25">
      <c r="A52778">
        <v>10556</v>
      </c>
      <c r="B52778">
        <v>1065</v>
      </c>
      <c r="C52778" s="14">
        <v>4274950000000</v>
      </c>
      <c r="D52778">
        <v>876</v>
      </c>
      <c r="E52778" t="s">
        <v>31749</v>
      </c>
    </row>
    <row r="52779" spans="1:5" x14ac:dyDescent="0.25">
      <c r="A52779">
        <v>10556</v>
      </c>
      <c r="B52779">
        <v>60</v>
      </c>
      <c r="C52779" s="14">
        <v>4274950000000</v>
      </c>
      <c r="D52779">
        <v>876</v>
      </c>
      <c r="E52779" t="s">
        <v>31749</v>
      </c>
    </row>
    <row r="52780" spans="1:5" x14ac:dyDescent="0.25">
      <c r="A52780">
        <v>10556</v>
      </c>
      <c r="B52780">
        <v>593</v>
      </c>
      <c r="C52780" s="14">
        <v>4274950000000</v>
      </c>
      <c r="D52780">
        <v>876</v>
      </c>
      <c r="E52780" t="s">
        <v>31749</v>
      </c>
    </row>
    <row r="52781" spans="1:5" x14ac:dyDescent="0.25">
      <c r="A52781">
        <v>10556</v>
      </c>
      <c r="B52781">
        <v>702</v>
      </c>
      <c r="C52781" s="14">
        <v>4274950000000</v>
      </c>
      <c r="D52781">
        <v>876</v>
      </c>
      <c r="E52781" t="s">
        <v>31749</v>
      </c>
    </row>
    <row r="52782" spans="1:5" x14ac:dyDescent="0.25">
      <c r="A52782">
        <v>10557</v>
      </c>
      <c r="B52782">
        <v>3</v>
      </c>
      <c r="C52782" s="14">
        <v>5117020000000</v>
      </c>
      <c r="D52782">
        <v>585</v>
      </c>
      <c r="E52782" t="s">
        <v>31060</v>
      </c>
    </row>
    <row r="52783" spans="1:5" x14ac:dyDescent="0.25">
      <c r="A52783">
        <v>10557</v>
      </c>
      <c r="B52783">
        <v>1069</v>
      </c>
      <c r="C52783" s="14">
        <v>5117020000000</v>
      </c>
      <c r="D52783">
        <v>585</v>
      </c>
      <c r="E52783" t="s">
        <v>31060</v>
      </c>
    </row>
    <row r="52784" spans="1:5" x14ac:dyDescent="0.25">
      <c r="A52784">
        <v>10557</v>
      </c>
      <c r="B52784">
        <v>70</v>
      </c>
      <c r="C52784" s="14">
        <v>5117020000000</v>
      </c>
      <c r="D52784">
        <v>585</v>
      </c>
      <c r="E52784" t="s">
        <v>31060</v>
      </c>
    </row>
    <row r="52785" spans="1:5" x14ac:dyDescent="0.25">
      <c r="A52785">
        <v>10557</v>
      </c>
      <c r="B52785">
        <v>613</v>
      </c>
      <c r="C52785" s="14">
        <v>5117020000000</v>
      </c>
      <c r="D52785">
        <v>585</v>
      </c>
      <c r="E52785" t="s">
        <v>31060</v>
      </c>
    </row>
    <row r="52786" spans="1:5" x14ac:dyDescent="0.25">
      <c r="A52786">
        <v>10557</v>
      </c>
      <c r="B52786">
        <v>842</v>
      </c>
      <c r="C52786" s="14">
        <v>5117020000000</v>
      </c>
      <c r="D52786">
        <v>585</v>
      </c>
      <c r="E52786" t="s">
        <v>31060</v>
      </c>
    </row>
    <row r="52787" spans="1:5" x14ac:dyDescent="0.25">
      <c r="A52787">
        <v>10558</v>
      </c>
      <c r="B52787">
        <v>17</v>
      </c>
      <c r="C52787" s="14">
        <v>5115360000000</v>
      </c>
      <c r="D52787">
        <v>197</v>
      </c>
      <c r="E52787" t="s">
        <v>31145</v>
      </c>
    </row>
    <row r="52788" spans="1:5" x14ac:dyDescent="0.25">
      <c r="A52788">
        <v>10558</v>
      </c>
      <c r="B52788">
        <v>1056</v>
      </c>
      <c r="C52788" s="14">
        <v>5115360000000</v>
      </c>
      <c r="D52788">
        <v>197</v>
      </c>
      <c r="E52788" t="s">
        <v>31145</v>
      </c>
    </row>
    <row r="52789" spans="1:5" x14ac:dyDescent="0.25">
      <c r="A52789">
        <v>10558</v>
      </c>
      <c r="B52789">
        <v>208</v>
      </c>
      <c r="C52789" s="14">
        <v>5115360000000</v>
      </c>
      <c r="D52789">
        <v>197</v>
      </c>
      <c r="E52789" t="s">
        <v>31145</v>
      </c>
    </row>
    <row r="52790" spans="1:5" x14ac:dyDescent="0.25">
      <c r="A52790">
        <v>10558</v>
      </c>
      <c r="B52790">
        <v>479</v>
      </c>
      <c r="C52790" s="14">
        <v>5115360000000</v>
      </c>
      <c r="D52790">
        <v>197</v>
      </c>
      <c r="E52790" t="s">
        <v>31145</v>
      </c>
    </row>
    <row r="52791" spans="1:5" x14ac:dyDescent="0.25">
      <c r="A52791">
        <v>10558</v>
      </c>
      <c r="B52791">
        <v>1045</v>
      </c>
      <c r="C52791" s="14">
        <v>5115360000000</v>
      </c>
      <c r="D52791">
        <v>197</v>
      </c>
      <c r="E52791" t="s">
        <v>31145</v>
      </c>
    </row>
    <row r="52792" spans="1:5" x14ac:dyDescent="0.25">
      <c r="A52792">
        <v>10559</v>
      </c>
      <c r="B52792">
        <v>16</v>
      </c>
      <c r="C52792" s="14">
        <v>9139840000000</v>
      </c>
      <c r="D52792">
        <v>606</v>
      </c>
      <c r="E52792" t="s">
        <v>31777</v>
      </c>
    </row>
    <row r="52793" spans="1:5" x14ac:dyDescent="0.25">
      <c r="A52793">
        <v>10559</v>
      </c>
      <c r="B52793">
        <v>1065</v>
      </c>
      <c r="C52793" s="14">
        <v>9139840000000</v>
      </c>
      <c r="D52793">
        <v>606</v>
      </c>
      <c r="E52793" t="s">
        <v>31777</v>
      </c>
    </row>
    <row r="52794" spans="1:5" x14ac:dyDescent="0.25">
      <c r="A52794">
        <v>10559</v>
      </c>
      <c r="B52794">
        <v>298</v>
      </c>
      <c r="C52794" s="14">
        <v>9139840000000</v>
      </c>
      <c r="D52794">
        <v>606</v>
      </c>
      <c r="E52794" t="s">
        <v>31777</v>
      </c>
    </row>
    <row r="52795" spans="1:5" x14ac:dyDescent="0.25">
      <c r="A52795">
        <v>10559</v>
      </c>
      <c r="B52795">
        <v>494</v>
      </c>
      <c r="C52795" s="14">
        <v>9139840000000</v>
      </c>
      <c r="D52795">
        <v>606</v>
      </c>
      <c r="E52795" t="s">
        <v>31777</v>
      </c>
    </row>
    <row r="52796" spans="1:5" x14ac:dyDescent="0.25">
      <c r="A52796">
        <v>10559</v>
      </c>
      <c r="B52796">
        <v>1032</v>
      </c>
      <c r="C52796" s="14">
        <v>9139840000000</v>
      </c>
      <c r="D52796">
        <v>606</v>
      </c>
      <c r="E52796" t="s">
        <v>31777</v>
      </c>
    </row>
    <row r="52797" spans="1:5" x14ac:dyDescent="0.25">
      <c r="A52797">
        <v>10560</v>
      </c>
      <c r="B52797">
        <v>13</v>
      </c>
      <c r="C52797" s="14">
        <v>5584790000000</v>
      </c>
      <c r="D52797">
        <v>539</v>
      </c>
      <c r="E52797" t="s">
        <v>31814</v>
      </c>
    </row>
    <row r="52798" spans="1:5" x14ac:dyDescent="0.25">
      <c r="A52798">
        <v>10560</v>
      </c>
      <c r="B52798">
        <v>1062</v>
      </c>
      <c r="C52798" s="14">
        <v>5584790000000</v>
      </c>
      <c r="D52798">
        <v>539</v>
      </c>
      <c r="E52798" t="s">
        <v>31814</v>
      </c>
    </row>
    <row r="52799" spans="1:5" x14ac:dyDescent="0.25">
      <c r="A52799">
        <v>10560</v>
      </c>
      <c r="B52799">
        <v>106</v>
      </c>
      <c r="C52799" s="14">
        <v>5584790000000</v>
      </c>
      <c r="D52799">
        <v>539</v>
      </c>
      <c r="E52799" t="s">
        <v>31814</v>
      </c>
    </row>
    <row r="52800" spans="1:5" x14ac:dyDescent="0.25">
      <c r="A52800">
        <v>10560</v>
      </c>
      <c r="B52800">
        <v>675</v>
      </c>
      <c r="C52800" s="14">
        <v>5584790000000</v>
      </c>
      <c r="D52800">
        <v>539</v>
      </c>
      <c r="E52800" t="s">
        <v>31814</v>
      </c>
    </row>
    <row r="52801" spans="1:5" x14ac:dyDescent="0.25">
      <c r="A52801">
        <v>10560</v>
      </c>
      <c r="B52801">
        <v>762</v>
      </c>
      <c r="C52801" s="14">
        <v>5584790000000</v>
      </c>
      <c r="D52801">
        <v>539</v>
      </c>
      <c r="E52801" t="s">
        <v>31814</v>
      </c>
    </row>
    <row r="52802" spans="1:5" x14ac:dyDescent="0.25">
      <c r="A52802">
        <v>10561</v>
      </c>
      <c r="B52802">
        <v>10</v>
      </c>
      <c r="C52802" s="14">
        <v>9058020000000</v>
      </c>
      <c r="D52802">
        <v>197</v>
      </c>
      <c r="E52802" t="s">
        <v>31356</v>
      </c>
    </row>
    <row r="52803" spans="1:5" x14ac:dyDescent="0.25">
      <c r="A52803">
        <v>10561</v>
      </c>
      <c r="B52803">
        <v>1067</v>
      </c>
      <c r="C52803" s="14">
        <v>9058020000000</v>
      </c>
      <c r="D52803">
        <v>197</v>
      </c>
      <c r="E52803" t="s">
        <v>31356</v>
      </c>
    </row>
    <row r="52804" spans="1:5" x14ac:dyDescent="0.25">
      <c r="A52804">
        <v>10561</v>
      </c>
      <c r="B52804">
        <v>188</v>
      </c>
      <c r="C52804" s="14">
        <v>9058020000000</v>
      </c>
      <c r="D52804">
        <v>197</v>
      </c>
      <c r="E52804" t="s">
        <v>31356</v>
      </c>
    </row>
    <row r="52805" spans="1:5" x14ac:dyDescent="0.25">
      <c r="A52805">
        <v>10561</v>
      </c>
      <c r="B52805">
        <v>519</v>
      </c>
      <c r="C52805" s="14">
        <v>9058020000000</v>
      </c>
      <c r="D52805">
        <v>197</v>
      </c>
      <c r="E52805" t="s">
        <v>31356</v>
      </c>
    </row>
    <row r="52806" spans="1:5" x14ac:dyDescent="0.25">
      <c r="A52806">
        <v>10561</v>
      </c>
      <c r="B52806">
        <v>1017</v>
      </c>
      <c r="C52806" s="14">
        <v>9058020000000</v>
      </c>
      <c r="D52806">
        <v>197</v>
      </c>
      <c r="E52806" t="s">
        <v>31356</v>
      </c>
    </row>
    <row r="52807" spans="1:5" x14ac:dyDescent="0.25">
      <c r="A52807">
        <v>10562</v>
      </c>
      <c r="B52807">
        <v>11</v>
      </c>
      <c r="C52807" s="14">
        <v>3957570000000</v>
      </c>
      <c r="D52807">
        <v>422</v>
      </c>
      <c r="E52807" t="s">
        <v>31056</v>
      </c>
    </row>
    <row r="52808" spans="1:5" x14ac:dyDescent="0.25">
      <c r="A52808">
        <v>10562</v>
      </c>
      <c r="B52808">
        <v>1055</v>
      </c>
      <c r="C52808" s="14">
        <v>3957570000000</v>
      </c>
      <c r="D52808">
        <v>422</v>
      </c>
      <c r="E52808" t="s">
        <v>31056</v>
      </c>
    </row>
    <row r="52809" spans="1:5" x14ac:dyDescent="0.25">
      <c r="A52809">
        <v>10562</v>
      </c>
      <c r="B52809">
        <v>374</v>
      </c>
      <c r="C52809" s="14">
        <v>3957570000000</v>
      </c>
      <c r="D52809">
        <v>422</v>
      </c>
      <c r="E52809" t="s">
        <v>31056</v>
      </c>
    </row>
    <row r="52810" spans="1:5" x14ac:dyDescent="0.25">
      <c r="A52810">
        <v>10562</v>
      </c>
      <c r="B52810">
        <v>524</v>
      </c>
      <c r="C52810" s="14">
        <v>3957570000000</v>
      </c>
      <c r="D52810">
        <v>422</v>
      </c>
      <c r="E52810" t="s">
        <v>31056</v>
      </c>
    </row>
    <row r="52811" spans="1:5" x14ac:dyDescent="0.25">
      <c r="A52811">
        <v>10562</v>
      </c>
      <c r="B52811">
        <v>916</v>
      </c>
      <c r="C52811" s="14">
        <v>3957570000000</v>
      </c>
      <c r="D52811">
        <v>422</v>
      </c>
      <c r="E52811" t="s">
        <v>31056</v>
      </c>
    </row>
    <row r="52812" spans="1:5" x14ac:dyDescent="0.25">
      <c r="A52812">
        <v>10563</v>
      </c>
      <c r="B52812">
        <v>12</v>
      </c>
      <c r="C52812" s="14">
        <v>5742790000000</v>
      </c>
      <c r="D52812">
        <v>842</v>
      </c>
      <c r="E52812" t="s">
        <v>31324</v>
      </c>
    </row>
    <row r="52813" spans="1:5" x14ac:dyDescent="0.25">
      <c r="A52813">
        <v>10563</v>
      </c>
      <c r="B52813">
        <v>1057</v>
      </c>
      <c r="C52813" s="14">
        <v>5742790000000</v>
      </c>
      <c r="D52813">
        <v>842</v>
      </c>
      <c r="E52813" t="s">
        <v>31324</v>
      </c>
    </row>
    <row r="52814" spans="1:5" x14ac:dyDescent="0.25">
      <c r="A52814">
        <v>10563</v>
      </c>
      <c r="B52814">
        <v>240</v>
      </c>
      <c r="C52814" s="14">
        <v>5742790000000</v>
      </c>
      <c r="D52814">
        <v>842</v>
      </c>
      <c r="E52814" t="s">
        <v>31324</v>
      </c>
    </row>
    <row r="52815" spans="1:5" x14ac:dyDescent="0.25">
      <c r="A52815">
        <v>10563</v>
      </c>
      <c r="B52815">
        <v>590</v>
      </c>
      <c r="C52815" s="14">
        <v>5742790000000</v>
      </c>
      <c r="D52815">
        <v>842</v>
      </c>
      <c r="E52815" t="s">
        <v>31324</v>
      </c>
    </row>
    <row r="52816" spans="1:5" x14ac:dyDescent="0.25">
      <c r="A52816">
        <v>10563</v>
      </c>
      <c r="B52816">
        <v>707</v>
      </c>
      <c r="C52816" s="14">
        <v>5742790000000</v>
      </c>
      <c r="D52816">
        <v>842</v>
      </c>
      <c r="E52816" t="s">
        <v>31324</v>
      </c>
    </row>
    <row r="52817" spans="1:5" x14ac:dyDescent="0.25">
      <c r="A52817">
        <v>10564</v>
      </c>
      <c r="B52817">
        <v>14</v>
      </c>
      <c r="C52817" s="14">
        <v>7903360000000</v>
      </c>
      <c r="D52817">
        <v>899</v>
      </c>
      <c r="E52817" t="s">
        <v>31140</v>
      </c>
    </row>
    <row r="52818" spans="1:5" x14ac:dyDescent="0.25">
      <c r="A52818">
        <v>10564</v>
      </c>
      <c r="B52818">
        <v>1069</v>
      </c>
      <c r="C52818" s="14">
        <v>7903360000000</v>
      </c>
      <c r="D52818">
        <v>899</v>
      </c>
      <c r="E52818" t="s">
        <v>31140</v>
      </c>
    </row>
    <row r="52819" spans="1:5" x14ac:dyDescent="0.25">
      <c r="A52819">
        <v>10564</v>
      </c>
      <c r="B52819">
        <v>221</v>
      </c>
      <c r="C52819" s="14">
        <v>7903360000000</v>
      </c>
      <c r="D52819">
        <v>899</v>
      </c>
      <c r="E52819" t="s">
        <v>31140</v>
      </c>
    </row>
    <row r="52820" spans="1:5" x14ac:dyDescent="0.25">
      <c r="A52820">
        <v>10564</v>
      </c>
      <c r="B52820">
        <v>474</v>
      </c>
      <c r="C52820" s="14">
        <v>7903360000000</v>
      </c>
      <c r="D52820">
        <v>899</v>
      </c>
      <c r="E52820" t="s">
        <v>31140</v>
      </c>
    </row>
    <row r="52821" spans="1:5" x14ac:dyDescent="0.25">
      <c r="A52821">
        <v>10564</v>
      </c>
      <c r="B52821">
        <v>804</v>
      </c>
      <c r="C52821" s="14">
        <v>7903360000000</v>
      </c>
      <c r="D52821">
        <v>899</v>
      </c>
      <c r="E52821" t="s">
        <v>31140</v>
      </c>
    </row>
    <row r="52822" spans="1:5" x14ac:dyDescent="0.25">
      <c r="A52822">
        <v>10565</v>
      </c>
      <c r="B52822">
        <v>3</v>
      </c>
      <c r="C52822" s="14">
        <v>7097750000000</v>
      </c>
      <c r="D52822">
        <v>555</v>
      </c>
      <c r="E52822" t="s">
        <v>31221</v>
      </c>
    </row>
    <row r="52823" spans="1:5" x14ac:dyDescent="0.25">
      <c r="A52823">
        <v>10565</v>
      </c>
      <c r="B52823">
        <v>1054</v>
      </c>
      <c r="C52823" s="14">
        <v>7097750000000</v>
      </c>
      <c r="D52823">
        <v>555</v>
      </c>
      <c r="E52823" t="s">
        <v>31221</v>
      </c>
    </row>
    <row r="52824" spans="1:5" x14ac:dyDescent="0.25">
      <c r="A52824">
        <v>10565</v>
      </c>
      <c r="B52824">
        <v>213</v>
      </c>
      <c r="C52824" s="14">
        <v>7097750000000</v>
      </c>
      <c r="D52824">
        <v>555</v>
      </c>
      <c r="E52824" t="s">
        <v>31221</v>
      </c>
    </row>
    <row r="52825" spans="1:5" x14ac:dyDescent="0.25">
      <c r="A52825">
        <v>10565</v>
      </c>
      <c r="B52825">
        <v>425</v>
      </c>
      <c r="C52825" s="14">
        <v>7097750000000</v>
      </c>
      <c r="D52825">
        <v>555</v>
      </c>
      <c r="E52825" t="s">
        <v>31221</v>
      </c>
    </row>
    <row r="52826" spans="1:5" x14ac:dyDescent="0.25">
      <c r="A52826">
        <v>10565</v>
      </c>
      <c r="B52826">
        <v>1015</v>
      </c>
      <c r="C52826" s="14">
        <v>7097750000000</v>
      </c>
      <c r="D52826">
        <v>555</v>
      </c>
      <c r="E52826" t="s">
        <v>31221</v>
      </c>
    </row>
    <row r="52827" spans="1:5" x14ac:dyDescent="0.25">
      <c r="A52827">
        <v>10566</v>
      </c>
      <c r="B52827">
        <v>17</v>
      </c>
      <c r="C52827" s="14">
        <v>5139680000000</v>
      </c>
      <c r="D52827">
        <v>659</v>
      </c>
      <c r="E52827" t="s">
        <v>31563</v>
      </c>
    </row>
    <row r="52828" spans="1:5" x14ac:dyDescent="0.25">
      <c r="A52828">
        <v>10566</v>
      </c>
      <c r="B52828">
        <v>1066</v>
      </c>
      <c r="C52828" s="14">
        <v>5139680000000</v>
      </c>
      <c r="D52828">
        <v>659</v>
      </c>
      <c r="E52828" t="s">
        <v>31563</v>
      </c>
    </row>
    <row r="52829" spans="1:5" x14ac:dyDescent="0.25">
      <c r="A52829">
        <v>10566</v>
      </c>
      <c r="B52829">
        <v>254</v>
      </c>
      <c r="C52829" s="14">
        <v>5139680000000</v>
      </c>
      <c r="D52829">
        <v>659</v>
      </c>
      <c r="E52829" t="s">
        <v>31563</v>
      </c>
    </row>
    <row r="52830" spans="1:5" x14ac:dyDescent="0.25">
      <c r="A52830">
        <v>10566</v>
      </c>
      <c r="B52830">
        <v>628</v>
      </c>
      <c r="C52830" s="14">
        <v>5139680000000</v>
      </c>
      <c r="D52830">
        <v>659</v>
      </c>
      <c r="E52830" t="s">
        <v>31563</v>
      </c>
    </row>
    <row r="52831" spans="1:5" x14ac:dyDescent="0.25">
      <c r="A52831">
        <v>10566</v>
      </c>
      <c r="B52831">
        <v>702</v>
      </c>
      <c r="C52831" s="14">
        <v>5139680000000</v>
      </c>
      <c r="D52831">
        <v>659</v>
      </c>
      <c r="E52831" t="s">
        <v>31563</v>
      </c>
    </row>
    <row r="52832" spans="1:5" x14ac:dyDescent="0.25">
      <c r="A52832">
        <v>10567</v>
      </c>
      <c r="B52832">
        <v>18</v>
      </c>
      <c r="C52832" s="14">
        <v>4695110000000</v>
      </c>
      <c r="D52832">
        <v>517</v>
      </c>
      <c r="E52832" t="s">
        <v>31387</v>
      </c>
    </row>
    <row r="52833" spans="1:5" x14ac:dyDescent="0.25">
      <c r="A52833">
        <v>10567</v>
      </c>
      <c r="B52833">
        <v>1064</v>
      </c>
      <c r="C52833" s="14">
        <v>4695110000000</v>
      </c>
      <c r="D52833">
        <v>517</v>
      </c>
      <c r="E52833" t="s">
        <v>31387</v>
      </c>
    </row>
    <row r="52834" spans="1:5" x14ac:dyDescent="0.25">
      <c r="A52834">
        <v>10567</v>
      </c>
      <c r="B52834">
        <v>360</v>
      </c>
      <c r="C52834" s="14">
        <v>4695110000000</v>
      </c>
      <c r="D52834">
        <v>517</v>
      </c>
      <c r="E52834" t="s">
        <v>31387</v>
      </c>
    </row>
    <row r="52835" spans="1:5" x14ac:dyDescent="0.25">
      <c r="A52835">
        <v>10567</v>
      </c>
      <c r="B52835">
        <v>569</v>
      </c>
      <c r="C52835" s="14">
        <v>4695110000000</v>
      </c>
      <c r="D52835">
        <v>517</v>
      </c>
      <c r="E52835" t="s">
        <v>31387</v>
      </c>
    </row>
    <row r="52836" spans="1:5" x14ac:dyDescent="0.25">
      <c r="A52836">
        <v>10567</v>
      </c>
      <c r="B52836">
        <v>960</v>
      </c>
      <c r="C52836" s="14">
        <v>4695110000000</v>
      </c>
      <c r="D52836">
        <v>517</v>
      </c>
      <c r="E52836" t="s">
        <v>31387</v>
      </c>
    </row>
    <row r="52837" spans="1:5" x14ac:dyDescent="0.25">
      <c r="A52837">
        <v>10568</v>
      </c>
      <c r="B52837">
        <v>13</v>
      </c>
      <c r="C52837" s="14">
        <v>6977240000000</v>
      </c>
      <c r="D52837">
        <v>401</v>
      </c>
      <c r="E52837" t="s">
        <v>31705</v>
      </c>
    </row>
    <row r="52838" spans="1:5" x14ac:dyDescent="0.25">
      <c r="A52838">
        <v>10568</v>
      </c>
      <c r="B52838">
        <v>1063</v>
      </c>
      <c r="C52838" s="14">
        <v>6977240000000</v>
      </c>
      <c r="D52838">
        <v>401</v>
      </c>
      <c r="E52838" t="s">
        <v>31705</v>
      </c>
    </row>
    <row r="52839" spans="1:5" x14ac:dyDescent="0.25">
      <c r="A52839">
        <v>10568</v>
      </c>
      <c r="B52839">
        <v>168</v>
      </c>
      <c r="C52839" s="14">
        <v>6977240000000</v>
      </c>
      <c r="D52839">
        <v>401</v>
      </c>
      <c r="E52839" t="s">
        <v>31705</v>
      </c>
    </row>
    <row r="52840" spans="1:5" x14ac:dyDescent="0.25">
      <c r="A52840">
        <v>10568</v>
      </c>
      <c r="B52840">
        <v>492</v>
      </c>
      <c r="C52840" s="14">
        <v>6977240000000</v>
      </c>
      <c r="D52840">
        <v>401</v>
      </c>
      <c r="E52840" t="s">
        <v>31705</v>
      </c>
    </row>
    <row r="52841" spans="1:5" x14ac:dyDescent="0.25">
      <c r="A52841">
        <v>10568</v>
      </c>
      <c r="B52841">
        <v>804</v>
      </c>
      <c r="C52841" s="14">
        <v>6977240000000</v>
      </c>
      <c r="D52841">
        <v>401</v>
      </c>
      <c r="E52841" t="s">
        <v>31705</v>
      </c>
    </row>
    <row r="52842" spans="1:5" x14ac:dyDescent="0.25">
      <c r="A52842">
        <v>10569</v>
      </c>
      <c r="B52842">
        <v>19</v>
      </c>
      <c r="C52842" s="14">
        <v>3657920000000</v>
      </c>
      <c r="D52842">
        <v>9</v>
      </c>
      <c r="E52842" t="s">
        <v>31239</v>
      </c>
    </row>
    <row r="52843" spans="1:5" x14ac:dyDescent="0.25">
      <c r="A52843">
        <v>10569</v>
      </c>
      <c r="B52843">
        <v>1058</v>
      </c>
      <c r="C52843" s="14">
        <v>3657920000000</v>
      </c>
      <c r="D52843">
        <v>9</v>
      </c>
      <c r="E52843" t="s">
        <v>31239</v>
      </c>
    </row>
    <row r="52844" spans="1:5" x14ac:dyDescent="0.25">
      <c r="A52844">
        <v>10569</v>
      </c>
      <c r="B52844">
        <v>230</v>
      </c>
      <c r="C52844" s="14">
        <v>3657920000000</v>
      </c>
      <c r="D52844">
        <v>9</v>
      </c>
      <c r="E52844" t="s">
        <v>31239</v>
      </c>
    </row>
    <row r="52845" spans="1:5" x14ac:dyDescent="0.25">
      <c r="A52845">
        <v>10569</v>
      </c>
      <c r="B52845">
        <v>660</v>
      </c>
      <c r="C52845" s="14">
        <v>3657920000000</v>
      </c>
      <c r="D52845">
        <v>9</v>
      </c>
      <c r="E52845" t="s">
        <v>31239</v>
      </c>
    </row>
    <row r="52846" spans="1:5" x14ac:dyDescent="0.25">
      <c r="A52846">
        <v>10569</v>
      </c>
      <c r="B52846">
        <v>795</v>
      </c>
      <c r="C52846" s="14">
        <v>3657920000000</v>
      </c>
      <c r="D52846">
        <v>9</v>
      </c>
      <c r="E52846" t="s">
        <v>31239</v>
      </c>
    </row>
    <row r="52847" spans="1:5" x14ac:dyDescent="0.25">
      <c r="A52847">
        <v>10570</v>
      </c>
      <c r="B52847">
        <v>19</v>
      </c>
      <c r="C52847" s="14">
        <v>1440820000000</v>
      </c>
      <c r="D52847">
        <v>759</v>
      </c>
      <c r="E52847" t="s">
        <v>31388</v>
      </c>
    </row>
    <row r="52848" spans="1:5" x14ac:dyDescent="0.25">
      <c r="A52848">
        <v>10570</v>
      </c>
      <c r="B52848">
        <v>1066</v>
      </c>
      <c r="C52848" s="14">
        <v>1440820000000</v>
      </c>
      <c r="D52848">
        <v>759</v>
      </c>
      <c r="E52848" t="s">
        <v>31388</v>
      </c>
    </row>
    <row r="52849" spans="1:5" x14ac:dyDescent="0.25">
      <c r="A52849">
        <v>10570</v>
      </c>
      <c r="B52849">
        <v>356</v>
      </c>
      <c r="C52849" s="14">
        <v>1440820000000</v>
      </c>
      <c r="D52849">
        <v>759</v>
      </c>
      <c r="E52849" t="s">
        <v>31388</v>
      </c>
    </row>
    <row r="52850" spans="1:5" x14ac:dyDescent="0.25">
      <c r="A52850">
        <v>10570</v>
      </c>
      <c r="B52850">
        <v>580</v>
      </c>
      <c r="C52850" s="14">
        <v>1440820000000</v>
      </c>
      <c r="D52850">
        <v>759</v>
      </c>
      <c r="E52850" t="s">
        <v>31388</v>
      </c>
    </row>
    <row r="52851" spans="1:5" x14ac:dyDescent="0.25">
      <c r="A52851">
        <v>10570</v>
      </c>
      <c r="B52851">
        <v>958</v>
      </c>
      <c r="C52851" s="14">
        <v>1440820000000</v>
      </c>
      <c r="D52851">
        <v>759</v>
      </c>
      <c r="E52851" t="s">
        <v>31388</v>
      </c>
    </row>
    <row r="52852" spans="1:5" x14ac:dyDescent="0.25">
      <c r="A52852">
        <v>10571</v>
      </c>
      <c r="B52852">
        <v>9</v>
      </c>
      <c r="C52852" s="14">
        <v>1912870000000</v>
      </c>
      <c r="D52852">
        <v>148</v>
      </c>
      <c r="E52852" t="s">
        <v>31292</v>
      </c>
    </row>
    <row r="52853" spans="1:5" x14ac:dyDescent="0.25">
      <c r="A52853">
        <v>10571</v>
      </c>
      <c r="B52853">
        <v>1047</v>
      </c>
      <c r="C52853" s="14">
        <v>1912870000000</v>
      </c>
      <c r="D52853">
        <v>148</v>
      </c>
      <c r="E52853" t="s">
        <v>31292</v>
      </c>
    </row>
    <row r="52854" spans="1:5" x14ac:dyDescent="0.25">
      <c r="A52854">
        <v>10571</v>
      </c>
      <c r="B52854">
        <v>227</v>
      </c>
      <c r="C52854" s="14">
        <v>1912870000000</v>
      </c>
      <c r="D52854">
        <v>148</v>
      </c>
      <c r="E52854" t="s">
        <v>31292</v>
      </c>
    </row>
    <row r="52855" spans="1:5" x14ac:dyDescent="0.25">
      <c r="A52855">
        <v>10571</v>
      </c>
      <c r="B52855">
        <v>454</v>
      </c>
      <c r="C52855" s="14">
        <v>1912870000000</v>
      </c>
      <c r="D52855">
        <v>148</v>
      </c>
      <c r="E52855" t="s">
        <v>31292</v>
      </c>
    </row>
    <row r="52856" spans="1:5" x14ac:dyDescent="0.25">
      <c r="A52856">
        <v>10571</v>
      </c>
      <c r="B52856">
        <v>1015</v>
      </c>
      <c r="C52856" s="14">
        <v>1912870000000</v>
      </c>
      <c r="D52856">
        <v>148</v>
      </c>
      <c r="E52856" t="s">
        <v>31292</v>
      </c>
    </row>
    <row r="52857" spans="1:5" x14ac:dyDescent="0.25">
      <c r="A52857">
        <v>10572</v>
      </c>
      <c r="B52857">
        <v>18</v>
      </c>
      <c r="C52857" s="14">
        <v>2456040000000</v>
      </c>
      <c r="D52857">
        <v>453</v>
      </c>
      <c r="E52857" t="s">
        <v>31106</v>
      </c>
    </row>
    <row r="52858" spans="1:5" x14ac:dyDescent="0.25">
      <c r="A52858">
        <v>10572</v>
      </c>
      <c r="B52858">
        <v>1047</v>
      </c>
      <c r="C52858" s="14">
        <v>2456040000000</v>
      </c>
      <c r="D52858">
        <v>453</v>
      </c>
      <c r="E52858" t="s">
        <v>31106</v>
      </c>
    </row>
    <row r="52859" spans="1:5" x14ac:dyDescent="0.25">
      <c r="A52859">
        <v>10572</v>
      </c>
      <c r="B52859">
        <v>351</v>
      </c>
      <c r="C52859" s="14">
        <v>2456040000000</v>
      </c>
      <c r="D52859">
        <v>453</v>
      </c>
      <c r="E52859" t="s">
        <v>31106</v>
      </c>
    </row>
    <row r="52860" spans="1:5" x14ac:dyDescent="0.25">
      <c r="A52860">
        <v>10572</v>
      </c>
      <c r="B52860">
        <v>609</v>
      </c>
      <c r="C52860" s="14">
        <v>2456040000000</v>
      </c>
      <c r="D52860">
        <v>453</v>
      </c>
      <c r="E52860" t="s">
        <v>31106</v>
      </c>
    </row>
    <row r="52861" spans="1:5" x14ac:dyDescent="0.25">
      <c r="A52861">
        <v>10572</v>
      </c>
      <c r="B52861">
        <v>911</v>
      </c>
      <c r="C52861" s="14">
        <v>2456040000000</v>
      </c>
      <c r="D52861">
        <v>453</v>
      </c>
      <c r="E52861" t="s">
        <v>31106</v>
      </c>
    </row>
    <row r="52862" spans="1:5" x14ac:dyDescent="0.25">
      <c r="A52862">
        <v>10573</v>
      </c>
      <c r="B52862">
        <v>20</v>
      </c>
      <c r="C52862" s="14">
        <v>6467840000000</v>
      </c>
      <c r="D52862">
        <v>86</v>
      </c>
      <c r="E52862" t="s">
        <v>31471</v>
      </c>
    </row>
    <row r="52863" spans="1:5" x14ac:dyDescent="0.25">
      <c r="A52863">
        <v>10573</v>
      </c>
      <c r="B52863">
        <v>1057</v>
      </c>
      <c r="C52863" s="14">
        <v>6467840000000</v>
      </c>
      <c r="D52863">
        <v>86</v>
      </c>
      <c r="E52863" t="s">
        <v>31471</v>
      </c>
    </row>
    <row r="52864" spans="1:5" x14ac:dyDescent="0.25">
      <c r="A52864">
        <v>10573</v>
      </c>
      <c r="B52864">
        <v>87</v>
      </c>
      <c r="C52864" s="14">
        <v>6467840000000</v>
      </c>
      <c r="D52864">
        <v>86</v>
      </c>
      <c r="E52864" t="s">
        <v>31471</v>
      </c>
    </row>
    <row r="52865" spans="1:5" x14ac:dyDescent="0.25">
      <c r="A52865">
        <v>10573</v>
      </c>
      <c r="B52865">
        <v>550</v>
      </c>
      <c r="C52865" s="14">
        <v>6467840000000</v>
      </c>
      <c r="D52865">
        <v>86</v>
      </c>
      <c r="E52865" t="s">
        <v>31471</v>
      </c>
    </row>
    <row r="52866" spans="1:5" x14ac:dyDescent="0.25">
      <c r="A52866">
        <v>10573</v>
      </c>
      <c r="B52866">
        <v>885</v>
      </c>
      <c r="C52866" s="14">
        <v>6467840000000</v>
      </c>
      <c r="D52866">
        <v>86</v>
      </c>
      <c r="E52866" t="s">
        <v>31471</v>
      </c>
    </row>
    <row r="52867" spans="1:5" x14ac:dyDescent="0.25">
      <c r="A52867">
        <v>10574</v>
      </c>
      <c r="B52867">
        <v>11</v>
      </c>
      <c r="C52867" s="14">
        <v>9519280000000</v>
      </c>
      <c r="D52867">
        <v>105</v>
      </c>
      <c r="E52867" t="s">
        <v>31132</v>
      </c>
    </row>
    <row r="52868" spans="1:5" x14ac:dyDescent="0.25">
      <c r="A52868">
        <v>10574</v>
      </c>
      <c r="B52868">
        <v>1061</v>
      </c>
      <c r="C52868" s="14">
        <v>9519280000000</v>
      </c>
      <c r="D52868">
        <v>105</v>
      </c>
      <c r="E52868" t="s">
        <v>31132</v>
      </c>
    </row>
    <row r="52869" spans="1:5" x14ac:dyDescent="0.25">
      <c r="A52869">
        <v>10574</v>
      </c>
      <c r="B52869">
        <v>249</v>
      </c>
      <c r="C52869" s="14">
        <v>9519280000000</v>
      </c>
      <c r="D52869">
        <v>105</v>
      </c>
      <c r="E52869" t="s">
        <v>31132</v>
      </c>
    </row>
    <row r="52870" spans="1:5" x14ac:dyDescent="0.25">
      <c r="A52870">
        <v>10574</v>
      </c>
      <c r="B52870">
        <v>402</v>
      </c>
      <c r="C52870" s="14">
        <v>9519280000000</v>
      </c>
      <c r="D52870">
        <v>105</v>
      </c>
      <c r="E52870" t="s">
        <v>31132</v>
      </c>
    </row>
    <row r="52871" spans="1:5" x14ac:dyDescent="0.25">
      <c r="A52871">
        <v>10574</v>
      </c>
      <c r="B52871">
        <v>817</v>
      </c>
      <c r="C52871" s="14">
        <v>9519280000000</v>
      </c>
      <c r="D52871">
        <v>105</v>
      </c>
      <c r="E52871" t="s">
        <v>31132</v>
      </c>
    </row>
    <row r="52872" spans="1:5" x14ac:dyDescent="0.25">
      <c r="A52872">
        <v>10575</v>
      </c>
      <c r="B52872">
        <v>18</v>
      </c>
      <c r="C52872" s="14">
        <v>3810040000000</v>
      </c>
      <c r="D52872">
        <v>800</v>
      </c>
      <c r="E52872" t="s">
        <v>31125</v>
      </c>
    </row>
    <row r="52873" spans="1:5" x14ac:dyDescent="0.25">
      <c r="A52873">
        <v>10575</v>
      </c>
      <c r="B52873">
        <v>1049</v>
      </c>
      <c r="C52873" s="14">
        <v>3810040000000</v>
      </c>
      <c r="D52873">
        <v>800</v>
      </c>
      <c r="E52873" t="s">
        <v>31125</v>
      </c>
    </row>
    <row r="52874" spans="1:5" x14ac:dyDescent="0.25">
      <c r="A52874">
        <v>10575</v>
      </c>
      <c r="B52874">
        <v>302</v>
      </c>
      <c r="C52874" s="14">
        <v>3810040000000</v>
      </c>
      <c r="D52874">
        <v>800</v>
      </c>
      <c r="E52874" t="s">
        <v>31125</v>
      </c>
    </row>
    <row r="52875" spans="1:5" x14ac:dyDescent="0.25">
      <c r="A52875">
        <v>10575</v>
      </c>
      <c r="B52875">
        <v>601</v>
      </c>
      <c r="C52875" s="14">
        <v>3810040000000</v>
      </c>
      <c r="D52875">
        <v>800</v>
      </c>
      <c r="E52875" t="s">
        <v>31125</v>
      </c>
    </row>
    <row r="52876" spans="1:5" x14ac:dyDescent="0.25">
      <c r="A52876">
        <v>10575</v>
      </c>
      <c r="B52876">
        <v>944</v>
      </c>
      <c r="C52876" s="14">
        <v>3810040000000</v>
      </c>
      <c r="D52876">
        <v>800</v>
      </c>
      <c r="E52876" t="s">
        <v>31125</v>
      </c>
    </row>
    <row r="52877" spans="1:5" x14ac:dyDescent="0.25">
      <c r="A52877">
        <v>10576</v>
      </c>
      <c r="B52877">
        <v>14</v>
      </c>
      <c r="C52877" s="14">
        <v>9806870000000</v>
      </c>
      <c r="D52877">
        <v>981</v>
      </c>
      <c r="E52877" t="s">
        <v>31212</v>
      </c>
    </row>
    <row r="52878" spans="1:5" x14ac:dyDescent="0.25">
      <c r="A52878">
        <v>10576</v>
      </c>
      <c r="B52878">
        <v>1062</v>
      </c>
      <c r="C52878" s="14">
        <v>9806870000000</v>
      </c>
      <c r="D52878">
        <v>981</v>
      </c>
      <c r="E52878" t="s">
        <v>31212</v>
      </c>
    </row>
    <row r="52879" spans="1:5" x14ac:dyDescent="0.25">
      <c r="A52879">
        <v>10576</v>
      </c>
      <c r="B52879">
        <v>204</v>
      </c>
      <c r="C52879" s="14">
        <v>9806870000000</v>
      </c>
      <c r="D52879">
        <v>981</v>
      </c>
      <c r="E52879" t="s">
        <v>31212</v>
      </c>
    </row>
    <row r="52880" spans="1:5" x14ac:dyDescent="0.25">
      <c r="A52880">
        <v>10576</v>
      </c>
      <c r="B52880">
        <v>613</v>
      </c>
      <c r="C52880" s="14">
        <v>9806870000000</v>
      </c>
      <c r="D52880">
        <v>981</v>
      </c>
      <c r="E52880" t="s">
        <v>31212</v>
      </c>
    </row>
    <row r="52881" spans="1:5" x14ac:dyDescent="0.25">
      <c r="A52881">
        <v>10576</v>
      </c>
      <c r="B52881">
        <v>990</v>
      </c>
      <c r="C52881" s="14">
        <v>9806870000000</v>
      </c>
      <c r="D52881">
        <v>981</v>
      </c>
      <c r="E52881" t="s">
        <v>31212</v>
      </c>
    </row>
    <row r="52882" spans="1:5" x14ac:dyDescent="0.25">
      <c r="A52882">
        <v>10577</v>
      </c>
      <c r="B52882">
        <v>9</v>
      </c>
      <c r="C52882" s="14">
        <v>8820390000000</v>
      </c>
      <c r="D52882">
        <v>273</v>
      </c>
      <c r="E52882" t="s">
        <v>31067</v>
      </c>
    </row>
    <row r="52883" spans="1:5" x14ac:dyDescent="0.25">
      <c r="A52883">
        <v>10577</v>
      </c>
      <c r="B52883">
        <v>1052</v>
      </c>
      <c r="C52883" s="14">
        <v>8820390000000</v>
      </c>
      <c r="D52883">
        <v>273</v>
      </c>
      <c r="E52883" t="s">
        <v>31067</v>
      </c>
    </row>
    <row r="52884" spans="1:5" x14ac:dyDescent="0.25">
      <c r="A52884">
        <v>10577</v>
      </c>
      <c r="B52884">
        <v>222</v>
      </c>
      <c r="C52884" s="14">
        <v>8820390000000</v>
      </c>
      <c r="D52884">
        <v>273</v>
      </c>
      <c r="E52884" t="s">
        <v>31067</v>
      </c>
    </row>
    <row r="52885" spans="1:5" x14ac:dyDescent="0.25">
      <c r="A52885">
        <v>10577</v>
      </c>
      <c r="B52885">
        <v>416</v>
      </c>
      <c r="C52885" s="14">
        <v>8820390000000</v>
      </c>
      <c r="D52885">
        <v>273</v>
      </c>
      <c r="E52885" t="s">
        <v>31067</v>
      </c>
    </row>
    <row r="52886" spans="1:5" x14ac:dyDescent="0.25">
      <c r="A52886">
        <v>10577</v>
      </c>
      <c r="B52886">
        <v>816</v>
      </c>
      <c r="C52886" s="14">
        <v>8820390000000</v>
      </c>
      <c r="D52886">
        <v>273</v>
      </c>
      <c r="E52886" t="s">
        <v>31067</v>
      </c>
    </row>
    <row r="52887" spans="1:5" x14ac:dyDescent="0.25">
      <c r="A52887">
        <v>10578</v>
      </c>
      <c r="B52887">
        <v>6</v>
      </c>
      <c r="C52887" s="14">
        <v>6725400000000</v>
      </c>
      <c r="D52887">
        <v>393</v>
      </c>
      <c r="E52887" t="s">
        <v>31504</v>
      </c>
    </row>
    <row r="52888" spans="1:5" x14ac:dyDescent="0.25">
      <c r="A52888">
        <v>10578</v>
      </c>
      <c r="B52888">
        <v>1067</v>
      </c>
      <c r="C52888" s="14">
        <v>6725400000000</v>
      </c>
      <c r="D52888">
        <v>393</v>
      </c>
      <c r="E52888" t="s">
        <v>31504</v>
      </c>
    </row>
    <row r="52889" spans="1:5" x14ac:dyDescent="0.25">
      <c r="A52889">
        <v>10578</v>
      </c>
      <c r="B52889">
        <v>110</v>
      </c>
      <c r="C52889" s="14">
        <v>6725400000000</v>
      </c>
      <c r="D52889">
        <v>393</v>
      </c>
      <c r="E52889" t="s">
        <v>31504</v>
      </c>
    </row>
    <row r="52890" spans="1:5" x14ac:dyDescent="0.25">
      <c r="A52890">
        <v>10578</v>
      </c>
      <c r="B52890">
        <v>671</v>
      </c>
      <c r="C52890" s="14">
        <v>6725400000000</v>
      </c>
      <c r="D52890">
        <v>393</v>
      </c>
      <c r="E52890" t="s">
        <v>31504</v>
      </c>
    </row>
    <row r="52891" spans="1:5" x14ac:dyDescent="0.25">
      <c r="A52891">
        <v>10578</v>
      </c>
      <c r="B52891">
        <v>813</v>
      </c>
      <c r="C52891" s="14">
        <v>6725400000000</v>
      </c>
      <c r="D52891">
        <v>393</v>
      </c>
      <c r="E52891" t="s">
        <v>31504</v>
      </c>
    </row>
    <row r="52892" spans="1:5" x14ac:dyDescent="0.25">
      <c r="A52892">
        <v>10579</v>
      </c>
      <c r="B52892">
        <v>3</v>
      </c>
      <c r="C52892" s="14">
        <v>7887570000000</v>
      </c>
      <c r="D52892">
        <v>655</v>
      </c>
      <c r="E52892" t="s">
        <v>31871</v>
      </c>
    </row>
    <row r="52893" spans="1:5" x14ac:dyDescent="0.25">
      <c r="A52893">
        <v>10579</v>
      </c>
      <c r="B52893">
        <v>1048</v>
      </c>
      <c r="C52893" s="14">
        <v>7887570000000</v>
      </c>
      <c r="D52893">
        <v>655</v>
      </c>
      <c r="E52893" t="s">
        <v>31871</v>
      </c>
    </row>
    <row r="52894" spans="1:5" x14ac:dyDescent="0.25">
      <c r="A52894">
        <v>10579</v>
      </c>
      <c r="B52894">
        <v>137</v>
      </c>
      <c r="C52894" s="14">
        <v>7887570000000</v>
      </c>
      <c r="D52894">
        <v>655</v>
      </c>
      <c r="E52894" t="s">
        <v>31871</v>
      </c>
    </row>
    <row r="52895" spans="1:5" x14ac:dyDescent="0.25">
      <c r="A52895">
        <v>10579</v>
      </c>
      <c r="B52895">
        <v>461</v>
      </c>
      <c r="C52895" s="14">
        <v>7887570000000</v>
      </c>
      <c r="D52895">
        <v>655</v>
      </c>
      <c r="E52895" t="s">
        <v>31871</v>
      </c>
    </row>
    <row r="52896" spans="1:5" x14ac:dyDescent="0.25">
      <c r="A52896">
        <v>10579</v>
      </c>
      <c r="B52896">
        <v>899</v>
      </c>
      <c r="C52896" s="14">
        <v>7887570000000</v>
      </c>
      <c r="D52896">
        <v>655</v>
      </c>
      <c r="E52896" t="s">
        <v>31871</v>
      </c>
    </row>
    <row r="52897" spans="1:5" x14ac:dyDescent="0.25">
      <c r="A52897">
        <v>10580</v>
      </c>
      <c r="B52897">
        <v>12</v>
      </c>
      <c r="C52897" s="14">
        <v>6850300000000</v>
      </c>
      <c r="D52897">
        <v>641</v>
      </c>
      <c r="E52897" t="s">
        <v>31665</v>
      </c>
    </row>
    <row r="52898" spans="1:5" x14ac:dyDescent="0.25">
      <c r="A52898">
        <v>10580</v>
      </c>
      <c r="B52898">
        <v>1053</v>
      </c>
      <c r="C52898" s="14">
        <v>6850300000000</v>
      </c>
      <c r="D52898">
        <v>641</v>
      </c>
      <c r="E52898" t="s">
        <v>31665</v>
      </c>
    </row>
    <row r="52899" spans="1:5" x14ac:dyDescent="0.25">
      <c r="A52899">
        <v>10580</v>
      </c>
      <c r="B52899">
        <v>224</v>
      </c>
      <c r="C52899" s="14">
        <v>6850300000000</v>
      </c>
      <c r="D52899">
        <v>641</v>
      </c>
      <c r="E52899" t="s">
        <v>31665</v>
      </c>
    </row>
    <row r="52900" spans="1:5" x14ac:dyDescent="0.25">
      <c r="A52900">
        <v>10580</v>
      </c>
      <c r="B52900">
        <v>596</v>
      </c>
      <c r="C52900" s="14">
        <v>6850300000000</v>
      </c>
      <c r="D52900">
        <v>641</v>
      </c>
      <c r="E52900" t="s">
        <v>31665</v>
      </c>
    </row>
    <row r="52901" spans="1:5" x14ac:dyDescent="0.25">
      <c r="A52901">
        <v>10580</v>
      </c>
      <c r="B52901">
        <v>959</v>
      </c>
      <c r="C52901" s="14">
        <v>6850300000000</v>
      </c>
      <c r="D52901">
        <v>641</v>
      </c>
      <c r="E52901" t="s">
        <v>31665</v>
      </c>
    </row>
    <row r="52902" spans="1:5" x14ac:dyDescent="0.25">
      <c r="A52902">
        <v>10581</v>
      </c>
      <c r="B52902">
        <v>3</v>
      </c>
      <c r="C52902" s="14">
        <v>2913860000000</v>
      </c>
      <c r="D52902">
        <v>266</v>
      </c>
      <c r="E52902" t="s">
        <v>31047</v>
      </c>
    </row>
    <row r="52903" spans="1:5" x14ac:dyDescent="0.25">
      <c r="A52903">
        <v>10581</v>
      </c>
      <c r="B52903">
        <v>1065</v>
      </c>
      <c r="C52903" s="14">
        <v>2913860000000</v>
      </c>
      <c r="D52903">
        <v>266</v>
      </c>
      <c r="E52903" t="s">
        <v>31047</v>
      </c>
    </row>
    <row r="52904" spans="1:5" x14ac:dyDescent="0.25">
      <c r="A52904">
        <v>10581</v>
      </c>
      <c r="B52904">
        <v>357</v>
      </c>
      <c r="C52904" s="14">
        <v>2913860000000</v>
      </c>
      <c r="D52904">
        <v>266</v>
      </c>
      <c r="E52904" t="s">
        <v>31047</v>
      </c>
    </row>
    <row r="52905" spans="1:5" x14ac:dyDescent="0.25">
      <c r="A52905">
        <v>10581</v>
      </c>
      <c r="B52905">
        <v>561</v>
      </c>
      <c r="C52905" s="14">
        <v>2913860000000</v>
      </c>
      <c r="D52905">
        <v>266</v>
      </c>
      <c r="E52905" t="s">
        <v>31047</v>
      </c>
    </row>
    <row r="52906" spans="1:5" x14ac:dyDescent="0.25">
      <c r="A52906">
        <v>10581</v>
      </c>
      <c r="B52906">
        <v>835</v>
      </c>
      <c r="C52906" s="14">
        <v>2913860000000</v>
      </c>
      <c r="D52906">
        <v>266</v>
      </c>
      <c r="E52906" t="s">
        <v>31047</v>
      </c>
    </row>
    <row r="52907" spans="1:5" x14ac:dyDescent="0.25">
      <c r="A52907">
        <v>10582</v>
      </c>
      <c r="B52907">
        <v>22</v>
      </c>
      <c r="C52907" s="14">
        <v>7321970000000</v>
      </c>
      <c r="D52907">
        <v>701</v>
      </c>
      <c r="E52907" t="s">
        <v>31363</v>
      </c>
    </row>
    <row r="52908" spans="1:5" x14ac:dyDescent="0.25">
      <c r="A52908">
        <v>10582</v>
      </c>
      <c r="B52908">
        <v>1064</v>
      </c>
      <c r="C52908" s="14">
        <v>7321970000000</v>
      </c>
      <c r="D52908">
        <v>701</v>
      </c>
      <c r="E52908" t="s">
        <v>31363</v>
      </c>
    </row>
    <row r="52909" spans="1:5" x14ac:dyDescent="0.25">
      <c r="A52909">
        <v>10582</v>
      </c>
      <c r="B52909">
        <v>238</v>
      </c>
      <c r="C52909" s="14">
        <v>7321970000000</v>
      </c>
      <c r="D52909">
        <v>701</v>
      </c>
      <c r="E52909" t="s">
        <v>31363</v>
      </c>
    </row>
    <row r="52910" spans="1:5" x14ac:dyDescent="0.25">
      <c r="A52910">
        <v>10582</v>
      </c>
      <c r="B52910">
        <v>447</v>
      </c>
      <c r="C52910" s="14">
        <v>7321970000000</v>
      </c>
      <c r="D52910">
        <v>701</v>
      </c>
      <c r="E52910" t="s">
        <v>31363</v>
      </c>
    </row>
    <row r="52911" spans="1:5" x14ac:dyDescent="0.25">
      <c r="A52911">
        <v>10582</v>
      </c>
      <c r="B52911">
        <v>861</v>
      </c>
      <c r="C52911" s="14">
        <v>7321970000000</v>
      </c>
      <c r="D52911">
        <v>701</v>
      </c>
      <c r="E52911" t="s">
        <v>31363</v>
      </c>
    </row>
    <row r="52912" spans="1:5" x14ac:dyDescent="0.25">
      <c r="A52912">
        <v>10583</v>
      </c>
      <c r="B52912">
        <v>19</v>
      </c>
      <c r="C52912" s="14">
        <v>1461680000000</v>
      </c>
      <c r="D52912">
        <v>779</v>
      </c>
      <c r="E52912" t="s">
        <v>31085</v>
      </c>
    </row>
    <row r="52913" spans="1:5" x14ac:dyDescent="0.25">
      <c r="A52913">
        <v>10583</v>
      </c>
      <c r="B52913">
        <v>1058</v>
      </c>
      <c r="C52913" s="14">
        <v>1461680000000</v>
      </c>
      <c r="D52913">
        <v>779</v>
      </c>
      <c r="E52913" t="s">
        <v>31085</v>
      </c>
    </row>
    <row r="52914" spans="1:5" x14ac:dyDescent="0.25">
      <c r="A52914">
        <v>10583</v>
      </c>
      <c r="B52914">
        <v>234</v>
      </c>
      <c r="C52914" s="14">
        <v>1461680000000</v>
      </c>
      <c r="D52914">
        <v>779</v>
      </c>
      <c r="E52914" t="s">
        <v>31085</v>
      </c>
    </row>
    <row r="52915" spans="1:5" x14ac:dyDescent="0.25">
      <c r="A52915">
        <v>10583</v>
      </c>
      <c r="B52915">
        <v>587</v>
      </c>
      <c r="C52915" s="14">
        <v>1461680000000</v>
      </c>
      <c r="D52915">
        <v>779</v>
      </c>
      <c r="E52915" t="s">
        <v>31085</v>
      </c>
    </row>
    <row r="52916" spans="1:5" x14ac:dyDescent="0.25">
      <c r="A52916">
        <v>10583</v>
      </c>
      <c r="B52916">
        <v>765</v>
      </c>
      <c r="C52916" s="14">
        <v>1461680000000</v>
      </c>
      <c r="D52916">
        <v>779</v>
      </c>
      <c r="E52916" t="s">
        <v>31085</v>
      </c>
    </row>
    <row r="52917" spans="1:5" x14ac:dyDescent="0.25">
      <c r="A52917">
        <v>10584</v>
      </c>
      <c r="B52917">
        <v>12</v>
      </c>
      <c r="C52917" s="14">
        <v>1742830000000</v>
      </c>
      <c r="D52917">
        <v>263</v>
      </c>
      <c r="E52917" t="s">
        <v>31534</v>
      </c>
    </row>
    <row r="52918" spans="1:5" x14ac:dyDescent="0.25">
      <c r="A52918">
        <v>10584</v>
      </c>
      <c r="B52918">
        <v>1066</v>
      </c>
      <c r="C52918" s="14">
        <v>1742830000000</v>
      </c>
      <c r="D52918">
        <v>263</v>
      </c>
      <c r="E52918" t="s">
        <v>31534</v>
      </c>
    </row>
    <row r="52919" spans="1:5" x14ac:dyDescent="0.25">
      <c r="A52919">
        <v>10584</v>
      </c>
      <c r="B52919">
        <v>120</v>
      </c>
      <c r="C52919" s="14">
        <v>1742830000000</v>
      </c>
      <c r="D52919">
        <v>263</v>
      </c>
      <c r="E52919" t="s">
        <v>31534</v>
      </c>
    </row>
    <row r="52920" spans="1:5" x14ac:dyDescent="0.25">
      <c r="A52920">
        <v>10584</v>
      </c>
      <c r="B52920">
        <v>531</v>
      </c>
      <c r="C52920" s="14">
        <v>1742830000000</v>
      </c>
      <c r="D52920">
        <v>263</v>
      </c>
      <c r="E52920" t="s">
        <v>31534</v>
      </c>
    </row>
    <row r="52921" spans="1:5" x14ac:dyDescent="0.25">
      <c r="A52921">
        <v>10584</v>
      </c>
      <c r="B52921">
        <v>754</v>
      </c>
      <c r="C52921" s="14">
        <v>1742830000000</v>
      </c>
      <c r="D52921">
        <v>263</v>
      </c>
      <c r="E52921" t="s">
        <v>31534</v>
      </c>
    </row>
    <row r="52922" spans="1:5" x14ac:dyDescent="0.25">
      <c r="A52922">
        <v>10585</v>
      </c>
      <c r="B52922">
        <v>6</v>
      </c>
      <c r="C52922" s="14">
        <v>1940040000000</v>
      </c>
      <c r="D52922">
        <v>911</v>
      </c>
      <c r="E52922" t="s">
        <v>31494</v>
      </c>
    </row>
    <row r="52923" spans="1:5" x14ac:dyDescent="0.25">
      <c r="A52923">
        <v>10585</v>
      </c>
      <c r="B52923">
        <v>1048</v>
      </c>
      <c r="C52923" s="14">
        <v>1940040000000</v>
      </c>
      <c r="D52923">
        <v>911</v>
      </c>
      <c r="E52923" t="s">
        <v>31494</v>
      </c>
    </row>
    <row r="52924" spans="1:5" x14ac:dyDescent="0.25">
      <c r="A52924">
        <v>10585</v>
      </c>
      <c r="B52924">
        <v>278</v>
      </c>
      <c r="C52924" s="14">
        <v>1940040000000</v>
      </c>
      <c r="D52924">
        <v>911</v>
      </c>
      <c r="E52924" t="s">
        <v>31494</v>
      </c>
    </row>
    <row r="52925" spans="1:5" x14ac:dyDescent="0.25">
      <c r="A52925">
        <v>10585</v>
      </c>
      <c r="B52925">
        <v>626</v>
      </c>
      <c r="C52925" s="14">
        <v>1940040000000</v>
      </c>
      <c r="D52925">
        <v>911</v>
      </c>
      <c r="E52925" t="s">
        <v>31494</v>
      </c>
    </row>
    <row r="52926" spans="1:5" x14ac:dyDescent="0.25">
      <c r="A52926">
        <v>10585</v>
      </c>
      <c r="B52926">
        <v>827</v>
      </c>
      <c r="C52926" s="14">
        <v>1940040000000</v>
      </c>
      <c r="D52926">
        <v>911</v>
      </c>
      <c r="E52926" t="s">
        <v>31494</v>
      </c>
    </row>
    <row r="52927" spans="1:5" x14ac:dyDescent="0.25">
      <c r="A52927">
        <v>10586</v>
      </c>
      <c r="B52927">
        <v>9</v>
      </c>
      <c r="C52927" s="14">
        <v>6155390000000</v>
      </c>
      <c r="D52927">
        <v>172</v>
      </c>
      <c r="E52927" t="s">
        <v>31673</v>
      </c>
    </row>
    <row r="52928" spans="1:5" x14ac:dyDescent="0.25">
      <c r="A52928">
        <v>10586</v>
      </c>
      <c r="B52928">
        <v>1048</v>
      </c>
      <c r="C52928" s="14">
        <v>6155390000000</v>
      </c>
      <c r="D52928">
        <v>172</v>
      </c>
      <c r="E52928" t="s">
        <v>31673</v>
      </c>
    </row>
    <row r="52929" spans="1:5" x14ac:dyDescent="0.25">
      <c r="A52929">
        <v>10586</v>
      </c>
      <c r="B52929">
        <v>163</v>
      </c>
      <c r="C52929" s="14">
        <v>6155390000000</v>
      </c>
      <c r="D52929">
        <v>172</v>
      </c>
      <c r="E52929" t="s">
        <v>31673</v>
      </c>
    </row>
    <row r="52930" spans="1:5" x14ac:dyDescent="0.25">
      <c r="A52930">
        <v>10586</v>
      </c>
      <c r="B52930">
        <v>647</v>
      </c>
      <c r="C52930" s="14">
        <v>6155390000000</v>
      </c>
      <c r="D52930">
        <v>172</v>
      </c>
      <c r="E52930" t="s">
        <v>31673</v>
      </c>
    </row>
    <row r="52931" spans="1:5" x14ac:dyDescent="0.25">
      <c r="A52931">
        <v>10586</v>
      </c>
      <c r="B52931">
        <v>966</v>
      </c>
      <c r="C52931" s="14">
        <v>6155390000000</v>
      </c>
      <c r="D52931">
        <v>172</v>
      </c>
      <c r="E52931" t="s">
        <v>31673</v>
      </c>
    </row>
    <row r="52932" spans="1:5" x14ac:dyDescent="0.25">
      <c r="A52932">
        <v>10587</v>
      </c>
      <c r="B52932">
        <v>9</v>
      </c>
      <c r="C52932" s="14">
        <v>2572610000000</v>
      </c>
      <c r="D52932">
        <v>972</v>
      </c>
      <c r="E52932" t="s">
        <v>31627</v>
      </c>
    </row>
    <row r="52933" spans="1:5" x14ac:dyDescent="0.25">
      <c r="A52933">
        <v>10587</v>
      </c>
      <c r="B52933">
        <v>1055</v>
      </c>
      <c r="C52933" s="14">
        <v>2572610000000</v>
      </c>
      <c r="D52933">
        <v>972</v>
      </c>
      <c r="E52933" t="s">
        <v>31627</v>
      </c>
    </row>
    <row r="52934" spans="1:5" x14ac:dyDescent="0.25">
      <c r="A52934">
        <v>10587</v>
      </c>
      <c r="B52934">
        <v>244</v>
      </c>
      <c r="C52934" s="14">
        <v>2572610000000</v>
      </c>
      <c r="D52934">
        <v>972</v>
      </c>
      <c r="E52934" t="s">
        <v>31627</v>
      </c>
    </row>
    <row r="52935" spans="1:5" x14ac:dyDescent="0.25">
      <c r="A52935">
        <v>10587</v>
      </c>
      <c r="B52935">
        <v>470</v>
      </c>
      <c r="C52935" s="14">
        <v>2572610000000</v>
      </c>
      <c r="D52935">
        <v>972</v>
      </c>
      <c r="E52935" t="s">
        <v>31627</v>
      </c>
    </row>
    <row r="52936" spans="1:5" x14ac:dyDescent="0.25">
      <c r="A52936">
        <v>10587</v>
      </c>
      <c r="B52936">
        <v>910</v>
      </c>
      <c r="C52936" s="14">
        <v>2572610000000</v>
      </c>
      <c r="D52936">
        <v>972</v>
      </c>
      <c r="E52936" t="s">
        <v>31627</v>
      </c>
    </row>
    <row r="52937" spans="1:5" x14ac:dyDescent="0.25">
      <c r="A52937">
        <v>10588</v>
      </c>
      <c r="B52937">
        <v>15</v>
      </c>
      <c r="C52937" s="14">
        <v>9244620000000</v>
      </c>
      <c r="D52937">
        <v>102</v>
      </c>
      <c r="E52937" t="s">
        <v>31394</v>
      </c>
    </row>
    <row r="52938" spans="1:5" x14ac:dyDescent="0.25">
      <c r="A52938">
        <v>10588</v>
      </c>
      <c r="B52938">
        <v>1062</v>
      </c>
      <c r="C52938" s="14">
        <v>9244620000000</v>
      </c>
      <c r="D52938">
        <v>102</v>
      </c>
      <c r="E52938" t="s">
        <v>31394</v>
      </c>
    </row>
    <row r="52939" spans="1:5" x14ac:dyDescent="0.25">
      <c r="A52939">
        <v>10588</v>
      </c>
      <c r="B52939">
        <v>294</v>
      </c>
      <c r="C52939" s="14">
        <v>9244620000000</v>
      </c>
      <c r="D52939">
        <v>102</v>
      </c>
      <c r="E52939" t="s">
        <v>31394</v>
      </c>
    </row>
    <row r="52940" spans="1:5" x14ac:dyDescent="0.25">
      <c r="A52940">
        <v>10588</v>
      </c>
      <c r="B52940">
        <v>609</v>
      </c>
      <c r="C52940" s="14">
        <v>9244620000000</v>
      </c>
      <c r="D52940">
        <v>102</v>
      </c>
      <c r="E52940" t="s">
        <v>31394</v>
      </c>
    </row>
    <row r="52941" spans="1:5" x14ac:dyDescent="0.25">
      <c r="A52941">
        <v>10588</v>
      </c>
      <c r="B52941">
        <v>928</v>
      </c>
      <c r="C52941" s="14">
        <v>9244620000000</v>
      </c>
      <c r="D52941">
        <v>102</v>
      </c>
      <c r="E52941" t="s">
        <v>31394</v>
      </c>
    </row>
    <row r="52942" spans="1:5" x14ac:dyDescent="0.25">
      <c r="A52942">
        <v>10589</v>
      </c>
      <c r="B52942">
        <v>6</v>
      </c>
      <c r="C52942" s="14">
        <v>4248070000000</v>
      </c>
      <c r="D52942">
        <v>942</v>
      </c>
      <c r="E52942" t="s">
        <v>31741</v>
      </c>
    </row>
    <row r="52943" spans="1:5" x14ac:dyDescent="0.25">
      <c r="A52943">
        <v>10589</v>
      </c>
      <c r="B52943">
        <v>1058</v>
      </c>
      <c r="C52943" s="14">
        <v>4248070000000</v>
      </c>
      <c r="D52943">
        <v>942</v>
      </c>
      <c r="E52943" t="s">
        <v>31741</v>
      </c>
    </row>
    <row r="52944" spans="1:5" x14ac:dyDescent="0.25">
      <c r="A52944">
        <v>10589</v>
      </c>
      <c r="B52944">
        <v>50</v>
      </c>
      <c r="C52944" s="14">
        <v>4248070000000</v>
      </c>
      <c r="D52944">
        <v>942</v>
      </c>
      <c r="E52944" t="s">
        <v>31741</v>
      </c>
    </row>
    <row r="52945" spans="1:5" x14ac:dyDescent="0.25">
      <c r="A52945">
        <v>10589</v>
      </c>
      <c r="B52945">
        <v>592</v>
      </c>
      <c r="C52945" s="14">
        <v>4248070000000</v>
      </c>
      <c r="D52945">
        <v>942</v>
      </c>
      <c r="E52945" t="s">
        <v>31741</v>
      </c>
    </row>
    <row r="52946" spans="1:5" x14ac:dyDescent="0.25">
      <c r="A52946">
        <v>10589</v>
      </c>
      <c r="B52946">
        <v>818</v>
      </c>
      <c r="C52946" s="14">
        <v>4248070000000</v>
      </c>
      <c r="D52946">
        <v>942</v>
      </c>
      <c r="E52946" t="s">
        <v>31741</v>
      </c>
    </row>
    <row r="52947" spans="1:5" x14ac:dyDescent="0.25">
      <c r="A52947">
        <v>10590</v>
      </c>
      <c r="B52947">
        <v>17</v>
      </c>
      <c r="C52947" s="14">
        <v>3591700000000</v>
      </c>
      <c r="D52947">
        <v>631</v>
      </c>
      <c r="E52947" t="s">
        <v>31668</v>
      </c>
    </row>
    <row r="52948" spans="1:5" x14ac:dyDescent="0.25">
      <c r="A52948">
        <v>10590</v>
      </c>
      <c r="B52948">
        <v>1066</v>
      </c>
      <c r="C52948" s="14">
        <v>3591700000000</v>
      </c>
      <c r="D52948">
        <v>631</v>
      </c>
      <c r="E52948" t="s">
        <v>31668</v>
      </c>
    </row>
    <row r="52949" spans="1:5" x14ac:dyDescent="0.25">
      <c r="A52949">
        <v>10590</v>
      </c>
      <c r="B52949">
        <v>384</v>
      </c>
      <c r="C52949" s="14">
        <v>3591700000000</v>
      </c>
      <c r="D52949">
        <v>631</v>
      </c>
      <c r="E52949" t="s">
        <v>31668</v>
      </c>
    </row>
    <row r="52950" spans="1:5" x14ac:dyDescent="0.25">
      <c r="A52950">
        <v>10590</v>
      </c>
      <c r="B52950">
        <v>629</v>
      </c>
      <c r="C52950" s="14">
        <v>3591700000000</v>
      </c>
      <c r="D52950">
        <v>631</v>
      </c>
      <c r="E52950" t="s">
        <v>31668</v>
      </c>
    </row>
    <row r="52951" spans="1:5" x14ac:dyDescent="0.25">
      <c r="A52951">
        <v>10590</v>
      </c>
      <c r="B52951">
        <v>717</v>
      </c>
      <c r="C52951" s="14">
        <v>3591700000000</v>
      </c>
      <c r="D52951">
        <v>631</v>
      </c>
      <c r="E52951" t="s">
        <v>31668</v>
      </c>
    </row>
    <row r="52952" spans="1:5" x14ac:dyDescent="0.25">
      <c r="A52952">
        <v>10591</v>
      </c>
      <c r="B52952">
        <v>21</v>
      </c>
      <c r="C52952" s="14">
        <v>2341730000000</v>
      </c>
      <c r="D52952">
        <v>424</v>
      </c>
      <c r="E52952" t="s">
        <v>31557</v>
      </c>
    </row>
    <row r="52953" spans="1:5" x14ac:dyDescent="0.25">
      <c r="A52953">
        <v>10591</v>
      </c>
      <c r="B52953">
        <v>1050</v>
      </c>
      <c r="C52953" s="14">
        <v>2341730000000</v>
      </c>
      <c r="D52953">
        <v>424</v>
      </c>
      <c r="E52953" t="s">
        <v>31557</v>
      </c>
    </row>
    <row r="52954" spans="1:5" x14ac:dyDescent="0.25">
      <c r="A52954">
        <v>10591</v>
      </c>
      <c r="B52954">
        <v>110</v>
      </c>
      <c r="C52954" s="14">
        <v>2341730000000</v>
      </c>
      <c r="D52954">
        <v>424</v>
      </c>
      <c r="E52954" t="s">
        <v>31557</v>
      </c>
    </row>
    <row r="52955" spans="1:5" x14ac:dyDescent="0.25">
      <c r="A52955">
        <v>10591</v>
      </c>
      <c r="B52955">
        <v>537</v>
      </c>
      <c r="C52955" s="14">
        <v>2341730000000</v>
      </c>
      <c r="D52955">
        <v>424</v>
      </c>
      <c r="E52955" t="s">
        <v>31557</v>
      </c>
    </row>
    <row r="52956" spans="1:5" x14ac:dyDescent="0.25">
      <c r="A52956">
        <v>10591</v>
      </c>
      <c r="B52956">
        <v>959</v>
      </c>
      <c r="C52956" s="14">
        <v>2341730000000</v>
      </c>
      <c r="D52956">
        <v>424</v>
      </c>
      <c r="E52956" t="s">
        <v>31557</v>
      </c>
    </row>
    <row r="52957" spans="1:5" x14ac:dyDescent="0.25">
      <c r="A52957">
        <v>10592</v>
      </c>
      <c r="B52957">
        <v>3</v>
      </c>
      <c r="C52957" s="14">
        <v>6556000000000</v>
      </c>
      <c r="D52957">
        <v>201</v>
      </c>
      <c r="E52957" t="s">
        <v>31824</v>
      </c>
    </row>
    <row r="52958" spans="1:5" x14ac:dyDescent="0.25">
      <c r="A52958">
        <v>10592</v>
      </c>
      <c r="B52958">
        <v>1049</v>
      </c>
      <c r="C52958" s="14">
        <v>6556000000000</v>
      </c>
      <c r="D52958">
        <v>201</v>
      </c>
      <c r="E52958" t="s">
        <v>31824</v>
      </c>
    </row>
    <row r="52959" spans="1:5" x14ac:dyDescent="0.25">
      <c r="A52959">
        <v>10592</v>
      </c>
      <c r="B52959">
        <v>71</v>
      </c>
      <c r="C52959" s="14">
        <v>6556000000000</v>
      </c>
      <c r="D52959">
        <v>201</v>
      </c>
      <c r="E52959" t="s">
        <v>31824</v>
      </c>
    </row>
    <row r="52960" spans="1:5" x14ac:dyDescent="0.25">
      <c r="A52960">
        <v>10592</v>
      </c>
      <c r="B52960">
        <v>438</v>
      </c>
      <c r="C52960" s="14">
        <v>6556000000000</v>
      </c>
      <c r="D52960">
        <v>201</v>
      </c>
      <c r="E52960" t="s">
        <v>31824</v>
      </c>
    </row>
    <row r="52961" spans="1:5" x14ac:dyDescent="0.25">
      <c r="A52961">
        <v>10592</v>
      </c>
      <c r="B52961">
        <v>805</v>
      </c>
      <c r="C52961" s="14">
        <v>6556000000000</v>
      </c>
      <c r="D52961">
        <v>201</v>
      </c>
      <c r="E52961" t="s">
        <v>31824</v>
      </c>
    </row>
    <row r="52962" spans="1:5" x14ac:dyDescent="0.25">
      <c r="A52962">
        <v>10593</v>
      </c>
      <c r="B52962">
        <v>8</v>
      </c>
      <c r="C52962" s="14">
        <v>8421100000000</v>
      </c>
      <c r="D52962">
        <v>355</v>
      </c>
      <c r="E52962" t="s">
        <v>31706</v>
      </c>
    </row>
    <row r="52963" spans="1:5" x14ac:dyDescent="0.25">
      <c r="A52963">
        <v>10593</v>
      </c>
      <c r="B52963">
        <v>1063</v>
      </c>
      <c r="C52963" s="14">
        <v>8421100000000</v>
      </c>
      <c r="D52963">
        <v>355</v>
      </c>
      <c r="E52963" t="s">
        <v>31706</v>
      </c>
    </row>
    <row r="52964" spans="1:5" x14ac:dyDescent="0.25">
      <c r="A52964">
        <v>10593</v>
      </c>
      <c r="B52964">
        <v>123</v>
      </c>
      <c r="C52964" s="14">
        <v>8421100000000</v>
      </c>
      <c r="D52964">
        <v>355</v>
      </c>
      <c r="E52964" t="s">
        <v>31706</v>
      </c>
    </row>
    <row r="52965" spans="1:5" x14ac:dyDescent="0.25">
      <c r="A52965">
        <v>10593</v>
      </c>
      <c r="B52965">
        <v>610</v>
      </c>
      <c r="C52965" s="14">
        <v>8421100000000</v>
      </c>
      <c r="D52965">
        <v>355</v>
      </c>
      <c r="E52965" t="s">
        <v>31706</v>
      </c>
    </row>
    <row r="52966" spans="1:5" x14ac:dyDescent="0.25">
      <c r="A52966">
        <v>10593</v>
      </c>
      <c r="B52966">
        <v>961</v>
      </c>
      <c r="C52966" s="14">
        <v>8421100000000</v>
      </c>
      <c r="D52966">
        <v>355</v>
      </c>
      <c r="E52966" t="s">
        <v>31706</v>
      </c>
    </row>
    <row r="52967" spans="1:5" x14ac:dyDescent="0.25">
      <c r="A52967">
        <v>10594</v>
      </c>
      <c r="B52967">
        <v>21</v>
      </c>
      <c r="C52967" s="14">
        <v>2456680000000</v>
      </c>
      <c r="D52967">
        <v>267</v>
      </c>
      <c r="E52967" t="s">
        <v>31194</v>
      </c>
    </row>
    <row r="52968" spans="1:5" x14ac:dyDescent="0.25">
      <c r="A52968">
        <v>10594</v>
      </c>
      <c r="B52968">
        <v>1064</v>
      </c>
      <c r="C52968" s="14">
        <v>2456680000000</v>
      </c>
      <c r="D52968">
        <v>267</v>
      </c>
      <c r="E52968" t="s">
        <v>31194</v>
      </c>
    </row>
    <row r="52969" spans="1:5" x14ac:dyDescent="0.25">
      <c r="A52969">
        <v>10594</v>
      </c>
      <c r="B52969">
        <v>214</v>
      </c>
      <c r="C52969" s="14">
        <v>2456680000000</v>
      </c>
      <c r="D52969">
        <v>267</v>
      </c>
      <c r="E52969" t="s">
        <v>31194</v>
      </c>
    </row>
    <row r="52970" spans="1:5" x14ac:dyDescent="0.25">
      <c r="A52970">
        <v>10594</v>
      </c>
      <c r="B52970">
        <v>517</v>
      </c>
      <c r="C52970" s="14">
        <v>2456680000000</v>
      </c>
      <c r="D52970">
        <v>267</v>
      </c>
      <c r="E52970" t="s">
        <v>31194</v>
      </c>
    </row>
    <row r="52971" spans="1:5" x14ac:dyDescent="0.25">
      <c r="A52971">
        <v>10594</v>
      </c>
      <c r="B52971">
        <v>870</v>
      </c>
      <c r="C52971" s="14">
        <v>2456680000000</v>
      </c>
      <c r="D52971">
        <v>267</v>
      </c>
      <c r="E52971" t="s">
        <v>31194</v>
      </c>
    </row>
    <row r="52972" spans="1:5" x14ac:dyDescent="0.25">
      <c r="A52972">
        <v>10595</v>
      </c>
      <c r="B52972">
        <v>7</v>
      </c>
      <c r="C52972" s="14">
        <v>5794790000000</v>
      </c>
      <c r="D52972">
        <v>358</v>
      </c>
      <c r="E52972" t="s">
        <v>31684</v>
      </c>
    </row>
    <row r="52973" spans="1:5" x14ac:dyDescent="0.25">
      <c r="A52973">
        <v>10595</v>
      </c>
      <c r="B52973">
        <v>1056</v>
      </c>
      <c r="C52973" s="14">
        <v>5794790000000</v>
      </c>
      <c r="D52973">
        <v>358</v>
      </c>
      <c r="E52973" t="s">
        <v>31684</v>
      </c>
    </row>
    <row r="52974" spans="1:5" x14ac:dyDescent="0.25">
      <c r="A52974">
        <v>10595</v>
      </c>
      <c r="B52974">
        <v>121</v>
      </c>
      <c r="C52974" s="14">
        <v>5794790000000</v>
      </c>
      <c r="D52974">
        <v>358</v>
      </c>
      <c r="E52974" t="s">
        <v>31684</v>
      </c>
    </row>
    <row r="52975" spans="1:5" x14ac:dyDescent="0.25">
      <c r="A52975">
        <v>10595</v>
      </c>
      <c r="B52975">
        <v>656</v>
      </c>
      <c r="C52975" s="14">
        <v>5794790000000</v>
      </c>
      <c r="D52975">
        <v>358</v>
      </c>
      <c r="E52975" t="s">
        <v>31684</v>
      </c>
    </row>
    <row r="52976" spans="1:5" x14ac:dyDescent="0.25">
      <c r="A52976">
        <v>10595</v>
      </c>
      <c r="B52976">
        <v>807</v>
      </c>
      <c r="C52976" s="14">
        <v>5794790000000</v>
      </c>
      <c r="D52976">
        <v>358</v>
      </c>
      <c r="E52976" t="s">
        <v>31684</v>
      </c>
    </row>
    <row r="52977" spans="1:5" x14ac:dyDescent="0.25">
      <c r="A52977">
        <v>10596</v>
      </c>
      <c r="B52977">
        <v>21</v>
      </c>
      <c r="C52977" s="14">
        <v>7035670000000</v>
      </c>
      <c r="D52977">
        <v>141</v>
      </c>
      <c r="E52977" t="s">
        <v>31456</v>
      </c>
    </row>
    <row r="52978" spans="1:5" x14ac:dyDescent="0.25">
      <c r="A52978">
        <v>10596</v>
      </c>
      <c r="B52978">
        <v>1055</v>
      </c>
      <c r="C52978" s="14">
        <v>7035670000000</v>
      </c>
      <c r="D52978">
        <v>141</v>
      </c>
      <c r="E52978" t="s">
        <v>31456</v>
      </c>
    </row>
    <row r="52979" spans="1:5" x14ac:dyDescent="0.25">
      <c r="A52979">
        <v>10596</v>
      </c>
      <c r="B52979">
        <v>103</v>
      </c>
      <c r="C52979" s="14">
        <v>7035670000000</v>
      </c>
      <c r="D52979">
        <v>141</v>
      </c>
      <c r="E52979" t="s">
        <v>31456</v>
      </c>
    </row>
    <row r="52980" spans="1:5" x14ac:dyDescent="0.25">
      <c r="A52980">
        <v>10596</v>
      </c>
      <c r="B52980">
        <v>620</v>
      </c>
      <c r="C52980" s="14">
        <v>7035670000000</v>
      </c>
      <c r="D52980">
        <v>141</v>
      </c>
      <c r="E52980" t="s">
        <v>31456</v>
      </c>
    </row>
    <row r="52981" spans="1:5" x14ac:dyDescent="0.25">
      <c r="A52981">
        <v>10596</v>
      </c>
      <c r="B52981">
        <v>1022</v>
      </c>
      <c r="C52981" s="14">
        <v>7035670000000</v>
      </c>
      <c r="D52981">
        <v>141</v>
      </c>
      <c r="E52981" t="s">
        <v>31456</v>
      </c>
    </row>
    <row r="52982" spans="1:5" x14ac:dyDescent="0.25">
      <c r="A52982">
        <v>10597</v>
      </c>
      <c r="B52982">
        <v>12</v>
      </c>
      <c r="C52982" s="14">
        <v>8893830000000</v>
      </c>
      <c r="D52982">
        <v>388</v>
      </c>
      <c r="E52982" t="s">
        <v>31579</v>
      </c>
    </row>
    <row r="52983" spans="1:5" x14ac:dyDescent="0.25">
      <c r="A52983">
        <v>10597</v>
      </c>
      <c r="B52983">
        <v>1054</v>
      </c>
      <c r="C52983" s="14">
        <v>8893830000000</v>
      </c>
      <c r="D52983">
        <v>388</v>
      </c>
      <c r="E52983" t="s">
        <v>31579</v>
      </c>
    </row>
    <row r="52984" spans="1:5" x14ac:dyDescent="0.25">
      <c r="A52984">
        <v>10597</v>
      </c>
      <c r="B52984">
        <v>370</v>
      </c>
      <c r="C52984" s="14">
        <v>8893830000000</v>
      </c>
      <c r="D52984">
        <v>388</v>
      </c>
      <c r="E52984" t="s">
        <v>31579</v>
      </c>
    </row>
    <row r="52985" spans="1:5" x14ac:dyDescent="0.25">
      <c r="A52985">
        <v>10597</v>
      </c>
      <c r="B52985">
        <v>540</v>
      </c>
      <c r="C52985" s="14">
        <v>8893830000000</v>
      </c>
      <c r="D52985">
        <v>388</v>
      </c>
      <c r="E52985" t="s">
        <v>31579</v>
      </c>
    </row>
    <row r="52986" spans="1:5" x14ac:dyDescent="0.25">
      <c r="A52986">
        <v>10597</v>
      </c>
      <c r="B52986">
        <v>903</v>
      </c>
      <c r="C52986" s="14">
        <v>8893830000000</v>
      </c>
      <c r="D52986">
        <v>388</v>
      </c>
      <c r="E52986" t="s">
        <v>31579</v>
      </c>
    </row>
    <row r="52987" spans="1:5" x14ac:dyDescent="0.25">
      <c r="A52987">
        <v>10598</v>
      </c>
      <c r="B52987">
        <v>12</v>
      </c>
      <c r="C52987" s="14">
        <v>7316720000000</v>
      </c>
      <c r="D52987">
        <v>166</v>
      </c>
      <c r="E52987" t="s">
        <v>31661</v>
      </c>
    </row>
    <row r="52988" spans="1:5" x14ac:dyDescent="0.25">
      <c r="A52988">
        <v>10598</v>
      </c>
      <c r="B52988">
        <v>1062</v>
      </c>
      <c r="C52988" s="14">
        <v>7316720000000</v>
      </c>
      <c r="D52988">
        <v>166</v>
      </c>
      <c r="E52988" t="s">
        <v>31661</v>
      </c>
    </row>
    <row r="52989" spans="1:5" x14ac:dyDescent="0.25">
      <c r="A52989">
        <v>10598</v>
      </c>
      <c r="B52989">
        <v>307</v>
      </c>
      <c r="C52989" s="14">
        <v>7316720000000</v>
      </c>
      <c r="D52989">
        <v>166</v>
      </c>
      <c r="E52989" t="s">
        <v>31661</v>
      </c>
    </row>
    <row r="52990" spans="1:5" x14ac:dyDescent="0.25">
      <c r="A52990">
        <v>10598</v>
      </c>
      <c r="B52990">
        <v>457</v>
      </c>
      <c r="C52990" s="14">
        <v>7316720000000</v>
      </c>
      <c r="D52990">
        <v>166</v>
      </c>
      <c r="E52990" t="s">
        <v>31661</v>
      </c>
    </row>
    <row r="52991" spans="1:5" x14ac:dyDescent="0.25">
      <c r="A52991">
        <v>10598</v>
      </c>
      <c r="B52991">
        <v>1039</v>
      </c>
      <c r="C52991" s="14">
        <v>7316720000000</v>
      </c>
      <c r="D52991">
        <v>166</v>
      </c>
      <c r="E52991" t="s">
        <v>31661</v>
      </c>
    </row>
    <row r="52992" spans="1:5" x14ac:dyDescent="0.25">
      <c r="A52992">
        <v>10599</v>
      </c>
      <c r="B52992">
        <v>2</v>
      </c>
      <c r="C52992" s="14">
        <v>3745020000000</v>
      </c>
      <c r="D52992">
        <v>15</v>
      </c>
      <c r="E52992" t="s">
        <v>31239</v>
      </c>
    </row>
    <row r="52993" spans="1:5" x14ac:dyDescent="0.25">
      <c r="A52993">
        <v>10599</v>
      </c>
      <c r="B52993">
        <v>1060</v>
      </c>
      <c r="C52993" s="14">
        <v>3745020000000</v>
      </c>
      <c r="D52993">
        <v>15</v>
      </c>
      <c r="E52993" t="s">
        <v>31239</v>
      </c>
    </row>
    <row r="52994" spans="1:5" x14ac:dyDescent="0.25">
      <c r="A52994">
        <v>10599</v>
      </c>
      <c r="B52994">
        <v>330</v>
      </c>
      <c r="C52994" s="14">
        <v>3745020000000</v>
      </c>
      <c r="D52994">
        <v>15</v>
      </c>
      <c r="E52994" t="s">
        <v>31239</v>
      </c>
    </row>
    <row r="52995" spans="1:5" x14ac:dyDescent="0.25">
      <c r="A52995">
        <v>10599</v>
      </c>
      <c r="B52995">
        <v>527</v>
      </c>
      <c r="C52995" s="14">
        <v>3745020000000</v>
      </c>
      <c r="D52995">
        <v>15</v>
      </c>
      <c r="E52995" t="s">
        <v>31239</v>
      </c>
    </row>
    <row r="52996" spans="1:5" x14ac:dyDescent="0.25">
      <c r="A52996">
        <v>10599</v>
      </c>
      <c r="B52996">
        <v>709</v>
      </c>
      <c r="C52996" s="14">
        <v>3745020000000</v>
      </c>
      <c r="D52996">
        <v>15</v>
      </c>
      <c r="E52996" t="s">
        <v>31239</v>
      </c>
    </row>
    <row r="52997" spans="1:5" x14ac:dyDescent="0.25">
      <c r="A52997">
        <v>10600</v>
      </c>
      <c r="B52997">
        <v>10</v>
      </c>
      <c r="C52997" s="14">
        <v>8526510000000</v>
      </c>
      <c r="D52997">
        <v>310</v>
      </c>
      <c r="E52997" t="s">
        <v>31665</v>
      </c>
    </row>
    <row r="52998" spans="1:5" x14ac:dyDescent="0.25">
      <c r="A52998">
        <v>10600</v>
      </c>
      <c r="B52998">
        <v>1061</v>
      </c>
      <c r="C52998" s="14">
        <v>8526510000000</v>
      </c>
      <c r="D52998">
        <v>310</v>
      </c>
      <c r="E52998" t="s">
        <v>31665</v>
      </c>
    </row>
    <row r="52999" spans="1:5" x14ac:dyDescent="0.25">
      <c r="A52999">
        <v>10600</v>
      </c>
      <c r="B52999">
        <v>161</v>
      </c>
      <c r="C52999" s="14">
        <v>8526510000000</v>
      </c>
      <c r="D52999">
        <v>310</v>
      </c>
      <c r="E52999" t="s">
        <v>31665</v>
      </c>
    </row>
    <row r="53000" spans="1:5" x14ac:dyDescent="0.25">
      <c r="A53000">
        <v>10600</v>
      </c>
      <c r="B53000">
        <v>610</v>
      </c>
      <c r="C53000" s="14">
        <v>8526510000000</v>
      </c>
      <c r="D53000">
        <v>310</v>
      </c>
      <c r="E53000" t="s">
        <v>31665</v>
      </c>
    </row>
    <row r="53001" spans="1:5" x14ac:dyDescent="0.25">
      <c r="A53001">
        <v>10600</v>
      </c>
      <c r="B53001">
        <v>1021</v>
      </c>
      <c r="C53001" s="14">
        <v>8526510000000</v>
      </c>
      <c r="D53001">
        <v>310</v>
      </c>
      <c r="E53001" t="s">
        <v>31665</v>
      </c>
    </row>
    <row r="53002" spans="1:5" x14ac:dyDescent="0.25">
      <c r="A53002">
        <v>10601</v>
      </c>
      <c r="B53002">
        <v>12</v>
      </c>
      <c r="C53002" s="14">
        <v>2155390000000</v>
      </c>
      <c r="D53002">
        <v>217</v>
      </c>
      <c r="E53002" t="s">
        <v>31527</v>
      </c>
    </row>
    <row r="53003" spans="1:5" x14ac:dyDescent="0.25">
      <c r="A53003">
        <v>10601</v>
      </c>
      <c r="B53003">
        <v>1067</v>
      </c>
      <c r="C53003" s="14">
        <v>2155390000000</v>
      </c>
      <c r="D53003">
        <v>217</v>
      </c>
      <c r="E53003" t="s">
        <v>31527</v>
      </c>
    </row>
    <row r="53004" spans="1:5" x14ac:dyDescent="0.25">
      <c r="A53004">
        <v>10601</v>
      </c>
      <c r="B53004">
        <v>377</v>
      </c>
      <c r="C53004" s="14">
        <v>2155390000000</v>
      </c>
      <c r="D53004">
        <v>217</v>
      </c>
      <c r="E53004" t="s">
        <v>31527</v>
      </c>
    </row>
    <row r="53005" spans="1:5" x14ac:dyDescent="0.25">
      <c r="A53005">
        <v>10601</v>
      </c>
      <c r="B53005">
        <v>549</v>
      </c>
      <c r="C53005" s="14">
        <v>2155390000000</v>
      </c>
      <c r="D53005">
        <v>217</v>
      </c>
      <c r="E53005" t="s">
        <v>31527</v>
      </c>
    </row>
    <row r="53006" spans="1:5" x14ac:dyDescent="0.25">
      <c r="A53006">
        <v>10601</v>
      </c>
      <c r="B53006">
        <v>959</v>
      </c>
      <c r="C53006" s="14">
        <v>2155390000000</v>
      </c>
      <c r="D53006">
        <v>217</v>
      </c>
      <c r="E53006" t="s">
        <v>31527</v>
      </c>
    </row>
    <row r="53007" spans="1:5" x14ac:dyDescent="0.25">
      <c r="A53007">
        <v>10602</v>
      </c>
      <c r="B53007">
        <v>10</v>
      </c>
      <c r="C53007" s="14">
        <v>3310300000000</v>
      </c>
      <c r="D53007">
        <v>547</v>
      </c>
      <c r="E53007" t="s">
        <v>31653</v>
      </c>
    </row>
    <row r="53008" spans="1:5" x14ac:dyDescent="0.25">
      <c r="A53008">
        <v>10602</v>
      </c>
      <c r="B53008">
        <v>1065</v>
      </c>
      <c r="C53008" s="14">
        <v>3310300000000</v>
      </c>
      <c r="D53008">
        <v>547</v>
      </c>
      <c r="E53008" t="s">
        <v>31653</v>
      </c>
    </row>
    <row r="53009" spans="1:5" x14ac:dyDescent="0.25">
      <c r="A53009">
        <v>10602</v>
      </c>
      <c r="B53009">
        <v>111</v>
      </c>
      <c r="C53009" s="14">
        <v>3310300000000</v>
      </c>
      <c r="D53009">
        <v>547</v>
      </c>
      <c r="E53009" t="s">
        <v>31653</v>
      </c>
    </row>
    <row r="53010" spans="1:5" x14ac:dyDescent="0.25">
      <c r="A53010">
        <v>10602</v>
      </c>
      <c r="B53010">
        <v>636</v>
      </c>
      <c r="C53010" s="14">
        <v>3310300000000</v>
      </c>
      <c r="D53010">
        <v>547</v>
      </c>
      <c r="E53010" t="s">
        <v>31653</v>
      </c>
    </row>
    <row r="53011" spans="1:5" x14ac:dyDescent="0.25">
      <c r="A53011">
        <v>10602</v>
      </c>
      <c r="B53011">
        <v>742</v>
      </c>
      <c r="C53011" s="14">
        <v>3310300000000</v>
      </c>
      <c r="D53011">
        <v>547</v>
      </c>
      <c r="E53011" t="s">
        <v>31653</v>
      </c>
    </row>
    <row r="53012" spans="1:5" x14ac:dyDescent="0.25">
      <c r="A53012">
        <v>10603</v>
      </c>
      <c r="B53012">
        <v>13</v>
      </c>
      <c r="C53012" s="14">
        <v>9341140000000</v>
      </c>
      <c r="D53012">
        <v>920</v>
      </c>
      <c r="E53012" t="s">
        <v>31710</v>
      </c>
    </row>
    <row r="53013" spans="1:5" x14ac:dyDescent="0.25">
      <c r="A53013">
        <v>10603</v>
      </c>
      <c r="B53013">
        <v>1061</v>
      </c>
      <c r="C53013" s="14">
        <v>9341140000000</v>
      </c>
      <c r="D53013">
        <v>920</v>
      </c>
      <c r="E53013" t="s">
        <v>31710</v>
      </c>
    </row>
    <row r="53014" spans="1:5" x14ac:dyDescent="0.25">
      <c r="A53014">
        <v>10603</v>
      </c>
      <c r="B53014">
        <v>216</v>
      </c>
      <c r="C53014" s="14">
        <v>9341140000000</v>
      </c>
      <c r="D53014">
        <v>920</v>
      </c>
      <c r="E53014" t="s">
        <v>31710</v>
      </c>
    </row>
    <row r="53015" spans="1:5" x14ac:dyDescent="0.25">
      <c r="A53015">
        <v>10603</v>
      </c>
      <c r="B53015">
        <v>566</v>
      </c>
      <c r="C53015" s="14">
        <v>9341140000000</v>
      </c>
      <c r="D53015">
        <v>920</v>
      </c>
      <c r="E53015" t="s">
        <v>31710</v>
      </c>
    </row>
    <row r="53016" spans="1:5" x14ac:dyDescent="0.25">
      <c r="A53016">
        <v>10603</v>
      </c>
      <c r="B53016">
        <v>1040</v>
      </c>
      <c r="C53016" s="14">
        <v>9341140000000</v>
      </c>
      <c r="D53016">
        <v>920</v>
      </c>
      <c r="E53016" t="s">
        <v>31710</v>
      </c>
    </row>
    <row r="53017" spans="1:5" x14ac:dyDescent="0.25">
      <c r="A53017">
        <v>10604</v>
      </c>
      <c r="B53017">
        <v>13</v>
      </c>
      <c r="C53017" s="14">
        <v>7009600000000</v>
      </c>
      <c r="D53017">
        <v>860</v>
      </c>
      <c r="E53017" t="s">
        <v>31627</v>
      </c>
    </row>
    <row r="53018" spans="1:5" x14ac:dyDescent="0.25">
      <c r="A53018">
        <v>10604</v>
      </c>
      <c r="B53018">
        <v>1066</v>
      </c>
      <c r="C53018" s="14">
        <v>7009600000000</v>
      </c>
      <c r="D53018">
        <v>860</v>
      </c>
      <c r="E53018" t="s">
        <v>31627</v>
      </c>
    </row>
    <row r="53019" spans="1:5" x14ac:dyDescent="0.25">
      <c r="A53019">
        <v>10604</v>
      </c>
      <c r="B53019">
        <v>293</v>
      </c>
      <c r="C53019" s="14">
        <v>7009600000000</v>
      </c>
      <c r="D53019">
        <v>860</v>
      </c>
      <c r="E53019" t="s">
        <v>31627</v>
      </c>
    </row>
    <row r="53020" spans="1:5" x14ac:dyDescent="0.25">
      <c r="A53020">
        <v>10604</v>
      </c>
      <c r="B53020">
        <v>476</v>
      </c>
      <c r="C53020" s="14">
        <v>7009600000000</v>
      </c>
      <c r="D53020">
        <v>860</v>
      </c>
      <c r="E53020" t="s">
        <v>31627</v>
      </c>
    </row>
    <row r="53021" spans="1:5" x14ac:dyDescent="0.25">
      <c r="A53021">
        <v>10604</v>
      </c>
      <c r="B53021">
        <v>741</v>
      </c>
      <c r="C53021" s="14">
        <v>7009600000000</v>
      </c>
      <c r="D53021">
        <v>860</v>
      </c>
      <c r="E53021" t="s">
        <v>31627</v>
      </c>
    </row>
    <row r="53022" spans="1:5" x14ac:dyDescent="0.25">
      <c r="A53022">
        <v>10605</v>
      </c>
      <c r="B53022">
        <v>13</v>
      </c>
      <c r="C53022" s="14">
        <v>4767360000000</v>
      </c>
      <c r="D53022">
        <v>613</v>
      </c>
      <c r="E53022" t="s">
        <v>31700</v>
      </c>
    </row>
    <row r="53023" spans="1:5" x14ac:dyDescent="0.25">
      <c r="A53023">
        <v>10605</v>
      </c>
      <c r="B53023">
        <v>1053</v>
      </c>
      <c r="C53023" s="14">
        <v>4767360000000</v>
      </c>
      <c r="D53023">
        <v>613</v>
      </c>
      <c r="E53023" t="s">
        <v>31700</v>
      </c>
    </row>
    <row r="53024" spans="1:5" x14ac:dyDescent="0.25">
      <c r="A53024">
        <v>10605</v>
      </c>
      <c r="B53024">
        <v>182</v>
      </c>
      <c r="C53024" s="14">
        <v>4767360000000</v>
      </c>
      <c r="D53024">
        <v>613</v>
      </c>
      <c r="E53024" t="s">
        <v>31700</v>
      </c>
    </row>
    <row r="53025" spans="1:5" x14ac:dyDescent="0.25">
      <c r="A53025">
        <v>10605</v>
      </c>
      <c r="B53025">
        <v>468</v>
      </c>
      <c r="C53025" s="14">
        <v>4767360000000</v>
      </c>
      <c r="D53025">
        <v>613</v>
      </c>
      <c r="E53025" t="s">
        <v>31700</v>
      </c>
    </row>
    <row r="53026" spans="1:5" x14ac:dyDescent="0.25">
      <c r="A53026">
        <v>10605</v>
      </c>
      <c r="B53026">
        <v>1019</v>
      </c>
      <c r="C53026" s="14">
        <v>4767360000000</v>
      </c>
      <c r="D53026">
        <v>613</v>
      </c>
      <c r="E53026" t="s">
        <v>31700</v>
      </c>
    </row>
    <row r="53027" spans="1:5" x14ac:dyDescent="0.25">
      <c r="A53027">
        <v>10606</v>
      </c>
      <c r="B53027">
        <v>21</v>
      </c>
      <c r="C53027" s="14">
        <v>9307930000000</v>
      </c>
      <c r="D53027">
        <v>371</v>
      </c>
      <c r="E53027" t="s">
        <v>31737</v>
      </c>
    </row>
    <row r="53028" spans="1:5" x14ac:dyDescent="0.25">
      <c r="A53028">
        <v>10606</v>
      </c>
      <c r="B53028">
        <v>1050</v>
      </c>
      <c r="C53028" s="14">
        <v>9307930000000</v>
      </c>
      <c r="D53028">
        <v>371</v>
      </c>
      <c r="E53028" t="s">
        <v>31737</v>
      </c>
    </row>
    <row r="53029" spans="1:5" x14ac:dyDescent="0.25">
      <c r="A53029">
        <v>10606</v>
      </c>
      <c r="B53029">
        <v>348</v>
      </c>
      <c r="C53029" s="14">
        <v>9307930000000</v>
      </c>
      <c r="D53029">
        <v>371</v>
      </c>
      <c r="E53029" t="s">
        <v>31737</v>
      </c>
    </row>
    <row r="53030" spans="1:5" x14ac:dyDescent="0.25">
      <c r="A53030">
        <v>10606</v>
      </c>
      <c r="B53030">
        <v>436</v>
      </c>
      <c r="C53030" s="14">
        <v>9307930000000</v>
      </c>
      <c r="D53030">
        <v>371</v>
      </c>
      <c r="E53030" t="s">
        <v>31737</v>
      </c>
    </row>
    <row r="53031" spans="1:5" x14ac:dyDescent="0.25">
      <c r="A53031">
        <v>10606</v>
      </c>
      <c r="B53031">
        <v>770</v>
      </c>
      <c r="C53031" s="14">
        <v>9307930000000</v>
      </c>
      <c r="D53031">
        <v>371</v>
      </c>
      <c r="E53031" t="s">
        <v>31737</v>
      </c>
    </row>
    <row r="53032" spans="1:5" x14ac:dyDescent="0.25">
      <c r="A53032">
        <v>10607</v>
      </c>
      <c r="B53032">
        <v>8</v>
      </c>
      <c r="C53032" s="14">
        <v>3128220000000</v>
      </c>
      <c r="D53032">
        <v>627</v>
      </c>
      <c r="E53032" t="s">
        <v>31325</v>
      </c>
    </row>
    <row r="53033" spans="1:5" x14ac:dyDescent="0.25">
      <c r="A53033">
        <v>10607</v>
      </c>
      <c r="B53033">
        <v>1067</v>
      </c>
      <c r="C53033" s="14">
        <v>3128220000000</v>
      </c>
      <c r="D53033">
        <v>627</v>
      </c>
      <c r="E53033" t="s">
        <v>31325</v>
      </c>
    </row>
    <row r="53034" spans="1:5" x14ac:dyDescent="0.25">
      <c r="A53034">
        <v>10607</v>
      </c>
      <c r="B53034">
        <v>285</v>
      </c>
      <c r="C53034" s="14">
        <v>3128220000000</v>
      </c>
      <c r="D53034">
        <v>627</v>
      </c>
      <c r="E53034" t="s">
        <v>31325</v>
      </c>
    </row>
    <row r="53035" spans="1:5" x14ac:dyDescent="0.25">
      <c r="A53035">
        <v>10607</v>
      </c>
      <c r="B53035">
        <v>654</v>
      </c>
      <c r="C53035" s="14">
        <v>3128220000000</v>
      </c>
      <c r="D53035">
        <v>627</v>
      </c>
      <c r="E53035" t="s">
        <v>31325</v>
      </c>
    </row>
    <row r="53036" spans="1:5" x14ac:dyDescent="0.25">
      <c r="A53036">
        <v>10607</v>
      </c>
      <c r="B53036">
        <v>951</v>
      </c>
      <c r="C53036" s="14">
        <v>3128220000000</v>
      </c>
      <c r="D53036">
        <v>627</v>
      </c>
      <c r="E53036" t="s">
        <v>31325</v>
      </c>
    </row>
    <row r="53037" spans="1:5" x14ac:dyDescent="0.25">
      <c r="A53037">
        <v>10608</v>
      </c>
      <c r="B53037">
        <v>6</v>
      </c>
      <c r="C53037" s="14">
        <v>8328110000000</v>
      </c>
      <c r="D53037">
        <v>700</v>
      </c>
      <c r="E53037" t="s">
        <v>31118</v>
      </c>
    </row>
    <row r="53038" spans="1:5" x14ac:dyDescent="0.25">
      <c r="A53038">
        <v>10608</v>
      </c>
      <c r="B53038">
        <v>1057</v>
      </c>
      <c r="C53038" s="14">
        <v>8328110000000</v>
      </c>
      <c r="D53038">
        <v>700</v>
      </c>
      <c r="E53038" t="s">
        <v>31118</v>
      </c>
    </row>
    <row r="53039" spans="1:5" x14ac:dyDescent="0.25">
      <c r="A53039">
        <v>10608</v>
      </c>
      <c r="B53039">
        <v>343</v>
      </c>
      <c r="C53039" s="14">
        <v>8328110000000</v>
      </c>
      <c r="D53039">
        <v>700</v>
      </c>
      <c r="E53039" t="s">
        <v>31118</v>
      </c>
    </row>
    <row r="53040" spans="1:5" x14ac:dyDescent="0.25">
      <c r="A53040">
        <v>10608</v>
      </c>
      <c r="B53040">
        <v>582</v>
      </c>
      <c r="C53040" s="14">
        <v>8328110000000</v>
      </c>
      <c r="D53040">
        <v>700</v>
      </c>
      <c r="E53040" t="s">
        <v>31118</v>
      </c>
    </row>
    <row r="53041" spans="1:5" x14ac:dyDescent="0.25">
      <c r="A53041">
        <v>10608</v>
      </c>
      <c r="B53041">
        <v>887</v>
      </c>
      <c r="C53041" s="14">
        <v>8328110000000</v>
      </c>
      <c r="D53041">
        <v>700</v>
      </c>
      <c r="E53041" t="s">
        <v>31118</v>
      </c>
    </row>
    <row r="53042" spans="1:5" x14ac:dyDescent="0.25">
      <c r="A53042">
        <v>10609</v>
      </c>
      <c r="B53042">
        <v>1</v>
      </c>
      <c r="C53042" s="14">
        <v>4958350000000</v>
      </c>
      <c r="D53042">
        <v>342</v>
      </c>
      <c r="E53042" t="s">
        <v>31310</v>
      </c>
    </row>
    <row r="53043" spans="1:5" x14ac:dyDescent="0.25">
      <c r="A53043">
        <v>10609</v>
      </c>
      <c r="B53043">
        <v>1069</v>
      </c>
      <c r="C53043" s="14">
        <v>4958350000000</v>
      </c>
      <c r="D53043">
        <v>342</v>
      </c>
      <c r="E53043" t="s">
        <v>31310</v>
      </c>
    </row>
    <row r="53044" spans="1:5" x14ac:dyDescent="0.25">
      <c r="A53044">
        <v>10609</v>
      </c>
      <c r="B53044">
        <v>377</v>
      </c>
      <c r="C53044" s="14">
        <v>4958350000000</v>
      </c>
      <c r="D53044">
        <v>342</v>
      </c>
      <c r="E53044" t="s">
        <v>31310</v>
      </c>
    </row>
    <row r="53045" spans="1:5" x14ac:dyDescent="0.25">
      <c r="A53045">
        <v>10609</v>
      </c>
      <c r="B53045">
        <v>665</v>
      </c>
      <c r="C53045" s="14">
        <v>4958350000000</v>
      </c>
      <c r="D53045">
        <v>342</v>
      </c>
      <c r="E53045" t="s">
        <v>31310</v>
      </c>
    </row>
    <row r="53046" spans="1:5" x14ac:dyDescent="0.25">
      <c r="A53046">
        <v>10609</v>
      </c>
      <c r="B53046">
        <v>837</v>
      </c>
      <c r="C53046" s="14">
        <v>4958350000000</v>
      </c>
      <c r="D53046">
        <v>342</v>
      </c>
      <c r="E53046" t="s">
        <v>31310</v>
      </c>
    </row>
    <row r="53047" spans="1:5" x14ac:dyDescent="0.25">
      <c r="A53047">
        <v>10610</v>
      </c>
      <c r="B53047">
        <v>13</v>
      </c>
      <c r="C53047" s="14">
        <v>2318820000000</v>
      </c>
      <c r="D53047">
        <v>641</v>
      </c>
      <c r="E53047" t="s">
        <v>31040</v>
      </c>
    </row>
    <row r="53048" spans="1:5" x14ac:dyDescent="0.25">
      <c r="A53048">
        <v>10610</v>
      </c>
      <c r="B53048">
        <v>1051</v>
      </c>
      <c r="C53048" s="14">
        <v>2318820000000</v>
      </c>
      <c r="D53048">
        <v>641</v>
      </c>
      <c r="E53048" t="s">
        <v>31040</v>
      </c>
    </row>
    <row r="53049" spans="1:5" x14ac:dyDescent="0.25">
      <c r="A53049">
        <v>10610</v>
      </c>
      <c r="B53049">
        <v>96</v>
      </c>
      <c r="C53049" s="14">
        <v>2318820000000</v>
      </c>
      <c r="D53049">
        <v>641</v>
      </c>
      <c r="E53049" t="s">
        <v>31040</v>
      </c>
    </row>
    <row r="53050" spans="1:5" x14ac:dyDescent="0.25">
      <c r="A53050">
        <v>10610</v>
      </c>
      <c r="B53050">
        <v>687</v>
      </c>
      <c r="C53050" s="14">
        <v>2318820000000</v>
      </c>
      <c r="D53050">
        <v>641</v>
      </c>
      <c r="E53050" t="s">
        <v>31040</v>
      </c>
    </row>
    <row r="53051" spans="1:5" x14ac:dyDescent="0.25">
      <c r="A53051">
        <v>10610</v>
      </c>
      <c r="B53051">
        <v>956</v>
      </c>
      <c r="C53051" s="14">
        <v>2318820000000</v>
      </c>
      <c r="D53051">
        <v>641</v>
      </c>
      <c r="E53051" t="s">
        <v>31040</v>
      </c>
    </row>
    <row r="53052" spans="1:5" x14ac:dyDescent="0.25">
      <c r="A53052">
        <v>10611</v>
      </c>
      <c r="B53052">
        <v>2</v>
      </c>
      <c r="C53052" s="14">
        <v>3218810000000</v>
      </c>
      <c r="D53052">
        <v>507</v>
      </c>
      <c r="E53052" t="s">
        <v>31416</v>
      </c>
    </row>
    <row r="53053" spans="1:5" x14ac:dyDescent="0.25">
      <c r="A53053">
        <v>10611</v>
      </c>
      <c r="B53053">
        <v>1048</v>
      </c>
      <c r="C53053" s="14">
        <v>3218810000000</v>
      </c>
      <c r="D53053">
        <v>507</v>
      </c>
      <c r="E53053" t="s">
        <v>31416</v>
      </c>
    </row>
    <row r="53054" spans="1:5" x14ac:dyDescent="0.25">
      <c r="A53054">
        <v>10611</v>
      </c>
      <c r="B53054">
        <v>362</v>
      </c>
      <c r="C53054" s="14">
        <v>3218810000000</v>
      </c>
      <c r="D53054">
        <v>507</v>
      </c>
      <c r="E53054" t="s">
        <v>31416</v>
      </c>
    </row>
    <row r="53055" spans="1:5" x14ac:dyDescent="0.25">
      <c r="A53055">
        <v>10611</v>
      </c>
      <c r="B53055">
        <v>519</v>
      </c>
      <c r="C53055" s="14">
        <v>3218810000000</v>
      </c>
      <c r="D53055">
        <v>507</v>
      </c>
      <c r="E53055" t="s">
        <v>31416</v>
      </c>
    </row>
    <row r="53056" spans="1:5" x14ac:dyDescent="0.25">
      <c r="A53056">
        <v>10611</v>
      </c>
      <c r="B53056">
        <v>957</v>
      </c>
      <c r="C53056" s="14">
        <v>3218810000000</v>
      </c>
      <c r="D53056">
        <v>507</v>
      </c>
      <c r="E53056" t="s">
        <v>31416</v>
      </c>
    </row>
    <row r="53057" spans="1:5" x14ac:dyDescent="0.25">
      <c r="A53057">
        <v>10612</v>
      </c>
      <c r="B53057">
        <v>10</v>
      </c>
      <c r="C53057" s="14">
        <v>5001970000000</v>
      </c>
      <c r="D53057">
        <v>758</v>
      </c>
      <c r="E53057" t="s">
        <v>31491</v>
      </c>
    </row>
    <row r="53058" spans="1:5" x14ac:dyDescent="0.25">
      <c r="A53058">
        <v>10612</v>
      </c>
      <c r="B53058">
        <v>1059</v>
      </c>
      <c r="C53058" s="14">
        <v>5001970000000</v>
      </c>
      <c r="D53058">
        <v>758</v>
      </c>
      <c r="E53058" t="s">
        <v>31491</v>
      </c>
    </row>
    <row r="53059" spans="1:5" x14ac:dyDescent="0.25">
      <c r="A53059">
        <v>10612</v>
      </c>
      <c r="B53059">
        <v>98</v>
      </c>
      <c r="C53059" s="14">
        <v>5001970000000</v>
      </c>
      <c r="D53059">
        <v>758</v>
      </c>
      <c r="E53059" t="s">
        <v>31491</v>
      </c>
    </row>
    <row r="53060" spans="1:5" x14ac:dyDescent="0.25">
      <c r="A53060">
        <v>10612</v>
      </c>
      <c r="B53060">
        <v>524</v>
      </c>
      <c r="C53060" s="14">
        <v>5001970000000</v>
      </c>
      <c r="D53060">
        <v>758</v>
      </c>
      <c r="E53060" t="s">
        <v>31491</v>
      </c>
    </row>
    <row r="53061" spans="1:5" x14ac:dyDescent="0.25">
      <c r="A53061">
        <v>10612</v>
      </c>
      <c r="B53061">
        <v>843</v>
      </c>
      <c r="C53061" s="14">
        <v>5001970000000</v>
      </c>
      <c r="D53061">
        <v>758</v>
      </c>
      <c r="E53061" t="s">
        <v>31491</v>
      </c>
    </row>
    <row r="53062" spans="1:5" x14ac:dyDescent="0.25">
      <c r="A53062">
        <v>10613</v>
      </c>
      <c r="B53062">
        <v>12</v>
      </c>
      <c r="C53062" s="14">
        <v>7951980000000</v>
      </c>
      <c r="D53062">
        <v>182</v>
      </c>
      <c r="E53062" t="s">
        <v>31869</v>
      </c>
    </row>
    <row r="53063" spans="1:5" x14ac:dyDescent="0.25">
      <c r="A53063">
        <v>10613</v>
      </c>
      <c r="B53063">
        <v>1059</v>
      </c>
      <c r="C53063" s="14">
        <v>7951980000000</v>
      </c>
      <c r="D53063">
        <v>182</v>
      </c>
      <c r="E53063" t="s">
        <v>31869</v>
      </c>
    </row>
    <row r="53064" spans="1:5" x14ac:dyDescent="0.25">
      <c r="A53064">
        <v>10613</v>
      </c>
      <c r="B53064">
        <v>290</v>
      </c>
      <c r="C53064" s="14">
        <v>7951980000000</v>
      </c>
      <c r="D53064">
        <v>182</v>
      </c>
      <c r="E53064" t="s">
        <v>31869</v>
      </c>
    </row>
    <row r="53065" spans="1:5" x14ac:dyDescent="0.25">
      <c r="A53065">
        <v>10613</v>
      </c>
      <c r="B53065">
        <v>586</v>
      </c>
      <c r="C53065" s="14">
        <v>7951980000000</v>
      </c>
      <c r="D53065">
        <v>182</v>
      </c>
      <c r="E53065" t="s">
        <v>31869</v>
      </c>
    </row>
    <row r="53066" spans="1:5" x14ac:dyDescent="0.25">
      <c r="A53066">
        <v>10613</v>
      </c>
      <c r="B53066">
        <v>839</v>
      </c>
      <c r="C53066" s="14">
        <v>7951980000000</v>
      </c>
      <c r="D53066">
        <v>182</v>
      </c>
      <c r="E53066" t="s">
        <v>31869</v>
      </c>
    </row>
    <row r="53067" spans="1:5" x14ac:dyDescent="0.25">
      <c r="A53067">
        <v>10614</v>
      </c>
      <c r="B53067">
        <v>8</v>
      </c>
      <c r="C53067" s="14">
        <v>9514230000000</v>
      </c>
      <c r="D53067">
        <v>130</v>
      </c>
      <c r="E53067" t="s">
        <v>31724</v>
      </c>
    </row>
    <row r="53068" spans="1:5" x14ac:dyDescent="0.25">
      <c r="A53068">
        <v>10614</v>
      </c>
      <c r="B53068">
        <v>1054</v>
      </c>
      <c r="C53068" s="14">
        <v>9514230000000</v>
      </c>
      <c r="D53068">
        <v>130</v>
      </c>
      <c r="E53068" t="s">
        <v>31724</v>
      </c>
    </row>
    <row r="53069" spans="1:5" x14ac:dyDescent="0.25">
      <c r="A53069">
        <v>10614</v>
      </c>
      <c r="B53069">
        <v>368</v>
      </c>
      <c r="C53069" s="14">
        <v>9514230000000</v>
      </c>
      <c r="D53069">
        <v>130</v>
      </c>
      <c r="E53069" t="s">
        <v>31724</v>
      </c>
    </row>
    <row r="53070" spans="1:5" x14ac:dyDescent="0.25">
      <c r="A53070">
        <v>10614</v>
      </c>
      <c r="B53070">
        <v>548</v>
      </c>
      <c r="C53070" s="14">
        <v>9514230000000</v>
      </c>
      <c r="D53070">
        <v>130</v>
      </c>
      <c r="E53070" t="s">
        <v>31724</v>
      </c>
    </row>
    <row r="53071" spans="1:5" x14ac:dyDescent="0.25">
      <c r="A53071">
        <v>10614</v>
      </c>
      <c r="B53071">
        <v>911</v>
      </c>
      <c r="C53071" s="14">
        <v>9514230000000</v>
      </c>
      <c r="D53071">
        <v>130</v>
      </c>
      <c r="E53071" t="s">
        <v>31724</v>
      </c>
    </row>
    <row r="53072" spans="1:5" x14ac:dyDescent="0.25">
      <c r="A53072">
        <v>10615</v>
      </c>
      <c r="B53072">
        <v>12</v>
      </c>
      <c r="C53072" s="14">
        <v>6236270000000</v>
      </c>
      <c r="D53072">
        <v>290</v>
      </c>
      <c r="E53072" t="s">
        <v>31321</v>
      </c>
    </row>
    <row r="53073" spans="1:5" x14ac:dyDescent="0.25">
      <c r="A53073">
        <v>10615</v>
      </c>
      <c r="B53073">
        <v>1063</v>
      </c>
      <c r="C53073" s="14">
        <v>6236270000000</v>
      </c>
      <c r="D53073">
        <v>290</v>
      </c>
      <c r="E53073" t="s">
        <v>31321</v>
      </c>
    </row>
    <row r="53074" spans="1:5" x14ac:dyDescent="0.25">
      <c r="A53074">
        <v>10615</v>
      </c>
      <c r="B53074">
        <v>303</v>
      </c>
      <c r="C53074" s="14">
        <v>6236270000000</v>
      </c>
      <c r="D53074">
        <v>290</v>
      </c>
      <c r="E53074" t="s">
        <v>31321</v>
      </c>
    </row>
    <row r="53075" spans="1:5" x14ac:dyDescent="0.25">
      <c r="A53075">
        <v>10615</v>
      </c>
      <c r="B53075">
        <v>643</v>
      </c>
      <c r="C53075" s="14">
        <v>6236270000000</v>
      </c>
      <c r="D53075">
        <v>290</v>
      </c>
      <c r="E53075" t="s">
        <v>31321</v>
      </c>
    </row>
    <row r="53076" spans="1:5" x14ac:dyDescent="0.25">
      <c r="A53076">
        <v>10615</v>
      </c>
      <c r="B53076">
        <v>1014</v>
      </c>
      <c r="C53076" s="14">
        <v>6236270000000</v>
      </c>
      <c r="D53076">
        <v>290</v>
      </c>
      <c r="E53076" t="s">
        <v>31321</v>
      </c>
    </row>
    <row r="53077" spans="1:5" x14ac:dyDescent="0.25">
      <c r="A53077">
        <v>10616</v>
      </c>
      <c r="B53077">
        <v>13</v>
      </c>
      <c r="C53077" s="14">
        <v>5815030000000</v>
      </c>
      <c r="D53077">
        <v>896</v>
      </c>
      <c r="E53077" t="s">
        <v>31717</v>
      </c>
    </row>
    <row r="53078" spans="1:5" x14ac:dyDescent="0.25">
      <c r="A53078">
        <v>10616</v>
      </c>
      <c r="B53078">
        <v>1051</v>
      </c>
      <c r="C53078" s="14">
        <v>5815030000000</v>
      </c>
      <c r="D53078">
        <v>896</v>
      </c>
      <c r="E53078" t="s">
        <v>31717</v>
      </c>
    </row>
    <row r="53079" spans="1:5" x14ac:dyDescent="0.25">
      <c r="A53079">
        <v>10616</v>
      </c>
      <c r="B53079">
        <v>318</v>
      </c>
      <c r="C53079" s="14">
        <v>5815030000000</v>
      </c>
      <c r="D53079">
        <v>896</v>
      </c>
      <c r="E53079" t="s">
        <v>31717</v>
      </c>
    </row>
    <row r="53080" spans="1:5" x14ac:dyDescent="0.25">
      <c r="A53080">
        <v>10616</v>
      </c>
      <c r="B53080">
        <v>403</v>
      </c>
      <c r="C53080" s="14">
        <v>5815030000000</v>
      </c>
      <c r="D53080">
        <v>896</v>
      </c>
      <c r="E53080" t="s">
        <v>31717</v>
      </c>
    </row>
    <row r="53081" spans="1:5" x14ac:dyDescent="0.25">
      <c r="A53081">
        <v>10616</v>
      </c>
      <c r="B53081">
        <v>805</v>
      </c>
      <c r="C53081" s="14">
        <v>5815030000000</v>
      </c>
      <c r="D53081">
        <v>896</v>
      </c>
      <c r="E53081" t="s">
        <v>31717</v>
      </c>
    </row>
    <row r="53082" spans="1:5" x14ac:dyDescent="0.25">
      <c r="A53082">
        <v>10617</v>
      </c>
      <c r="B53082">
        <v>14</v>
      </c>
      <c r="C53082" s="14">
        <v>2168190000000</v>
      </c>
      <c r="D53082">
        <v>298</v>
      </c>
      <c r="E53082" t="s">
        <v>31870</v>
      </c>
    </row>
    <row r="53083" spans="1:5" x14ac:dyDescent="0.25">
      <c r="A53083">
        <v>10617</v>
      </c>
      <c r="B53083">
        <v>1068</v>
      </c>
      <c r="C53083" s="14">
        <v>2168190000000</v>
      </c>
      <c r="D53083">
        <v>298</v>
      </c>
      <c r="E53083" t="s">
        <v>31870</v>
      </c>
    </row>
    <row r="53084" spans="1:5" x14ac:dyDescent="0.25">
      <c r="A53084">
        <v>10617</v>
      </c>
      <c r="B53084">
        <v>283</v>
      </c>
      <c r="C53084" s="14">
        <v>2168190000000</v>
      </c>
      <c r="D53084">
        <v>298</v>
      </c>
      <c r="E53084" t="s">
        <v>31870</v>
      </c>
    </row>
    <row r="53085" spans="1:5" x14ac:dyDescent="0.25">
      <c r="A53085">
        <v>10617</v>
      </c>
      <c r="B53085">
        <v>430</v>
      </c>
      <c r="C53085" s="14">
        <v>2168190000000</v>
      </c>
      <c r="D53085">
        <v>298</v>
      </c>
      <c r="E53085" t="s">
        <v>31870</v>
      </c>
    </row>
    <row r="53086" spans="1:5" x14ac:dyDescent="0.25">
      <c r="A53086">
        <v>10617</v>
      </c>
      <c r="B53086">
        <v>930</v>
      </c>
      <c r="C53086" s="14">
        <v>2168190000000</v>
      </c>
      <c r="D53086">
        <v>298</v>
      </c>
      <c r="E53086" t="s">
        <v>31870</v>
      </c>
    </row>
    <row r="53087" spans="1:5" x14ac:dyDescent="0.25">
      <c r="A53087">
        <v>10618</v>
      </c>
      <c r="B53087">
        <v>3</v>
      </c>
      <c r="C53087" s="14">
        <v>2900430000000</v>
      </c>
      <c r="D53087">
        <v>73</v>
      </c>
      <c r="E53087" t="s">
        <v>31580</v>
      </c>
    </row>
    <row r="53088" spans="1:5" x14ac:dyDescent="0.25">
      <c r="A53088">
        <v>10618</v>
      </c>
      <c r="B53088">
        <v>1059</v>
      </c>
      <c r="C53088" s="14">
        <v>2900430000000</v>
      </c>
      <c r="D53088">
        <v>73</v>
      </c>
      <c r="E53088" t="s">
        <v>31580</v>
      </c>
    </row>
    <row r="53089" spans="1:5" x14ac:dyDescent="0.25">
      <c r="A53089">
        <v>10618</v>
      </c>
      <c r="B53089">
        <v>346</v>
      </c>
      <c r="C53089" s="14">
        <v>2900430000000</v>
      </c>
      <c r="D53089">
        <v>73</v>
      </c>
      <c r="E53089" t="s">
        <v>31580</v>
      </c>
    </row>
    <row r="53090" spans="1:5" x14ac:dyDescent="0.25">
      <c r="A53090">
        <v>10618</v>
      </c>
      <c r="B53090">
        <v>618</v>
      </c>
      <c r="C53090" s="14">
        <v>2900430000000</v>
      </c>
      <c r="D53090">
        <v>73</v>
      </c>
      <c r="E53090" t="s">
        <v>31580</v>
      </c>
    </row>
    <row r="53091" spans="1:5" x14ac:dyDescent="0.25">
      <c r="A53091">
        <v>10618</v>
      </c>
      <c r="B53091">
        <v>960</v>
      </c>
      <c r="C53091" s="14">
        <v>2900430000000</v>
      </c>
      <c r="D53091">
        <v>73</v>
      </c>
      <c r="E53091" t="s">
        <v>31580</v>
      </c>
    </row>
    <row r="53092" spans="1:5" x14ac:dyDescent="0.25">
      <c r="A53092">
        <v>10619</v>
      </c>
      <c r="B53092">
        <v>4</v>
      </c>
      <c r="C53092" s="14">
        <v>8525530000000</v>
      </c>
      <c r="D53092">
        <v>274</v>
      </c>
      <c r="E53092" t="s">
        <v>31590</v>
      </c>
    </row>
    <row r="53093" spans="1:5" x14ac:dyDescent="0.25">
      <c r="A53093">
        <v>10619</v>
      </c>
      <c r="B53093">
        <v>1065</v>
      </c>
      <c r="C53093" s="14">
        <v>8525530000000</v>
      </c>
      <c r="D53093">
        <v>274</v>
      </c>
      <c r="E53093" t="s">
        <v>31590</v>
      </c>
    </row>
    <row r="53094" spans="1:5" x14ac:dyDescent="0.25">
      <c r="A53094">
        <v>10619</v>
      </c>
      <c r="B53094">
        <v>83</v>
      </c>
      <c r="C53094" s="14">
        <v>8525530000000</v>
      </c>
      <c r="D53094">
        <v>274</v>
      </c>
      <c r="E53094" t="s">
        <v>31590</v>
      </c>
    </row>
    <row r="53095" spans="1:5" x14ac:dyDescent="0.25">
      <c r="A53095">
        <v>10619</v>
      </c>
      <c r="B53095">
        <v>402</v>
      </c>
      <c r="C53095" s="14">
        <v>8525530000000</v>
      </c>
      <c r="D53095">
        <v>274</v>
      </c>
      <c r="E53095" t="s">
        <v>31590</v>
      </c>
    </row>
    <row r="53096" spans="1:5" x14ac:dyDescent="0.25">
      <c r="A53096">
        <v>10619</v>
      </c>
      <c r="B53096">
        <v>781</v>
      </c>
      <c r="C53096" s="14">
        <v>8525530000000</v>
      </c>
      <c r="D53096">
        <v>274</v>
      </c>
      <c r="E53096" t="s">
        <v>31590</v>
      </c>
    </row>
    <row r="53097" spans="1:5" x14ac:dyDescent="0.25">
      <c r="A53097">
        <v>10620</v>
      </c>
      <c r="B53097">
        <v>19</v>
      </c>
      <c r="C53097" s="14">
        <v>2116210000000</v>
      </c>
      <c r="D53097">
        <v>282</v>
      </c>
      <c r="E53097" t="s">
        <v>31653</v>
      </c>
    </row>
    <row r="53098" spans="1:5" x14ac:dyDescent="0.25">
      <c r="A53098">
        <v>10620</v>
      </c>
      <c r="B53098">
        <v>1066</v>
      </c>
      <c r="C53098" s="14">
        <v>2116210000000</v>
      </c>
      <c r="D53098">
        <v>282</v>
      </c>
      <c r="E53098" t="s">
        <v>31653</v>
      </c>
    </row>
    <row r="53099" spans="1:5" x14ac:dyDescent="0.25">
      <c r="A53099">
        <v>10620</v>
      </c>
      <c r="B53099">
        <v>73</v>
      </c>
      <c r="C53099" s="14">
        <v>2116210000000</v>
      </c>
      <c r="D53099">
        <v>282</v>
      </c>
      <c r="E53099" t="s">
        <v>31653</v>
      </c>
    </row>
    <row r="53100" spans="1:5" x14ac:dyDescent="0.25">
      <c r="A53100">
        <v>10620</v>
      </c>
      <c r="B53100">
        <v>553</v>
      </c>
      <c r="C53100" s="14">
        <v>2116210000000</v>
      </c>
      <c r="D53100">
        <v>282</v>
      </c>
      <c r="E53100" t="s">
        <v>31653</v>
      </c>
    </row>
    <row r="53101" spans="1:5" x14ac:dyDescent="0.25">
      <c r="A53101">
        <v>10620</v>
      </c>
      <c r="B53101">
        <v>865</v>
      </c>
      <c r="C53101" s="14">
        <v>2116210000000</v>
      </c>
      <c r="D53101">
        <v>282</v>
      </c>
      <c r="E53101" t="s">
        <v>31653</v>
      </c>
    </row>
    <row r="53102" spans="1:5" x14ac:dyDescent="0.25">
      <c r="A53102">
        <v>10621</v>
      </c>
      <c r="B53102">
        <v>4</v>
      </c>
      <c r="C53102" s="14">
        <v>3275680000000</v>
      </c>
      <c r="D53102">
        <v>805</v>
      </c>
      <c r="E53102" t="s">
        <v>31266</v>
      </c>
    </row>
    <row r="53103" spans="1:5" x14ac:dyDescent="0.25">
      <c r="A53103">
        <v>10621</v>
      </c>
      <c r="B53103">
        <v>1066</v>
      </c>
      <c r="C53103" s="14">
        <v>3275680000000</v>
      </c>
      <c r="D53103">
        <v>805</v>
      </c>
      <c r="E53103" t="s">
        <v>31266</v>
      </c>
    </row>
    <row r="53104" spans="1:5" x14ac:dyDescent="0.25">
      <c r="A53104">
        <v>10621</v>
      </c>
      <c r="B53104">
        <v>275</v>
      </c>
      <c r="C53104" s="14">
        <v>3275680000000</v>
      </c>
      <c r="D53104">
        <v>805</v>
      </c>
      <c r="E53104" t="s">
        <v>31266</v>
      </c>
    </row>
    <row r="53105" spans="1:5" x14ac:dyDescent="0.25">
      <c r="A53105">
        <v>10621</v>
      </c>
      <c r="B53105">
        <v>649</v>
      </c>
      <c r="C53105" s="14">
        <v>3275680000000</v>
      </c>
      <c r="D53105">
        <v>805</v>
      </c>
      <c r="E53105" t="s">
        <v>31266</v>
      </c>
    </row>
    <row r="53106" spans="1:5" x14ac:dyDescent="0.25">
      <c r="A53106">
        <v>10621</v>
      </c>
      <c r="B53106">
        <v>924</v>
      </c>
      <c r="C53106" s="14">
        <v>3275680000000</v>
      </c>
      <c r="D53106">
        <v>805</v>
      </c>
      <c r="E53106" t="s">
        <v>31266</v>
      </c>
    </row>
    <row r="53107" spans="1:5" x14ac:dyDescent="0.25">
      <c r="A53107">
        <v>10622</v>
      </c>
      <c r="B53107">
        <v>14</v>
      </c>
      <c r="C53107" s="14">
        <v>4096630000000</v>
      </c>
      <c r="D53107">
        <v>427</v>
      </c>
      <c r="E53107" t="s">
        <v>31767</v>
      </c>
    </row>
    <row r="53108" spans="1:5" x14ac:dyDescent="0.25">
      <c r="A53108">
        <v>10622</v>
      </c>
      <c r="B53108">
        <v>1057</v>
      </c>
      <c r="C53108" s="14">
        <v>4096630000000</v>
      </c>
      <c r="D53108">
        <v>427</v>
      </c>
      <c r="E53108" t="s">
        <v>31767</v>
      </c>
    </row>
    <row r="53109" spans="1:5" x14ac:dyDescent="0.25">
      <c r="A53109">
        <v>10622</v>
      </c>
      <c r="B53109">
        <v>271</v>
      </c>
      <c r="C53109" s="14">
        <v>4096630000000</v>
      </c>
      <c r="D53109">
        <v>427</v>
      </c>
      <c r="E53109" t="s">
        <v>31767</v>
      </c>
    </row>
    <row r="53110" spans="1:5" x14ac:dyDescent="0.25">
      <c r="A53110">
        <v>10622</v>
      </c>
      <c r="B53110">
        <v>554</v>
      </c>
      <c r="C53110" s="14">
        <v>4096630000000</v>
      </c>
      <c r="D53110">
        <v>427</v>
      </c>
      <c r="E53110" t="s">
        <v>31767</v>
      </c>
    </row>
    <row r="53111" spans="1:5" x14ac:dyDescent="0.25">
      <c r="A53111">
        <v>10622</v>
      </c>
      <c r="B53111">
        <v>749</v>
      </c>
      <c r="C53111" s="14">
        <v>4096630000000</v>
      </c>
      <c r="D53111">
        <v>427</v>
      </c>
      <c r="E53111" t="s">
        <v>31767</v>
      </c>
    </row>
    <row r="53112" spans="1:5" x14ac:dyDescent="0.25">
      <c r="A53112">
        <v>10623</v>
      </c>
      <c r="B53112">
        <v>2</v>
      </c>
      <c r="C53112" s="14">
        <v>3860130000000</v>
      </c>
      <c r="D53112">
        <v>800</v>
      </c>
      <c r="E53112" t="s">
        <v>31341</v>
      </c>
    </row>
    <row r="53113" spans="1:5" x14ac:dyDescent="0.25">
      <c r="A53113">
        <v>10623</v>
      </c>
      <c r="B53113">
        <v>1047</v>
      </c>
      <c r="C53113" s="14">
        <v>3860130000000</v>
      </c>
      <c r="D53113">
        <v>800</v>
      </c>
      <c r="E53113" t="s">
        <v>31341</v>
      </c>
    </row>
    <row r="53114" spans="1:5" x14ac:dyDescent="0.25">
      <c r="A53114">
        <v>10623</v>
      </c>
      <c r="B53114">
        <v>103</v>
      </c>
      <c r="C53114" s="14">
        <v>3860130000000</v>
      </c>
      <c r="D53114">
        <v>800</v>
      </c>
      <c r="E53114" t="s">
        <v>31341</v>
      </c>
    </row>
    <row r="53115" spans="1:5" x14ac:dyDescent="0.25">
      <c r="A53115">
        <v>10623</v>
      </c>
      <c r="B53115">
        <v>607</v>
      </c>
      <c r="C53115" s="14">
        <v>3860130000000</v>
      </c>
      <c r="D53115">
        <v>800</v>
      </c>
      <c r="E53115" t="s">
        <v>31341</v>
      </c>
    </row>
    <row r="53116" spans="1:5" x14ac:dyDescent="0.25">
      <c r="A53116">
        <v>10623</v>
      </c>
      <c r="B53116">
        <v>915</v>
      </c>
      <c r="C53116" s="14">
        <v>3860130000000</v>
      </c>
      <c r="D53116">
        <v>800</v>
      </c>
      <c r="E53116" t="s">
        <v>31341</v>
      </c>
    </row>
    <row r="53117" spans="1:5" x14ac:dyDescent="0.25">
      <c r="A53117">
        <v>10624</v>
      </c>
      <c r="B53117">
        <v>2</v>
      </c>
      <c r="C53117" s="14">
        <v>5079230000000</v>
      </c>
      <c r="D53117">
        <v>567</v>
      </c>
      <c r="E53117" t="s">
        <v>31427</v>
      </c>
    </row>
    <row r="53118" spans="1:5" x14ac:dyDescent="0.25">
      <c r="A53118">
        <v>10624</v>
      </c>
      <c r="B53118">
        <v>1053</v>
      </c>
      <c r="C53118" s="14">
        <v>5079230000000</v>
      </c>
      <c r="D53118">
        <v>567</v>
      </c>
      <c r="E53118" t="s">
        <v>31427</v>
      </c>
    </row>
    <row r="53119" spans="1:5" x14ac:dyDescent="0.25">
      <c r="A53119">
        <v>10624</v>
      </c>
      <c r="B53119">
        <v>82</v>
      </c>
      <c r="C53119" s="14">
        <v>5079230000000</v>
      </c>
      <c r="D53119">
        <v>567</v>
      </c>
      <c r="E53119" t="s">
        <v>31427</v>
      </c>
    </row>
    <row r="53120" spans="1:5" x14ac:dyDescent="0.25">
      <c r="A53120">
        <v>10624</v>
      </c>
      <c r="B53120">
        <v>402</v>
      </c>
      <c r="C53120" s="14">
        <v>5079230000000</v>
      </c>
      <c r="D53120">
        <v>567</v>
      </c>
      <c r="E53120" t="s">
        <v>31427</v>
      </c>
    </row>
    <row r="53121" spans="1:5" x14ac:dyDescent="0.25">
      <c r="A53121">
        <v>10624</v>
      </c>
      <c r="B53121">
        <v>757</v>
      </c>
      <c r="C53121" s="14">
        <v>5079230000000</v>
      </c>
      <c r="D53121">
        <v>567</v>
      </c>
      <c r="E53121" t="s">
        <v>31427</v>
      </c>
    </row>
    <row r="53122" spans="1:5" x14ac:dyDescent="0.25">
      <c r="A53122">
        <v>10625</v>
      </c>
      <c r="B53122">
        <v>6</v>
      </c>
      <c r="C53122" s="14">
        <v>4384840000000</v>
      </c>
      <c r="D53122">
        <v>865</v>
      </c>
      <c r="E53122" t="s">
        <v>31510</v>
      </c>
    </row>
    <row r="53123" spans="1:5" x14ac:dyDescent="0.25">
      <c r="A53123">
        <v>10625</v>
      </c>
      <c r="B53123">
        <v>1061</v>
      </c>
      <c r="C53123" s="14">
        <v>4384840000000</v>
      </c>
      <c r="D53123">
        <v>865</v>
      </c>
      <c r="E53123" t="s">
        <v>31510</v>
      </c>
    </row>
    <row r="53124" spans="1:5" x14ac:dyDescent="0.25">
      <c r="A53124">
        <v>10625</v>
      </c>
      <c r="B53124">
        <v>330</v>
      </c>
      <c r="C53124" s="14">
        <v>4384840000000</v>
      </c>
      <c r="D53124">
        <v>865</v>
      </c>
      <c r="E53124" t="s">
        <v>31510</v>
      </c>
    </row>
    <row r="53125" spans="1:5" x14ac:dyDescent="0.25">
      <c r="A53125">
        <v>10625</v>
      </c>
      <c r="B53125">
        <v>518</v>
      </c>
      <c r="C53125" s="14">
        <v>4384840000000</v>
      </c>
      <c r="D53125">
        <v>865</v>
      </c>
      <c r="E53125" t="s">
        <v>31510</v>
      </c>
    </row>
    <row r="53126" spans="1:5" x14ac:dyDescent="0.25">
      <c r="A53126">
        <v>10625</v>
      </c>
      <c r="B53126">
        <v>1028</v>
      </c>
      <c r="C53126" s="14">
        <v>4384840000000</v>
      </c>
      <c r="D53126">
        <v>865</v>
      </c>
      <c r="E53126" t="s">
        <v>31510</v>
      </c>
    </row>
    <row r="53127" spans="1:5" x14ac:dyDescent="0.25">
      <c r="A53127">
        <v>10626</v>
      </c>
      <c r="B53127">
        <v>13</v>
      </c>
      <c r="C53127" s="14">
        <v>6896570000000</v>
      </c>
      <c r="D53127">
        <v>522</v>
      </c>
      <c r="E53127" t="s">
        <v>31671</v>
      </c>
    </row>
    <row r="53128" spans="1:5" x14ac:dyDescent="0.25">
      <c r="A53128">
        <v>10626</v>
      </c>
      <c r="B53128">
        <v>1061</v>
      </c>
      <c r="C53128" s="14">
        <v>6896570000000</v>
      </c>
      <c r="D53128">
        <v>522</v>
      </c>
      <c r="E53128" t="s">
        <v>31671</v>
      </c>
    </row>
    <row r="53129" spans="1:5" x14ac:dyDescent="0.25">
      <c r="A53129">
        <v>10626</v>
      </c>
      <c r="B53129">
        <v>132</v>
      </c>
      <c r="C53129" s="14">
        <v>6896570000000</v>
      </c>
      <c r="D53129">
        <v>522</v>
      </c>
      <c r="E53129" t="s">
        <v>31671</v>
      </c>
    </row>
    <row r="53130" spans="1:5" x14ac:dyDescent="0.25">
      <c r="A53130">
        <v>10626</v>
      </c>
      <c r="B53130">
        <v>570</v>
      </c>
      <c r="C53130" s="14">
        <v>6896570000000</v>
      </c>
      <c r="D53130">
        <v>522</v>
      </c>
      <c r="E53130" t="s">
        <v>31671</v>
      </c>
    </row>
    <row r="53131" spans="1:5" x14ac:dyDescent="0.25">
      <c r="A53131">
        <v>10626</v>
      </c>
      <c r="B53131">
        <v>884</v>
      </c>
      <c r="C53131" s="14">
        <v>6896570000000</v>
      </c>
      <c r="D53131">
        <v>522</v>
      </c>
      <c r="E53131" t="s">
        <v>31671</v>
      </c>
    </row>
    <row r="53132" spans="1:5" x14ac:dyDescent="0.25">
      <c r="A53132">
        <v>10627</v>
      </c>
      <c r="B53132">
        <v>12</v>
      </c>
      <c r="C53132" s="14">
        <v>1624210000000</v>
      </c>
      <c r="D53132">
        <v>834</v>
      </c>
      <c r="E53132" t="s">
        <v>31492</v>
      </c>
    </row>
    <row r="53133" spans="1:5" x14ac:dyDescent="0.25">
      <c r="A53133">
        <v>10627</v>
      </c>
      <c r="B53133">
        <v>1050</v>
      </c>
      <c r="C53133" s="14">
        <v>1624210000000</v>
      </c>
      <c r="D53133">
        <v>834</v>
      </c>
      <c r="E53133" t="s">
        <v>31492</v>
      </c>
    </row>
    <row r="53134" spans="1:5" x14ac:dyDescent="0.25">
      <c r="A53134">
        <v>10627</v>
      </c>
      <c r="B53134">
        <v>210</v>
      </c>
      <c r="C53134" s="14">
        <v>1624210000000</v>
      </c>
      <c r="D53134">
        <v>834</v>
      </c>
      <c r="E53134" t="s">
        <v>31492</v>
      </c>
    </row>
    <row r="53135" spans="1:5" x14ac:dyDescent="0.25">
      <c r="A53135">
        <v>10627</v>
      </c>
      <c r="B53135">
        <v>432</v>
      </c>
      <c r="C53135" s="14">
        <v>1624210000000</v>
      </c>
      <c r="D53135">
        <v>834</v>
      </c>
      <c r="E53135" t="s">
        <v>31492</v>
      </c>
    </row>
    <row r="53136" spans="1:5" x14ac:dyDescent="0.25">
      <c r="A53136">
        <v>10627</v>
      </c>
      <c r="B53136">
        <v>876</v>
      </c>
      <c r="C53136" s="14">
        <v>1624210000000</v>
      </c>
      <c r="D53136">
        <v>834</v>
      </c>
      <c r="E53136" t="s">
        <v>31492</v>
      </c>
    </row>
    <row r="53137" spans="1:5" x14ac:dyDescent="0.25">
      <c r="A53137">
        <v>10628</v>
      </c>
      <c r="B53137">
        <v>1</v>
      </c>
      <c r="C53137" s="14">
        <v>4801600000000</v>
      </c>
      <c r="D53137">
        <v>238</v>
      </c>
      <c r="E53137" t="s">
        <v>31885</v>
      </c>
    </row>
    <row r="53138" spans="1:5" x14ac:dyDescent="0.25">
      <c r="A53138">
        <v>10628</v>
      </c>
      <c r="B53138">
        <v>1060</v>
      </c>
      <c r="C53138" s="14">
        <v>4801600000000</v>
      </c>
      <c r="D53138">
        <v>238</v>
      </c>
      <c r="E53138" t="s">
        <v>31885</v>
      </c>
    </row>
    <row r="53139" spans="1:5" x14ac:dyDescent="0.25">
      <c r="A53139">
        <v>10628</v>
      </c>
      <c r="B53139">
        <v>300</v>
      </c>
      <c r="C53139" s="14">
        <v>4801600000000</v>
      </c>
      <c r="D53139">
        <v>238</v>
      </c>
      <c r="E53139" t="s">
        <v>31885</v>
      </c>
    </row>
    <row r="53140" spans="1:5" x14ac:dyDescent="0.25">
      <c r="A53140">
        <v>10628</v>
      </c>
      <c r="B53140">
        <v>451</v>
      </c>
      <c r="C53140" s="14">
        <v>4801600000000</v>
      </c>
      <c r="D53140">
        <v>238</v>
      </c>
      <c r="E53140" t="s">
        <v>31885</v>
      </c>
    </row>
    <row r="53141" spans="1:5" x14ac:dyDescent="0.25">
      <c r="A53141">
        <v>10628</v>
      </c>
      <c r="B53141">
        <v>706</v>
      </c>
      <c r="C53141" s="14">
        <v>4801600000000</v>
      </c>
      <c r="D53141">
        <v>238</v>
      </c>
      <c r="E53141" t="s">
        <v>31885</v>
      </c>
    </row>
    <row r="53142" spans="1:5" x14ac:dyDescent="0.25">
      <c r="A53142">
        <v>10629</v>
      </c>
      <c r="B53142">
        <v>1</v>
      </c>
      <c r="C53142" s="14">
        <v>8737690000000</v>
      </c>
      <c r="D53142">
        <v>801</v>
      </c>
      <c r="E53142" t="s">
        <v>31561</v>
      </c>
    </row>
    <row r="53143" spans="1:5" x14ac:dyDescent="0.25">
      <c r="A53143">
        <v>10629</v>
      </c>
      <c r="B53143">
        <v>1064</v>
      </c>
      <c r="C53143" s="14">
        <v>8737690000000</v>
      </c>
      <c r="D53143">
        <v>801</v>
      </c>
      <c r="E53143" t="s">
        <v>31561</v>
      </c>
    </row>
    <row r="53144" spans="1:5" x14ac:dyDescent="0.25">
      <c r="A53144">
        <v>10629</v>
      </c>
      <c r="B53144">
        <v>53</v>
      </c>
      <c r="C53144" s="14">
        <v>8737690000000</v>
      </c>
      <c r="D53144">
        <v>801</v>
      </c>
      <c r="E53144" t="s">
        <v>31561</v>
      </c>
    </row>
    <row r="53145" spans="1:5" x14ac:dyDescent="0.25">
      <c r="A53145">
        <v>10629</v>
      </c>
      <c r="B53145">
        <v>495</v>
      </c>
      <c r="C53145" s="14">
        <v>8737690000000</v>
      </c>
      <c r="D53145">
        <v>801</v>
      </c>
      <c r="E53145" t="s">
        <v>31561</v>
      </c>
    </row>
    <row r="53146" spans="1:5" x14ac:dyDescent="0.25">
      <c r="A53146">
        <v>10629</v>
      </c>
      <c r="B53146">
        <v>828</v>
      </c>
      <c r="C53146" s="14">
        <v>8737690000000</v>
      </c>
      <c r="D53146">
        <v>801</v>
      </c>
      <c r="E53146" t="s">
        <v>31561</v>
      </c>
    </row>
    <row r="53147" spans="1:5" x14ac:dyDescent="0.25">
      <c r="A53147">
        <v>10630</v>
      </c>
      <c r="B53147">
        <v>17</v>
      </c>
      <c r="C53147" s="14">
        <v>9927550000000</v>
      </c>
      <c r="D53147">
        <v>888</v>
      </c>
      <c r="E53147" t="s">
        <v>31091</v>
      </c>
    </row>
    <row r="53148" spans="1:5" x14ac:dyDescent="0.25">
      <c r="A53148">
        <v>10630</v>
      </c>
      <c r="B53148">
        <v>1062</v>
      </c>
      <c r="C53148" s="14">
        <v>9927550000000</v>
      </c>
      <c r="D53148">
        <v>888</v>
      </c>
      <c r="E53148" t="s">
        <v>31091</v>
      </c>
    </row>
    <row r="53149" spans="1:5" x14ac:dyDescent="0.25">
      <c r="A53149">
        <v>10630</v>
      </c>
      <c r="B53149">
        <v>249</v>
      </c>
      <c r="C53149" s="14">
        <v>9927550000000</v>
      </c>
      <c r="D53149">
        <v>888</v>
      </c>
      <c r="E53149" t="s">
        <v>31091</v>
      </c>
    </row>
    <row r="53150" spans="1:5" x14ac:dyDescent="0.25">
      <c r="A53150">
        <v>10630</v>
      </c>
      <c r="B53150">
        <v>568</v>
      </c>
      <c r="C53150" s="14">
        <v>9927550000000</v>
      </c>
      <c r="D53150">
        <v>888</v>
      </c>
      <c r="E53150" t="s">
        <v>31091</v>
      </c>
    </row>
    <row r="53151" spans="1:5" x14ac:dyDescent="0.25">
      <c r="A53151">
        <v>10630</v>
      </c>
      <c r="B53151">
        <v>935</v>
      </c>
      <c r="C53151" s="14">
        <v>9927550000000</v>
      </c>
      <c r="D53151">
        <v>888</v>
      </c>
      <c r="E53151" t="s">
        <v>31091</v>
      </c>
    </row>
    <row r="53152" spans="1:5" x14ac:dyDescent="0.25">
      <c r="A53152">
        <v>10631</v>
      </c>
      <c r="B53152">
        <v>13</v>
      </c>
      <c r="C53152" s="14">
        <v>1302820000000</v>
      </c>
      <c r="D53152">
        <v>526</v>
      </c>
      <c r="E53152" t="s">
        <v>31841</v>
      </c>
    </row>
    <row r="53153" spans="1:5" x14ac:dyDescent="0.25">
      <c r="A53153">
        <v>10631</v>
      </c>
      <c r="B53153">
        <v>1059</v>
      </c>
      <c r="C53153" s="14">
        <v>1302820000000</v>
      </c>
      <c r="D53153">
        <v>526</v>
      </c>
      <c r="E53153" t="s">
        <v>31841</v>
      </c>
    </row>
    <row r="53154" spans="1:5" x14ac:dyDescent="0.25">
      <c r="A53154">
        <v>10631</v>
      </c>
      <c r="B53154">
        <v>81</v>
      </c>
      <c r="C53154" s="14">
        <v>1302820000000</v>
      </c>
      <c r="D53154">
        <v>526</v>
      </c>
      <c r="E53154" t="s">
        <v>31841</v>
      </c>
    </row>
    <row r="53155" spans="1:5" x14ac:dyDescent="0.25">
      <c r="A53155">
        <v>10631</v>
      </c>
      <c r="B53155">
        <v>413</v>
      </c>
      <c r="C53155" s="14">
        <v>1302820000000</v>
      </c>
      <c r="D53155">
        <v>526</v>
      </c>
      <c r="E53155" t="s">
        <v>31841</v>
      </c>
    </row>
    <row r="53156" spans="1:5" x14ac:dyDescent="0.25">
      <c r="A53156">
        <v>10631</v>
      </c>
      <c r="B53156">
        <v>767</v>
      </c>
      <c r="C53156" s="14">
        <v>1302820000000</v>
      </c>
      <c r="D53156">
        <v>526</v>
      </c>
      <c r="E53156" t="s">
        <v>31841</v>
      </c>
    </row>
    <row r="53157" spans="1:5" x14ac:dyDescent="0.25">
      <c r="A53157">
        <v>10632</v>
      </c>
      <c r="B53157">
        <v>6</v>
      </c>
      <c r="C53157" s="14">
        <v>1191710000000</v>
      </c>
      <c r="D53157">
        <v>106</v>
      </c>
      <c r="E53157" t="s">
        <v>31274</v>
      </c>
    </row>
    <row r="53158" spans="1:5" x14ac:dyDescent="0.25">
      <c r="A53158">
        <v>10632</v>
      </c>
      <c r="B53158">
        <v>1050</v>
      </c>
      <c r="C53158" s="14">
        <v>1191710000000</v>
      </c>
      <c r="D53158">
        <v>106</v>
      </c>
      <c r="E53158" t="s">
        <v>31274</v>
      </c>
    </row>
    <row r="53159" spans="1:5" x14ac:dyDescent="0.25">
      <c r="A53159">
        <v>10632</v>
      </c>
      <c r="B53159">
        <v>317</v>
      </c>
      <c r="C53159" s="14">
        <v>1191710000000</v>
      </c>
      <c r="D53159">
        <v>106</v>
      </c>
      <c r="E53159" t="s">
        <v>31274</v>
      </c>
    </row>
    <row r="53160" spans="1:5" x14ac:dyDescent="0.25">
      <c r="A53160">
        <v>10632</v>
      </c>
      <c r="B53160">
        <v>568</v>
      </c>
      <c r="C53160" s="14">
        <v>1191710000000</v>
      </c>
      <c r="D53160">
        <v>106</v>
      </c>
      <c r="E53160" t="s">
        <v>31274</v>
      </c>
    </row>
    <row r="53161" spans="1:5" x14ac:dyDescent="0.25">
      <c r="A53161">
        <v>10632</v>
      </c>
      <c r="B53161">
        <v>1021</v>
      </c>
      <c r="C53161" s="14">
        <v>1191710000000</v>
      </c>
      <c r="D53161">
        <v>106</v>
      </c>
      <c r="E53161" t="s">
        <v>31274</v>
      </c>
    </row>
    <row r="53162" spans="1:5" x14ac:dyDescent="0.25">
      <c r="A53162">
        <v>10633</v>
      </c>
      <c r="B53162">
        <v>19</v>
      </c>
      <c r="C53162" s="14">
        <v>7949450000000</v>
      </c>
      <c r="D53162">
        <v>243</v>
      </c>
      <c r="E53162" t="s">
        <v>31209</v>
      </c>
    </row>
    <row r="53163" spans="1:5" x14ac:dyDescent="0.25">
      <c r="A53163">
        <v>10633</v>
      </c>
      <c r="B53163">
        <v>1064</v>
      </c>
      <c r="C53163" s="14">
        <v>7949450000000</v>
      </c>
      <c r="D53163">
        <v>243</v>
      </c>
      <c r="E53163" t="s">
        <v>31209</v>
      </c>
    </row>
    <row r="53164" spans="1:5" x14ac:dyDescent="0.25">
      <c r="A53164">
        <v>10633</v>
      </c>
      <c r="B53164">
        <v>164</v>
      </c>
      <c r="C53164" s="14">
        <v>7949450000000</v>
      </c>
      <c r="D53164">
        <v>243</v>
      </c>
      <c r="E53164" t="s">
        <v>31209</v>
      </c>
    </row>
    <row r="53165" spans="1:5" x14ac:dyDescent="0.25">
      <c r="A53165">
        <v>10633</v>
      </c>
      <c r="B53165">
        <v>505</v>
      </c>
      <c r="C53165" s="14">
        <v>7949450000000</v>
      </c>
      <c r="D53165">
        <v>243</v>
      </c>
      <c r="E53165" t="s">
        <v>31209</v>
      </c>
    </row>
    <row r="53166" spans="1:5" x14ac:dyDescent="0.25">
      <c r="A53166">
        <v>10633</v>
      </c>
      <c r="B53166">
        <v>1021</v>
      </c>
      <c r="C53166" s="14">
        <v>7949450000000</v>
      </c>
      <c r="D53166">
        <v>243</v>
      </c>
      <c r="E53166" t="s">
        <v>31209</v>
      </c>
    </row>
    <row r="53167" spans="1:5" x14ac:dyDescent="0.25">
      <c r="A53167">
        <v>10634</v>
      </c>
      <c r="B53167">
        <v>7</v>
      </c>
      <c r="C53167" s="14">
        <v>6256030000000</v>
      </c>
      <c r="D53167">
        <v>848</v>
      </c>
      <c r="E53167" t="s">
        <v>31297</v>
      </c>
    </row>
    <row r="53168" spans="1:5" x14ac:dyDescent="0.25">
      <c r="A53168">
        <v>10634</v>
      </c>
      <c r="B53168">
        <v>1058</v>
      </c>
      <c r="C53168" s="14">
        <v>6256030000000</v>
      </c>
      <c r="D53168">
        <v>848</v>
      </c>
      <c r="E53168" t="s">
        <v>31297</v>
      </c>
    </row>
    <row r="53169" spans="1:5" x14ac:dyDescent="0.25">
      <c r="A53169">
        <v>10634</v>
      </c>
      <c r="B53169">
        <v>238</v>
      </c>
      <c r="C53169" s="14">
        <v>6256030000000</v>
      </c>
      <c r="D53169">
        <v>848</v>
      </c>
      <c r="E53169" t="s">
        <v>31297</v>
      </c>
    </row>
    <row r="53170" spans="1:5" x14ac:dyDescent="0.25">
      <c r="A53170">
        <v>10634</v>
      </c>
      <c r="B53170">
        <v>464</v>
      </c>
      <c r="C53170" s="14">
        <v>6256030000000</v>
      </c>
      <c r="D53170">
        <v>848</v>
      </c>
      <c r="E53170" t="s">
        <v>31297</v>
      </c>
    </row>
    <row r="53171" spans="1:5" x14ac:dyDescent="0.25">
      <c r="A53171">
        <v>10634</v>
      </c>
      <c r="B53171">
        <v>1016</v>
      </c>
      <c r="C53171" s="14">
        <v>6256030000000</v>
      </c>
      <c r="D53171">
        <v>848</v>
      </c>
      <c r="E53171" t="s">
        <v>31297</v>
      </c>
    </row>
    <row r="53172" spans="1:5" x14ac:dyDescent="0.25">
      <c r="A53172">
        <v>10635</v>
      </c>
      <c r="B53172">
        <v>13</v>
      </c>
      <c r="C53172" s="14">
        <v>5975750000000</v>
      </c>
      <c r="D53172">
        <v>672</v>
      </c>
      <c r="E53172" t="s">
        <v>31576</v>
      </c>
    </row>
    <row r="53173" spans="1:5" x14ac:dyDescent="0.25">
      <c r="A53173">
        <v>10635</v>
      </c>
      <c r="B53173">
        <v>1052</v>
      </c>
      <c r="C53173" s="14">
        <v>5975750000000</v>
      </c>
      <c r="D53173">
        <v>672</v>
      </c>
      <c r="E53173" t="s">
        <v>31576</v>
      </c>
    </row>
    <row r="53174" spans="1:5" x14ac:dyDescent="0.25">
      <c r="A53174">
        <v>10635</v>
      </c>
      <c r="B53174">
        <v>65</v>
      </c>
      <c r="C53174" s="14">
        <v>5975750000000</v>
      </c>
      <c r="D53174">
        <v>672</v>
      </c>
      <c r="E53174" t="s">
        <v>31576</v>
      </c>
    </row>
    <row r="53175" spans="1:5" x14ac:dyDescent="0.25">
      <c r="A53175">
        <v>10635</v>
      </c>
      <c r="B53175">
        <v>639</v>
      </c>
      <c r="C53175" s="14">
        <v>5975750000000</v>
      </c>
      <c r="D53175">
        <v>672</v>
      </c>
      <c r="E53175" t="s">
        <v>31576</v>
      </c>
    </row>
    <row r="53176" spans="1:5" x14ac:dyDescent="0.25">
      <c r="A53176">
        <v>10635</v>
      </c>
      <c r="B53176">
        <v>893</v>
      </c>
      <c r="C53176" s="14">
        <v>5975750000000</v>
      </c>
      <c r="D53176">
        <v>672</v>
      </c>
      <c r="E53176" t="s">
        <v>31576</v>
      </c>
    </row>
    <row r="53177" spans="1:5" x14ac:dyDescent="0.25">
      <c r="A53177">
        <v>10636</v>
      </c>
      <c r="B53177">
        <v>21</v>
      </c>
      <c r="C53177" s="14">
        <v>1561180000000</v>
      </c>
      <c r="D53177">
        <v>973</v>
      </c>
      <c r="E53177" t="s">
        <v>31737</v>
      </c>
    </row>
    <row r="53178" spans="1:5" x14ac:dyDescent="0.25">
      <c r="A53178">
        <v>10636</v>
      </c>
      <c r="B53178">
        <v>1068</v>
      </c>
      <c r="C53178" s="14">
        <v>1561180000000</v>
      </c>
      <c r="D53178">
        <v>973</v>
      </c>
      <c r="E53178" t="s">
        <v>31737</v>
      </c>
    </row>
    <row r="53179" spans="1:5" x14ac:dyDescent="0.25">
      <c r="A53179">
        <v>10636</v>
      </c>
      <c r="B53179">
        <v>295</v>
      </c>
      <c r="C53179" s="14">
        <v>1561180000000</v>
      </c>
      <c r="D53179">
        <v>973</v>
      </c>
      <c r="E53179" t="s">
        <v>31737</v>
      </c>
    </row>
    <row r="53180" spans="1:5" x14ac:dyDescent="0.25">
      <c r="A53180">
        <v>10636</v>
      </c>
      <c r="B53180">
        <v>548</v>
      </c>
      <c r="C53180" s="14">
        <v>1561180000000</v>
      </c>
      <c r="D53180">
        <v>973</v>
      </c>
      <c r="E53180" t="s">
        <v>31737</v>
      </c>
    </row>
    <row r="53181" spans="1:5" x14ac:dyDescent="0.25">
      <c r="A53181">
        <v>10636</v>
      </c>
      <c r="B53181">
        <v>1013</v>
      </c>
      <c r="C53181" s="14">
        <v>1561180000000</v>
      </c>
      <c r="D53181">
        <v>973</v>
      </c>
      <c r="E53181" t="s">
        <v>31737</v>
      </c>
    </row>
    <row r="53182" spans="1:5" x14ac:dyDescent="0.25">
      <c r="A53182">
        <v>10637</v>
      </c>
      <c r="B53182">
        <v>15</v>
      </c>
      <c r="C53182" s="14">
        <v>7807890000000</v>
      </c>
      <c r="D53182">
        <v>766</v>
      </c>
      <c r="E53182" t="s">
        <v>31451</v>
      </c>
    </row>
    <row r="53183" spans="1:5" x14ac:dyDescent="0.25">
      <c r="A53183">
        <v>10637</v>
      </c>
      <c r="B53183">
        <v>1050</v>
      </c>
      <c r="C53183" s="14">
        <v>7807890000000</v>
      </c>
      <c r="D53183">
        <v>766</v>
      </c>
      <c r="E53183" t="s">
        <v>31451</v>
      </c>
    </row>
    <row r="53184" spans="1:5" x14ac:dyDescent="0.25">
      <c r="A53184">
        <v>10637</v>
      </c>
      <c r="B53184">
        <v>85</v>
      </c>
      <c r="C53184" s="14">
        <v>7807890000000</v>
      </c>
      <c r="D53184">
        <v>766</v>
      </c>
      <c r="E53184" t="s">
        <v>31451</v>
      </c>
    </row>
    <row r="53185" spans="1:5" x14ac:dyDescent="0.25">
      <c r="A53185">
        <v>10637</v>
      </c>
      <c r="B53185">
        <v>491</v>
      </c>
      <c r="C53185" s="14">
        <v>7807890000000</v>
      </c>
      <c r="D53185">
        <v>766</v>
      </c>
      <c r="E53185" t="s">
        <v>31451</v>
      </c>
    </row>
    <row r="53186" spans="1:5" x14ac:dyDescent="0.25">
      <c r="A53186">
        <v>10637</v>
      </c>
      <c r="B53186">
        <v>769</v>
      </c>
      <c r="C53186" s="14">
        <v>7807890000000</v>
      </c>
      <c r="D53186">
        <v>766</v>
      </c>
      <c r="E53186" t="s">
        <v>31451</v>
      </c>
    </row>
    <row r="53187" spans="1:5" x14ac:dyDescent="0.25">
      <c r="A53187">
        <v>10638</v>
      </c>
      <c r="B53187">
        <v>14</v>
      </c>
      <c r="C53187" s="14">
        <v>5769380000000</v>
      </c>
      <c r="D53187">
        <v>256</v>
      </c>
      <c r="E53187" t="s">
        <v>31310</v>
      </c>
    </row>
    <row r="53188" spans="1:5" x14ac:dyDescent="0.25">
      <c r="A53188">
        <v>10638</v>
      </c>
      <c r="B53188">
        <v>1062</v>
      </c>
      <c r="C53188" s="14">
        <v>5769380000000</v>
      </c>
      <c r="D53188">
        <v>256</v>
      </c>
      <c r="E53188" t="s">
        <v>31310</v>
      </c>
    </row>
    <row r="53189" spans="1:5" x14ac:dyDescent="0.25">
      <c r="A53189">
        <v>10638</v>
      </c>
      <c r="B53189">
        <v>107</v>
      </c>
      <c r="C53189" s="14">
        <v>5769380000000</v>
      </c>
      <c r="D53189">
        <v>256</v>
      </c>
      <c r="E53189" t="s">
        <v>31310</v>
      </c>
    </row>
    <row r="53190" spans="1:5" x14ac:dyDescent="0.25">
      <c r="A53190">
        <v>10638</v>
      </c>
      <c r="B53190">
        <v>638</v>
      </c>
      <c r="C53190" s="14">
        <v>5769380000000</v>
      </c>
      <c r="D53190">
        <v>256</v>
      </c>
      <c r="E53190" t="s">
        <v>31310</v>
      </c>
    </row>
    <row r="53191" spans="1:5" x14ac:dyDescent="0.25">
      <c r="A53191">
        <v>10638</v>
      </c>
      <c r="B53191">
        <v>925</v>
      </c>
      <c r="C53191" s="14">
        <v>5769380000000</v>
      </c>
      <c r="D53191">
        <v>256</v>
      </c>
      <c r="E53191" t="s">
        <v>31310</v>
      </c>
    </row>
    <row r="53192" spans="1:5" x14ac:dyDescent="0.25">
      <c r="A53192">
        <v>10639</v>
      </c>
      <c r="B53192">
        <v>14</v>
      </c>
      <c r="C53192" s="14">
        <v>6489340000000</v>
      </c>
      <c r="D53192">
        <v>490</v>
      </c>
      <c r="E53192" t="s">
        <v>31689</v>
      </c>
    </row>
    <row r="53193" spans="1:5" x14ac:dyDescent="0.25">
      <c r="A53193">
        <v>10639</v>
      </c>
      <c r="B53193">
        <v>1057</v>
      </c>
      <c r="C53193" s="14">
        <v>6489340000000</v>
      </c>
      <c r="D53193">
        <v>490</v>
      </c>
      <c r="E53193" t="s">
        <v>31689</v>
      </c>
    </row>
    <row r="53194" spans="1:5" x14ac:dyDescent="0.25">
      <c r="A53194">
        <v>10639</v>
      </c>
      <c r="B53194">
        <v>100</v>
      </c>
      <c r="C53194" s="14">
        <v>6489340000000</v>
      </c>
      <c r="D53194">
        <v>490</v>
      </c>
      <c r="E53194" t="s">
        <v>31689</v>
      </c>
    </row>
    <row r="53195" spans="1:5" x14ac:dyDescent="0.25">
      <c r="A53195">
        <v>10639</v>
      </c>
      <c r="B53195">
        <v>668</v>
      </c>
      <c r="C53195" s="14">
        <v>6489340000000</v>
      </c>
      <c r="D53195">
        <v>490</v>
      </c>
      <c r="E53195" t="s">
        <v>31689</v>
      </c>
    </row>
    <row r="53196" spans="1:5" x14ac:dyDescent="0.25">
      <c r="A53196">
        <v>10639</v>
      </c>
      <c r="B53196">
        <v>807</v>
      </c>
      <c r="C53196" s="14">
        <v>6489340000000</v>
      </c>
      <c r="D53196">
        <v>490</v>
      </c>
      <c r="E53196" t="s">
        <v>31689</v>
      </c>
    </row>
    <row r="53197" spans="1:5" x14ac:dyDescent="0.25">
      <c r="A53197">
        <v>10640</v>
      </c>
      <c r="B53197">
        <v>10</v>
      </c>
      <c r="C53197" s="14">
        <v>6962180000000</v>
      </c>
      <c r="D53197">
        <v>207</v>
      </c>
      <c r="E53197" t="s">
        <v>31655</v>
      </c>
    </row>
    <row r="53198" spans="1:5" x14ac:dyDescent="0.25">
      <c r="A53198">
        <v>10640</v>
      </c>
      <c r="B53198">
        <v>1062</v>
      </c>
      <c r="C53198" s="14">
        <v>6962180000000</v>
      </c>
      <c r="D53198">
        <v>207</v>
      </c>
      <c r="E53198" t="s">
        <v>31655</v>
      </c>
    </row>
    <row r="53199" spans="1:5" x14ac:dyDescent="0.25">
      <c r="A53199">
        <v>10640</v>
      </c>
      <c r="B53199">
        <v>352</v>
      </c>
      <c r="C53199" s="14">
        <v>6962180000000</v>
      </c>
      <c r="D53199">
        <v>207</v>
      </c>
      <c r="E53199" t="s">
        <v>31655</v>
      </c>
    </row>
    <row r="53200" spans="1:5" x14ac:dyDescent="0.25">
      <c r="A53200">
        <v>10640</v>
      </c>
      <c r="B53200">
        <v>591</v>
      </c>
      <c r="C53200" s="14">
        <v>6962180000000</v>
      </c>
      <c r="D53200">
        <v>207</v>
      </c>
      <c r="E53200" t="s">
        <v>31655</v>
      </c>
    </row>
    <row r="53201" spans="1:5" x14ac:dyDescent="0.25">
      <c r="A53201">
        <v>10640</v>
      </c>
      <c r="B53201">
        <v>932</v>
      </c>
      <c r="C53201" s="14">
        <v>6962180000000</v>
      </c>
      <c r="D53201">
        <v>207</v>
      </c>
      <c r="E53201" t="s">
        <v>31655</v>
      </c>
    </row>
    <row r="53202" spans="1:5" x14ac:dyDescent="0.25">
      <c r="A53202">
        <v>10641</v>
      </c>
      <c r="B53202">
        <v>17</v>
      </c>
      <c r="C53202" s="14">
        <v>1651980000000</v>
      </c>
      <c r="D53202">
        <v>792</v>
      </c>
      <c r="E53202" t="s">
        <v>31634</v>
      </c>
    </row>
    <row r="53203" spans="1:5" x14ac:dyDescent="0.25">
      <c r="A53203">
        <v>10641</v>
      </c>
      <c r="B53203">
        <v>1068</v>
      </c>
      <c r="C53203" s="14">
        <v>1651980000000</v>
      </c>
      <c r="D53203">
        <v>792</v>
      </c>
      <c r="E53203" t="s">
        <v>31634</v>
      </c>
    </row>
    <row r="53204" spans="1:5" x14ac:dyDescent="0.25">
      <c r="A53204">
        <v>10641</v>
      </c>
      <c r="B53204">
        <v>259</v>
      </c>
      <c r="C53204" s="14">
        <v>1651980000000</v>
      </c>
      <c r="D53204">
        <v>792</v>
      </c>
      <c r="E53204" t="s">
        <v>31634</v>
      </c>
    </row>
    <row r="53205" spans="1:5" x14ac:dyDescent="0.25">
      <c r="A53205">
        <v>10641</v>
      </c>
      <c r="B53205">
        <v>424</v>
      </c>
      <c r="C53205" s="14">
        <v>1651980000000</v>
      </c>
      <c r="D53205">
        <v>792</v>
      </c>
      <c r="E53205" t="s">
        <v>31634</v>
      </c>
    </row>
    <row r="53206" spans="1:5" x14ac:dyDescent="0.25">
      <c r="A53206">
        <v>10641</v>
      </c>
      <c r="B53206">
        <v>1002</v>
      </c>
      <c r="C53206" s="14">
        <v>1651980000000</v>
      </c>
      <c r="D53206">
        <v>792</v>
      </c>
      <c r="E53206" t="s">
        <v>31634</v>
      </c>
    </row>
    <row r="53207" spans="1:5" x14ac:dyDescent="0.25">
      <c r="A53207">
        <v>10642</v>
      </c>
      <c r="B53207">
        <v>14</v>
      </c>
      <c r="C53207" s="14">
        <v>2629490000000</v>
      </c>
      <c r="D53207">
        <v>737</v>
      </c>
      <c r="E53207" t="s">
        <v>31561</v>
      </c>
    </row>
    <row r="53208" spans="1:5" x14ac:dyDescent="0.25">
      <c r="A53208">
        <v>10642</v>
      </c>
      <c r="B53208">
        <v>1049</v>
      </c>
      <c r="C53208" s="14">
        <v>2629490000000</v>
      </c>
      <c r="D53208">
        <v>737</v>
      </c>
      <c r="E53208" t="s">
        <v>31561</v>
      </c>
    </row>
    <row r="53209" spans="1:5" x14ac:dyDescent="0.25">
      <c r="A53209">
        <v>10642</v>
      </c>
      <c r="B53209">
        <v>131</v>
      </c>
      <c r="C53209" s="14">
        <v>2629490000000</v>
      </c>
      <c r="D53209">
        <v>737</v>
      </c>
      <c r="E53209" t="s">
        <v>31561</v>
      </c>
    </row>
    <row r="53210" spans="1:5" x14ac:dyDescent="0.25">
      <c r="A53210">
        <v>10642</v>
      </c>
      <c r="B53210">
        <v>513</v>
      </c>
      <c r="C53210" s="14">
        <v>2629490000000</v>
      </c>
      <c r="D53210">
        <v>737</v>
      </c>
      <c r="E53210" t="s">
        <v>31561</v>
      </c>
    </row>
    <row r="53211" spans="1:5" x14ac:dyDescent="0.25">
      <c r="A53211">
        <v>10642</v>
      </c>
      <c r="B53211">
        <v>885</v>
      </c>
      <c r="C53211" s="14">
        <v>2629490000000</v>
      </c>
      <c r="D53211">
        <v>737</v>
      </c>
      <c r="E53211" t="s">
        <v>31561</v>
      </c>
    </row>
    <row r="53212" spans="1:5" x14ac:dyDescent="0.25">
      <c r="A53212">
        <v>10643</v>
      </c>
      <c r="B53212">
        <v>3</v>
      </c>
      <c r="C53212" s="14">
        <v>7111990000000</v>
      </c>
      <c r="D53212">
        <v>858</v>
      </c>
      <c r="E53212" t="s">
        <v>31294</v>
      </c>
    </row>
    <row r="53213" spans="1:5" x14ac:dyDescent="0.25">
      <c r="A53213">
        <v>10643</v>
      </c>
      <c r="B53213">
        <v>1058</v>
      </c>
      <c r="C53213" s="14">
        <v>7111990000000</v>
      </c>
      <c r="D53213">
        <v>858</v>
      </c>
      <c r="E53213" t="s">
        <v>31294</v>
      </c>
    </row>
    <row r="53214" spans="1:5" x14ac:dyDescent="0.25">
      <c r="A53214">
        <v>10643</v>
      </c>
      <c r="B53214">
        <v>312</v>
      </c>
      <c r="C53214" s="14">
        <v>7111990000000</v>
      </c>
      <c r="D53214">
        <v>858</v>
      </c>
      <c r="E53214" t="s">
        <v>31294</v>
      </c>
    </row>
    <row r="53215" spans="1:5" x14ac:dyDescent="0.25">
      <c r="A53215">
        <v>10643</v>
      </c>
      <c r="B53215">
        <v>528</v>
      </c>
      <c r="C53215" s="14">
        <v>7111990000000</v>
      </c>
      <c r="D53215">
        <v>858</v>
      </c>
      <c r="E53215" t="s">
        <v>31294</v>
      </c>
    </row>
    <row r="53216" spans="1:5" x14ac:dyDescent="0.25">
      <c r="A53216">
        <v>10643</v>
      </c>
      <c r="B53216">
        <v>919</v>
      </c>
      <c r="C53216" s="14">
        <v>7111990000000</v>
      </c>
      <c r="D53216">
        <v>858</v>
      </c>
      <c r="E53216" t="s">
        <v>31294</v>
      </c>
    </row>
    <row r="53217" spans="1:5" x14ac:dyDescent="0.25">
      <c r="A53217">
        <v>10644</v>
      </c>
      <c r="B53217">
        <v>5</v>
      </c>
      <c r="C53217" s="14">
        <v>1726930000000</v>
      </c>
      <c r="D53217">
        <v>915</v>
      </c>
      <c r="E53217" t="s">
        <v>31460</v>
      </c>
    </row>
    <row r="53218" spans="1:5" x14ac:dyDescent="0.25">
      <c r="A53218">
        <v>10644</v>
      </c>
      <c r="B53218">
        <v>1051</v>
      </c>
      <c r="C53218" s="14">
        <v>1726930000000</v>
      </c>
      <c r="D53218">
        <v>915</v>
      </c>
      <c r="E53218" t="s">
        <v>31460</v>
      </c>
    </row>
    <row r="53219" spans="1:5" x14ac:dyDescent="0.25">
      <c r="A53219">
        <v>10644</v>
      </c>
      <c r="B53219">
        <v>166</v>
      </c>
      <c r="C53219" s="14">
        <v>1726930000000</v>
      </c>
      <c r="D53219">
        <v>915</v>
      </c>
      <c r="E53219" t="s">
        <v>31460</v>
      </c>
    </row>
    <row r="53220" spans="1:5" x14ac:dyDescent="0.25">
      <c r="A53220">
        <v>10644</v>
      </c>
      <c r="B53220">
        <v>632</v>
      </c>
      <c r="C53220" s="14">
        <v>1726930000000</v>
      </c>
      <c r="D53220">
        <v>915</v>
      </c>
      <c r="E53220" t="s">
        <v>31460</v>
      </c>
    </row>
    <row r="53221" spans="1:5" x14ac:dyDescent="0.25">
      <c r="A53221">
        <v>10644</v>
      </c>
      <c r="B53221">
        <v>866</v>
      </c>
      <c r="C53221" s="14">
        <v>1726930000000</v>
      </c>
      <c r="D53221">
        <v>915</v>
      </c>
      <c r="E53221" t="s">
        <v>31460</v>
      </c>
    </row>
    <row r="53222" spans="1:5" x14ac:dyDescent="0.25">
      <c r="A53222">
        <v>10645</v>
      </c>
      <c r="B53222">
        <v>19</v>
      </c>
      <c r="C53222" s="14">
        <v>9740090000000</v>
      </c>
      <c r="D53222">
        <v>811</v>
      </c>
      <c r="E53222" t="s">
        <v>31094</v>
      </c>
    </row>
    <row r="53223" spans="1:5" x14ac:dyDescent="0.25">
      <c r="A53223">
        <v>10645</v>
      </c>
      <c r="B53223">
        <v>1069</v>
      </c>
      <c r="C53223" s="14">
        <v>9740090000000</v>
      </c>
      <c r="D53223">
        <v>811</v>
      </c>
      <c r="E53223" t="s">
        <v>31094</v>
      </c>
    </row>
    <row r="53224" spans="1:5" x14ac:dyDescent="0.25">
      <c r="A53224">
        <v>10645</v>
      </c>
      <c r="B53224">
        <v>231</v>
      </c>
      <c r="C53224" s="14">
        <v>9740090000000</v>
      </c>
      <c r="D53224">
        <v>811</v>
      </c>
      <c r="E53224" t="s">
        <v>31094</v>
      </c>
    </row>
    <row r="53225" spans="1:5" x14ac:dyDescent="0.25">
      <c r="A53225">
        <v>10645</v>
      </c>
      <c r="B53225">
        <v>467</v>
      </c>
      <c r="C53225" s="14">
        <v>9740090000000</v>
      </c>
      <c r="D53225">
        <v>811</v>
      </c>
      <c r="E53225" t="s">
        <v>31094</v>
      </c>
    </row>
    <row r="53226" spans="1:5" x14ac:dyDescent="0.25">
      <c r="A53226">
        <v>10645</v>
      </c>
      <c r="B53226">
        <v>919</v>
      </c>
      <c r="C53226" s="14">
        <v>9740090000000</v>
      </c>
      <c r="D53226">
        <v>811</v>
      </c>
      <c r="E53226" t="s">
        <v>31094</v>
      </c>
    </row>
    <row r="53227" spans="1:5" x14ac:dyDescent="0.25">
      <c r="A53227">
        <v>10646</v>
      </c>
      <c r="B53227">
        <v>22</v>
      </c>
      <c r="C53227" s="14">
        <v>5308720000000</v>
      </c>
      <c r="D53227">
        <v>784</v>
      </c>
      <c r="E53227" t="s">
        <v>31161</v>
      </c>
    </row>
    <row r="53228" spans="1:5" x14ac:dyDescent="0.25">
      <c r="A53228">
        <v>10646</v>
      </c>
      <c r="B53228">
        <v>1063</v>
      </c>
      <c r="C53228" s="14">
        <v>5308720000000</v>
      </c>
      <c r="D53228">
        <v>784</v>
      </c>
      <c r="E53228" t="s">
        <v>31161</v>
      </c>
    </row>
    <row r="53229" spans="1:5" x14ac:dyDescent="0.25">
      <c r="A53229">
        <v>10646</v>
      </c>
      <c r="B53229">
        <v>315</v>
      </c>
      <c r="C53229" s="14">
        <v>5308720000000</v>
      </c>
      <c r="D53229">
        <v>784</v>
      </c>
      <c r="E53229" t="s">
        <v>31161</v>
      </c>
    </row>
    <row r="53230" spans="1:5" x14ac:dyDescent="0.25">
      <c r="A53230">
        <v>10646</v>
      </c>
      <c r="B53230">
        <v>564</v>
      </c>
      <c r="C53230" s="14">
        <v>5308720000000</v>
      </c>
      <c r="D53230">
        <v>784</v>
      </c>
      <c r="E53230" t="s">
        <v>31161</v>
      </c>
    </row>
    <row r="53231" spans="1:5" x14ac:dyDescent="0.25">
      <c r="A53231">
        <v>10646</v>
      </c>
      <c r="B53231">
        <v>978</v>
      </c>
      <c r="C53231" s="14">
        <v>5308720000000</v>
      </c>
      <c r="D53231">
        <v>784</v>
      </c>
      <c r="E53231" t="s">
        <v>31161</v>
      </c>
    </row>
    <row r="53232" spans="1:5" x14ac:dyDescent="0.25">
      <c r="A53232">
        <v>10647</v>
      </c>
      <c r="B53232">
        <v>7</v>
      </c>
      <c r="C53232" s="14">
        <v>7919330000000</v>
      </c>
      <c r="D53232">
        <v>717</v>
      </c>
      <c r="E53232" t="s">
        <v>31762</v>
      </c>
    </row>
    <row r="53233" spans="1:5" x14ac:dyDescent="0.25">
      <c r="A53233">
        <v>10647</v>
      </c>
      <c r="B53233">
        <v>1055</v>
      </c>
      <c r="C53233" s="14">
        <v>7919330000000</v>
      </c>
      <c r="D53233">
        <v>717</v>
      </c>
      <c r="E53233" t="s">
        <v>31762</v>
      </c>
    </row>
    <row r="53234" spans="1:5" x14ac:dyDescent="0.25">
      <c r="A53234">
        <v>10647</v>
      </c>
      <c r="B53234">
        <v>299</v>
      </c>
      <c r="C53234" s="14">
        <v>7919330000000</v>
      </c>
      <c r="D53234">
        <v>717</v>
      </c>
      <c r="E53234" t="s">
        <v>31762</v>
      </c>
    </row>
    <row r="53235" spans="1:5" x14ac:dyDescent="0.25">
      <c r="A53235">
        <v>10647</v>
      </c>
      <c r="B53235">
        <v>685</v>
      </c>
      <c r="C53235" s="14">
        <v>7919330000000</v>
      </c>
      <c r="D53235">
        <v>717</v>
      </c>
      <c r="E53235" t="s">
        <v>31762</v>
      </c>
    </row>
    <row r="53236" spans="1:5" x14ac:dyDescent="0.25">
      <c r="A53236">
        <v>10647</v>
      </c>
      <c r="B53236">
        <v>822</v>
      </c>
      <c r="C53236" s="14">
        <v>7919330000000</v>
      </c>
      <c r="D53236">
        <v>717</v>
      </c>
      <c r="E53236" t="s">
        <v>31762</v>
      </c>
    </row>
    <row r="53237" spans="1:5" x14ac:dyDescent="0.25">
      <c r="A53237">
        <v>10648</v>
      </c>
      <c r="B53237">
        <v>1</v>
      </c>
      <c r="C53237" s="14">
        <v>3700040000000</v>
      </c>
      <c r="D53237">
        <v>815</v>
      </c>
      <c r="E53237" t="s">
        <v>31496</v>
      </c>
    </row>
    <row r="53238" spans="1:5" x14ac:dyDescent="0.25">
      <c r="A53238">
        <v>10648</v>
      </c>
      <c r="B53238">
        <v>1061</v>
      </c>
      <c r="C53238" s="14">
        <v>3700040000000</v>
      </c>
      <c r="D53238">
        <v>815</v>
      </c>
      <c r="E53238" t="s">
        <v>31496</v>
      </c>
    </row>
    <row r="53239" spans="1:5" x14ac:dyDescent="0.25">
      <c r="A53239">
        <v>10648</v>
      </c>
      <c r="B53239">
        <v>129</v>
      </c>
      <c r="C53239" s="14">
        <v>3700040000000</v>
      </c>
      <c r="D53239">
        <v>815</v>
      </c>
      <c r="E53239" t="s">
        <v>31496</v>
      </c>
    </row>
    <row r="53240" spans="1:5" x14ac:dyDescent="0.25">
      <c r="A53240">
        <v>10648</v>
      </c>
      <c r="B53240">
        <v>472</v>
      </c>
      <c r="C53240" s="14">
        <v>3700040000000</v>
      </c>
      <c r="D53240">
        <v>815</v>
      </c>
      <c r="E53240" t="s">
        <v>31496</v>
      </c>
    </row>
    <row r="53241" spans="1:5" x14ac:dyDescent="0.25">
      <c r="A53241">
        <v>10648</v>
      </c>
      <c r="B53241">
        <v>971</v>
      </c>
      <c r="C53241" s="14">
        <v>3700040000000</v>
      </c>
      <c r="D53241">
        <v>815</v>
      </c>
      <c r="E53241" t="s">
        <v>31496</v>
      </c>
    </row>
    <row r="53242" spans="1:5" x14ac:dyDescent="0.25">
      <c r="A53242">
        <v>10649</v>
      </c>
      <c r="B53242">
        <v>4</v>
      </c>
      <c r="C53242" s="14">
        <v>2203380000000</v>
      </c>
      <c r="D53242">
        <v>890</v>
      </c>
      <c r="E53242" t="s">
        <v>31752</v>
      </c>
    </row>
    <row r="53243" spans="1:5" x14ac:dyDescent="0.25">
      <c r="A53243">
        <v>10649</v>
      </c>
      <c r="B53243">
        <v>1057</v>
      </c>
      <c r="C53243" s="14">
        <v>2203380000000</v>
      </c>
      <c r="D53243">
        <v>890</v>
      </c>
      <c r="E53243" t="s">
        <v>31752</v>
      </c>
    </row>
    <row r="53244" spans="1:5" x14ac:dyDescent="0.25">
      <c r="A53244">
        <v>10649</v>
      </c>
      <c r="B53244">
        <v>157</v>
      </c>
      <c r="C53244" s="14">
        <v>2203380000000</v>
      </c>
      <c r="D53244">
        <v>890</v>
      </c>
      <c r="E53244" t="s">
        <v>31752</v>
      </c>
    </row>
    <row r="53245" spans="1:5" x14ac:dyDescent="0.25">
      <c r="A53245">
        <v>10649</v>
      </c>
      <c r="B53245">
        <v>410</v>
      </c>
      <c r="C53245" s="14">
        <v>2203380000000</v>
      </c>
      <c r="D53245">
        <v>890</v>
      </c>
      <c r="E53245" t="s">
        <v>31752</v>
      </c>
    </row>
    <row r="53246" spans="1:5" x14ac:dyDescent="0.25">
      <c r="A53246">
        <v>10649</v>
      </c>
      <c r="B53246">
        <v>908</v>
      </c>
      <c r="C53246" s="14">
        <v>2203380000000</v>
      </c>
      <c r="D53246">
        <v>890</v>
      </c>
      <c r="E53246" t="s">
        <v>31752</v>
      </c>
    </row>
    <row r="53247" spans="1:5" x14ac:dyDescent="0.25">
      <c r="A53247">
        <v>10650</v>
      </c>
      <c r="B53247">
        <v>19</v>
      </c>
      <c r="C53247" s="14">
        <v>6890290000000</v>
      </c>
      <c r="D53247">
        <v>750</v>
      </c>
      <c r="E53247" t="s">
        <v>31037</v>
      </c>
    </row>
    <row r="53248" spans="1:5" x14ac:dyDescent="0.25">
      <c r="A53248">
        <v>10650</v>
      </c>
      <c r="B53248">
        <v>1062</v>
      </c>
      <c r="C53248" s="14">
        <v>6890290000000</v>
      </c>
      <c r="D53248">
        <v>750</v>
      </c>
      <c r="E53248" t="s">
        <v>31037</v>
      </c>
    </row>
    <row r="53249" spans="1:5" x14ac:dyDescent="0.25">
      <c r="A53249">
        <v>10650</v>
      </c>
      <c r="B53249">
        <v>342</v>
      </c>
      <c r="C53249" s="14">
        <v>6890290000000</v>
      </c>
      <c r="D53249">
        <v>750</v>
      </c>
      <c r="E53249" t="s">
        <v>31037</v>
      </c>
    </row>
    <row r="53250" spans="1:5" x14ac:dyDescent="0.25">
      <c r="A53250">
        <v>10650</v>
      </c>
      <c r="B53250">
        <v>454</v>
      </c>
      <c r="C53250" s="14">
        <v>6890290000000</v>
      </c>
      <c r="D53250">
        <v>750</v>
      </c>
      <c r="E53250" t="s">
        <v>31037</v>
      </c>
    </row>
    <row r="53251" spans="1:5" x14ac:dyDescent="0.25">
      <c r="A53251">
        <v>10650</v>
      </c>
      <c r="B53251">
        <v>798</v>
      </c>
      <c r="C53251" s="14">
        <v>6890290000000</v>
      </c>
      <c r="D53251">
        <v>750</v>
      </c>
      <c r="E53251" t="s">
        <v>31037</v>
      </c>
    </row>
    <row r="53252" spans="1:5" x14ac:dyDescent="0.25">
      <c r="A53252">
        <v>10651</v>
      </c>
      <c r="B53252">
        <v>19</v>
      </c>
      <c r="C53252" s="14">
        <v>4564870000000</v>
      </c>
      <c r="D53252">
        <v>428</v>
      </c>
      <c r="E53252" t="s">
        <v>31736</v>
      </c>
    </row>
    <row r="53253" spans="1:5" x14ac:dyDescent="0.25">
      <c r="A53253">
        <v>10651</v>
      </c>
      <c r="B53253">
        <v>1048</v>
      </c>
      <c r="C53253" s="14">
        <v>4564870000000</v>
      </c>
      <c r="D53253">
        <v>428</v>
      </c>
      <c r="E53253" t="s">
        <v>31736</v>
      </c>
    </row>
    <row r="53254" spans="1:5" x14ac:dyDescent="0.25">
      <c r="A53254">
        <v>10651</v>
      </c>
      <c r="B53254">
        <v>146</v>
      </c>
      <c r="C53254" s="14">
        <v>4564870000000</v>
      </c>
      <c r="D53254">
        <v>428</v>
      </c>
      <c r="E53254" t="s">
        <v>31736</v>
      </c>
    </row>
    <row r="53255" spans="1:5" x14ac:dyDescent="0.25">
      <c r="A53255">
        <v>10651</v>
      </c>
      <c r="B53255">
        <v>438</v>
      </c>
      <c r="C53255" s="14">
        <v>4564870000000</v>
      </c>
      <c r="D53255">
        <v>428</v>
      </c>
      <c r="E53255" t="s">
        <v>31736</v>
      </c>
    </row>
    <row r="53256" spans="1:5" x14ac:dyDescent="0.25">
      <c r="A53256">
        <v>10651</v>
      </c>
      <c r="B53256">
        <v>862</v>
      </c>
      <c r="C53256" s="14">
        <v>4564870000000</v>
      </c>
      <c r="D53256">
        <v>428</v>
      </c>
      <c r="E53256" t="s">
        <v>31736</v>
      </c>
    </row>
    <row r="53257" spans="1:5" x14ac:dyDescent="0.25">
      <c r="A53257">
        <v>10652</v>
      </c>
      <c r="B53257">
        <v>22</v>
      </c>
      <c r="C53257" s="14">
        <v>9369270000000</v>
      </c>
      <c r="D53257">
        <v>239</v>
      </c>
      <c r="E53257" t="s">
        <v>31462</v>
      </c>
    </row>
    <row r="53258" spans="1:5" x14ac:dyDescent="0.25">
      <c r="A53258">
        <v>10652</v>
      </c>
      <c r="B53258">
        <v>1047</v>
      </c>
      <c r="C53258" s="14">
        <v>9369270000000</v>
      </c>
      <c r="D53258">
        <v>239</v>
      </c>
      <c r="E53258" t="s">
        <v>31462</v>
      </c>
    </row>
    <row r="53259" spans="1:5" x14ac:dyDescent="0.25">
      <c r="A53259">
        <v>10652</v>
      </c>
      <c r="B53259">
        <v>61</v>
      </c>
      <c r="C53259" s="14">
        <v>9369270000000</v>
      </c>
      <c r="D53259">
        <v>239</v>
      </c>
      <c r="E53259" t="s">
        <v>31462</v>
      </c>
    </row>
    <row r="53260" spans="1:5" x14ac:dyDescent="0.25">
      <c r="A53260">
        <v>10652</v>
      </c>
      <c r="B53260">
        <v>410</v>
      </c>
      <c r="C53260" s="14">
        <v>9369270000000</v>
      </c>
      <c r="D53260">
        <v>239</v>
      </c>
      <c r="E53260" t="s">
        <v>31462</v>
      </c>
    </row>
    <row r="53261" spans="1:5" x14ac:dyDescent="0.25">
      <c r="A53261">
        <v>10652</v>
      </c>
      <c r="B53261">
        <v>854</v>
      </c>
      <c r="C53261" s="14">
        <v>9369270000000</v>
      </c>
      <c r="D53261">
        <v>239</v>
      </c>
      <c r="E53261" t="s">
        <v>31462</v>
      </c>
    </row>
    <row r="53262" spans="1:5" x14ac:dyDescent="0.25">
      <c r="A53262">
        <v>10653</v>
      </c>
      <c r="B53262">
        <v>9</v>
      </c>
      <c r="C53262" s="14">
        <v>7042610000000</v>
      </c>
      <c r="D53262">
        <v>559</v>
      </c>
      <c r="E53262" t="s">
        <v>31867</v>
      </c>
    </row>
    <row r="53263" spans="1:5" x14ac:dyDescent="0.25">
      <c r="A53263">
        <v>10653</v>
      </c>
      <c r="B53263">
        <v>1055</v>
      </c>
      <c r="C53263" s="14">
        <v>7042610000000</v>
      </c>
      <c r="D53263">
        <v>559</v>
      </c>
      <c r="E53263" t="s">
        <v>31867</v>
      </c>
    </row>
    <row r="53264" spans="1:5" x14ac:dyDescent="0.25">
      <c r="A53264">
        <v>10653</v>
      </c>
      <c r="B53264">
        <v>201</v>
      </c>
      <c r="C53264" s="14">
        <v>7042610000000</v>
      </c>
      <c r="D53264">
        <v>559</v>
      </c>
      <c r="E53264" t="s">
        <v>31867</v>
      </c>
    </row>
    <row r="53265" spans="1:5" x14ac:dyDescent="0.25">
      <c r="A53265">
        <v>10653</v>
      </c>
      <c r="B53265">
        <v>537</v>
      </c>
      <c r="C53265" s="14">
        <v>7042610000000</v>
      </c>
      <c r="D53265">
        <v>559</v>
      </c>
      <c r="E53265" t="s">
        <v>31867</v>
      </c>
    </row>
    <row r="53266" spans="1:5" x14ac:dyDescent="0.25">
      <c r="A53266">
        <v>10653</v>
      </c>
      <c r="B53266">
        <v>798</v>
      </c>
      <c r="C53266" s="14">
        <v>7042610000000</v>
      </c>
      <c r="D53266">
        <v>559</v>
      </c>
      <c r="E53266" t="s">
        <v>31867</v>
      </c>
    </row>
    <row r="53267" spans="1:5" x14ac:dyDescent="0.25">
      <c r="A53267">
        <v>10654</v>
      </c>
      <c r="B53267">
        <v>4</v>
      </c>
      <c r="C53267" s="14">
        <v>4857790000000</v>
      </c>
      <c r="D53267">
        <v>520</v>
      </c>
      <c r="E53267" t="s">
        <v>31079</v>
      </c>
    </row>
    <row r="53268" spans="1:5" x14ac:dyDescent="0.25">
      <c r="A53268">
        <v>10654</v>
      </c>
      <c r="B53268">
        <v>1050</v>
      </c>
      <c r="C53268" s="14">
        <v>4857790000000</v>
      </c>
      <c r="D53268">
        <v>520</v>
      </c>
      <c r="E53268" t="s">
        <v>31079</v>
      </c>
    </row>
    <row r="53269" spans="1:5" x14ac:dyDescent="0.25">
      <c r="A53269">
        <v>10654</v>
      </c>
      <c r="B53269">
        <v>267</v>
      </c>
      <c r="C53269" s="14">
        <v>4857790000000</v>
      </c>
      <c r="D53269">
        <v>520</v>
      </c>
      <c r="E53269" t="s">
        <v>31079</v>
      </c>
    </row>
    <row r="53270" spans="1:5" x14ac:dyDescent="0.25">
      <c r="A53270">
        <v>10654</v>
      </c>
      <c r="B53270">
        <v>683</v>
      </c>
      <c r="C53270" s="14">
        <v>4857790000000</v>
      </c>
      <c r="D53270">
        <v>520</v>
      </c>
      <c r="E53270" t="s">
        <v>31079</v>
      </c>
    </row>
    <row r="53271" spans="1:5" x14ac:dyDescent="0.25">
      <c r="A53271">
        <v>10654</v>
      </c>
      <c r="B53271">
        <v>777</v>
      </c>
      <c r="C53271" s="14">
        <v>4857790000000</v>
      </c>
      <c r="D53271">
        <v>520</v>
      </c>
      <c r="E53271" t="s">
        <v>31079</v>
      </c>
    </row>
    <row r="53272" spans="1:5" x14ac:dyDescent="0.25">
      <c r="A53272">
        <v>10655</v>
      </c>
      <c r="B53272">
        <v>14</v>
      </c>
      <c r="C53272" s="14">
        <v>2263770000000</v>
      </c>
      <c r="D53272">
        <v>23</v>
      </c>
      <c r="E53272" t="s">
        <v>31537</v>
      </c>
    </row>
    <row r="53273" spans="1:5" x14ac:dyDescent="0.25">
      <c r="A53273">
        <v>10655</v>
      </c>
      <c r="B53273">
        <v>1049</v>
      </c>
      <c r="C53273" s="14">
        <v>2263770000000</v>
      </c>
      <c r="D53273">
        <v>23</v>
      </c>
      <c r="E53273" t="s">
        <v>31537</v>
      </c>
    </row>
    <row r="53274" spans="1:5" x14ac:dyDescent="0.25">
      <c r="A53274">
        <v>10655</v>
      </c>
      <c r="B53274">
        <v>63</v>
      </c>
      <c r="C53274" s="14">
        <v>2263770000000</v>
      </c>
      <c r="D53274">
        <v>23</v>
      </c>
      <c r="E53274" t="s">
        <v>31537</v>
      </c>
    </row>
    <row r="53275" spans="1:5" x14ac:dyDescent="0.25">
      <c r="A53275">
        <v>10655</v>
      </c>
      <c r="B53275">
        <v>532</v>
      </c>
      <c r="C53275" s="14">
        <v>2263770000000</v>
      </c>
      <c r="D53275">
        <v>23</v>
      </c>
      <c r="E53275" t="s">
        <v>31537</v>
      </c>
    </row>
    <row r="53276" spans="1:5" x14ac:dyDescent="0.25">
      <c r="A53276">
        <v>10655</v>
      </c>
      <c r="B53276">
        <v>977</v>
      </c>
      <c r="C53276" s="14">
        <v>2263770000000</v>
      </c>
      <c r="D53276">
        <v>23</v>
      </c>
      <c r="E53276" t="s">
        <v>31537</v>
      </c>
    </row>
    <row r="53277" spans="1:5" x14ac:dyDescent="0.25">
      <c r="A53277">
        <v>10656</v>
      </c>
      <c r="B53277">
        <v>10</v>
      </c>
      <c r="C53277" s="14">
        <v>8829180000000</v>
      </c>
      <c r="D53277">
        <v>221</v>
      </c>
      <c r="E53277" t="s">
        <v>31506</v>
      </c>
    </row>
    <row r="53278" spans="1:5" x14ac:dyDescent="0.25">
      <c r="A53278">
        <v>10656</v>
      </c>
      <c r="B53278">
        <v>1067</v>
      </c>
      <c r="C53278" s="14">
        <v>8829180000000</v>
      </c>
      <c r="D53278">
        <v>221</v>
      </c>
      <c r="E53278" t="s">
        <v>31506</v>
      </c>
    </row>
    <row r="53279" spans="1:5" x14ac:dyDescent="0.25">
      <c r="A53279">
        <v>10656</v>
      </c>
      <c r="B53279">
        <v>215</v>
      </c>
      <c r="C53279" s="14">
        <v>8829180000000</v>
      </c>
      <c r="D53279">
        <v>221</v>
      </c>
      <c r="E53279" t="s">
        <v>31506</v>
      </c>
    </row>
    <row r="53280" spans="1:5" x14ac:dyDescent="0.25">
      <c r="A53280">
        <v>10656</v>
      </c>
      <c r="B53280">
        <v>411</v>
      </c>
      <c r="C53280" s="14">
        <v>8829180000000</v>
      </c>
      <c r="D53280">
        <v>221</v>
      </c>
      <c r="E53280" t="s">
        <v>31506</v>
      </c>
    </row>
    <row r="53281" spans="1:5" x14ac:dyDescent="0.25">
      <c r="A53281">
        <v>10656</v>
      </c>
      <c r="B53281">
        <v>803</v>
      </c>
      <c r="C53281" s="14">
        <v>8829180000000</v>
      </c>
      <c r="D53281">
        <v>221</v>
      </c>
      <c r="E53281" t="s">
        <v>31506</v>
      </c>
    </row>
    <row r="53282" spans="1:5" x14ac:dyDescent="0.25">
      <c r="A53282">
        <v>10657</v>
      </c>
      <c r="B53282">
        <v>22</v>
      </c>
      <c r="C53282" s="14">
        <v>2385260000000</v>
      </c>
      <c r="D53282">
        <v>188</v>
      </c>
      <c r="E53282" t="s">
        <v>31722</v>
      </c>
    </row>
    <row r="53283" spans="1:5" x14ac:dyDescent="0.25">
      <c r="A53283">
        <v>10657</v>
      </c>
      <c r="B53283">
        <v>1061</v>
      </c>
      <c r="C53283" s="14">
        <v>2385260000000</v>
      </c>
      <c r="D53283">
        <v>188</v>
      </c>
      <c r="E53283" t="s">
        <v>31722</v>
      </c>
    </row>
    <row r="53284" spans="1:5" x14ac:dyDescent="0.25">
      <c r="A53284">
        <v>10657</v>
      </c>
      <c r="B53284">
        <v>167</v>
      </c>
      <c r="C53284" s="14">
        <v>2385260000000</v>
      </c>
      <c r="D53284">
        <v>188</v>
      </c>
      <c r="E53284" t="s">
        <v>31722</v>
      </c>
    </row>
    <row r="53285" spans="1:5" x14ac:dyDescent="0.25">
      <c r="A53285">
        <v>10657</v>
      </c>
      <c r="B53285">
        <v>633</v>
      </c>
      <c r="C53285" s="14">
        <v>2385260000000</v>
      </c>
      <c r="D53285">
        <v>188</v>
      </c>
      <c r="E53285" t="s">
        <v>31722</v>
      </c>
    </row>
    <row r="53286" spans="1:5" x14ac:dyDescent="0.25">
      <c r="A53286">
        <v>10657</v>
      </c>
      <c r="B53286">
        <v>1001</v>
      </c>
      <c r="C53286" s="14">
        <v>2385260000000</v>
      </c>
      <c r="D53286">
        <v>188</v>
      </c>
      <c r="E53286" t="s">
        <v>31722</v>
      </c>
    </row>
    <row r="53287" spans="1:5" x14ac:dyDescent="0.25">
      <c r="A53287">
        <v>10658</v>
      </c>
      <c r="B53287">
        <v>14</v>
      </c>
      <c r="C53287" s="14">
        <v>4428540000000</v>
      </c>
      <c r="D53287">
        <v>36</v>
      </c>
      <c r="E53287" t="s">
        <v>31783</v>
      </c>
    </row>
    <row r="53288" spans="1:5" x14ac:dyDescent="0.25">
      <c r="A53288">
        <v>10658</v>
      </c>
      <c r="B53288">
        <v>1050</v>
      </c>
      <c r="C53288" s="14">
        <v>4428540000000</v>
      </c>
      <c r="D53288">
        <v>36</v>
      </c>
      <c r="E53288" t="s">
        <v>31783</v>
      </c>
    </row>
    <row r="53289" spans="1:5" x14ac:dyDescent="0.25">
      <c r="A53289">
        <v>10658</v>
      </c>
      <c r="B53289">
        <v>97</v>
      </c>
      <c r="C53289" s="14">
        <v>4428540000000</v>
      </c>
      <c r="D53289">
        <v>36</v>
      </c>
      <c r="E53289" t="s">
        <v>31783</v>
      </c>
    </row>
    <row r="53290" spans="1:5" x14ac:dyDescent="0.25">
      <c r="A53290">
        <v>10658</v>
      </c>
      <c r="B53290">
        <v>526</v>
      </c>
      <c r="C53290" s="14">
        <v>4428540000000</v>
      </c>
      <c r="D53290">
        <v>36</v>
      </c>
      <c r="E53290" t="s">
        <v>31783</v>
      </c>
    </row>
    <row r="53291" spans="1:5" x14ac:dyDescent="0.25">
      <c r="A53291">
        <v>10658</v>
      </c>
      <c r="B53291">
        <v>1042</v>
      </c>
      <c r="C53291" s="14">
        <v>4428540000000</v>
      </c>
      <c r="D53291">
        <v>36</v>
      </c>
      <c r="E53291" t="s">
        <v>31783</v>
      </c>
    </row>
    <row r="53292" spans="1:5" x14ac:dyDescent="0.25">
      <c r="A53292">
        <v>10659</v>
      </c>
      <c r="B53292">
        <v>18</v>
      </c>
      <c r="C53292" s="14">
        <v>3277490000000</v>
      </c>
      <c r="D53292">
        <v>289</v>
      </c>
      <c r="E53292" t="s">
        <v>31793</v>
      </c>
    </row>
    <row r="53293" spans="1:5" x14ac:dyDescent="0.25">
      <c r="A53293">
        <v>10659</v>
      </c>
      <c r="B53293">
        <v>1053</v>
      </c>
      <c r="C53293" s="14">
        <v>3277490000000</v>
      </c>
      <c r="D53293">
        <v>289</v>
      </c>
      <c r="E53293" t="s">
        <v>31793</v>
      </c>
    </row>
    <row r="53294" spans="1:5" x14ac:dyDescent="0.25">
      <c r="A53294">
        <v>10659</v>
      </c>
      <c r="B53294">
        <v>393</v>
      </c>
      <c r="C53294" s="14">
        <v>3277490000000</v>
      </c>
      <c r="D53294">
        <v>289</v>
      </c>
      <c r="E53294" t="s">
        <v>31793</v>
      </c>
    </row>
    <row r="53295" spans="1:5" x14ac:dyDescent="0.25">
      <c r="A53295">
        <v>10659</v>
      </c>
      <c r="B53295">
        <v>472</v>
      </c>
      <c r="C53295" s="14">
        <v>3277490000000</v>
      </c>
      <c r="D53295">
        <v>289</v>
      </c>
      <c r="E53295" t="s">
        <v>31793</v>
      </c>
    </row>
    <row r="53296" spans="1:5" x14ac:dyDescent="0.25">
      <c r="A53296">
        <v>10659</v>
      </c>
      <c r="B53296">
        <v>903</v>
      </c>
      <c r="C53296" s="14">
        <v>3277490000000</v>
      </c>
      <c r="D53296">
        <v>289</v>
      </c>
      <c r="E53296" t="s">
        <v>31793</v>
      </c>
    </row>
    <row r="53297" spans="1:5" x14ac:dyDescent="0.25">
      <c r="A53297">
        <v>10660</v>
      </c>
      <c r="B53297">
        <v>12</v>
      </c>
      <c r="C53297" s="14">
        <v>5925680000000</v>
      </c>
      <c r="D53297">
        <v>97</v>
      </c>
      <c r="E53297" t="s">
        <v>31809</v>
      </c>
    </row>
    <row r="53298" spans="1:5" x14ac:dyDescent="0.25">
      <c r="A53298">
        <v>10660</v>
      </c>
      <c r="B53298">
        <v>1064</v>
      </c>
      <c r="C53298" s="14">
        <v>5925680000000</v>
      </c>
      <c r="D53298">
        <v>97</v>
      </c>
      <c r="E53298" t="s">
        <v>31809</v>
      </c>
    </row>
    <row r="53299" spans="1:5" x14ac:dyDescent="0.25">
      <c r="A53299">
        <v>10660</v>
      </c>
      <c r="B53299">
        <v>351</v>
      </c>
      <c r="C53299" s="14">
        <v>5925680000000</v>
      </c>
      <c r="D53299">
        <v>97</v>
      </c>
      <c r="E53299" t="s">
        <v>31809</v>
      </c>
    </row>
    <row r="53300" spans="1:5" x14ac:dyDescent="0.25">
      <c r="A53300">
        <v>10660</v>
      </c>
      <c r="B53300">
        <v>537</v>
      </c>
      <c r="C53300" s="14">
        <v>5925680000000</v>
      </c>
      <c r="D53300">
        <v>97</v>
      </c>
      <c r="E53300" t="s">
        <v>31809</v>
      </c>
    </row>
    <row r="53301" spans="1:5" x14ac:dyDescent="0.25">
      <c r="A53301">
        <v>10660</v>
      </c>
      <c r="B53301">
        <v>760</v>
      </c>
      <c r="C53301" s="14">
        <v>5925680000000</v>
      </c>
      <c r="D53301">
        <v>97</v>
      </c>
      <c r="E53301" t="s">
        <v>31809</v>
      </c>
    </row>
    <row r="53302" spans="1:5" x14ac:dyDescent="0.25">
      <c r="A53302">
        <v>10661</v>
      </c>
      <c r="B53302">
        <v>11</v>
      </c>
      <c r="C53302" s="14">
        <v>6620550000000</v>
      </c>
      <c r="D53302">
        <v>903</v>
      </c>
      <c r="E53302" t="s">
        <v>31423</v>
      </c>
    </row>
    <row r="53303" spans="1:5" x14ac:dyDescent="0.25">
      <c r="A53303">
        <v>10661</v>
      </c>
      <c r="B53303">
        <v>1048</v>
      </c>
      <c r="C53303" s="14">
        <v>6620550000000</v>
      </c>
      <c r="D53303">
        <v>903</v>
      </c>
      <c r="E53303" t="s">
        <v>31423</v>
      </c>
    </row>
    <row r="53304" spans="1:5" x14ac:dyDescent="0.25">
      <c r="A53304">
        <v>10661</v>
      </c>
      <c r="B53304">
        <v>198</v>
      </c>
      <c r="C53304" s="14">
        <v>6620550000000</v>
      </c>
      <c r="D53304">
        <v>903</v>
      </c>
      <c r="E53304" t="s">
        <v>31423</v>
      </c>
    </row>
    <row r="53305" spans="1:5" x14ac:dyDescent="0.25">
      <c r="A53305">
        <v>10661</v>
      </c>
      <c r="B53305">
        <v>423</v>
      </c>
      <c r="C53305" s="14">
        <v>6620550000000</v>
      </c>
      <c r="D53305">
        <v>903</v>
      </c>
      <c r="E53305" t="s">
        <v>31423</v>
      </c>
    </row>
    <row r="53306" spans="1:5" x14ac:dyDescent="0.25">
      <c r="A53306">
        <v>10661</v>
      </c>
      <c r="B53306">
        <v>820</v>
      </c>
      <c r="C53306" s="14">
        <v>6620550000000</v>
      </c>
      <c r="D53306">
        <v>903</v>
      </c>
      <c r="E53306" t="s">
        <v>31423</v>
      </c>
    </row>
    <row r="53307" spans="1:5" x14ac:dyDescent="0.25">
      <c r="A53307">
        <v>10662</v>
      </c>
      <c r="B53307">
        <v>18</v>
      </c>
      <c r="C53307" s="14">
        <v>9881050000000</v>
      </c>
      <c r="D53307">
        <v>406</v>
      </c>
      <c r="E53307" t="s">
        <v>31770</v>
      </c>
    </row>
    <row r="53308" spans="1:5" x14ac:dyDescent="0.25">
      <c r="A53308">
        <v>10662</v>
      </c>
      <c r="B53308">
        <v>1064</v>
      </c>
      <c r="C53308" s="14">
        <v>9881050000000</v>
      </c>
      <c r="D53308">
        <v>406</v>
      </c>
      <c r="E53308" t="s">
        <v>31770</v>
      </c>
    </row>
    <row r="53309" spans="1:5" x14ac:dyDescent="0.25">
      <c r="A53309">
        <v>10662</v>
      </c>
      <c r="B53309">
        <v>370</v>
      </c>
      <c r="C53309" s="14">
        <v>9881050000000</v>
      </c>
      <c r="D53309">
        <v>406</v>
      </c>
      <c r="E53309" t="s">
        <v>31770</v>
      </c>
    </row>
    <row r="53310" spans="1:5" x14ac:dyDescent="0.25">
      <c r="A53310">
        <v>10662</v>
      </c>
      <c r="B53310">
        <v>466</v>
      </c>
      <c r="C53310" s="14">
        <v>9881050000000</v>
      </c>
      <c r="D53310">
        <v>406</v>
      </c>
      <c r="E53310" t="s">
        <v>31770</v>
      </c>
    </row>
    <row r="53311" spans="1:5" x14ac:dyDescent="0.25">
      <c r="A53311">
        <v>10662</v>
      </c>
      <c r="B53311">
        <v>972</v>
      </c>
      <c r="C53311" s="14">
        <v>9881050000000</v>
      </c>
      <c r="D53311">
        <v>406</v>
      </c>
      <c r="E53311" t="s">
        <v>31770</v>
      </c>
    </row>
    <row r="53312" spans="1:5" x14ac:dyDescent="0.25">
      <c r="A53312">
        <v>10663</v>
      </c>
      <c r="B53312">
        <v>5</v>
      </c>
      <c r="C53312" s="14">
        <v>1234580000000</v>
      </c>
      <c r="D53312">
        <v>282</v>
      </c>
      <c r="E53312" t="s">
        <v>31047</v>
      </c>
    </row>
    <row r="53313" spans="1:5" x14ac:dyDescent="0.25">
      <c r="A53313">
        <v>10663</v>
      </c>
      <c r="B53313">
        <v>1054</v>
      </c>
      <c r="C53313" s="14">
        <v>1234580000000</v>
      </c>
      <c r="D53313">
        <v>282</v>
      </c>
      <c r="E53313" t="s">
        <v>31047</v>
      </c>
    </row>
    <row r="53314" spans="1:5" x14ac:dyDescent="0.25">
      <c r="A53314">
        <v>10663</v>
      </c>
      <c r="B53314">
        <v>151</v>
      </c>
      <c r="C53314" s="14">
        <v>1234580000000</v>
      </c>
      <c r="D53314">
        <v>282</v>
      </c>
      <c r="E53314" t="s">
        <v>31047</v>
      </c>
    </row>
    <row r="53315" spans="1:5" x14ac:dyDescent="0.25">
      <c r="A53315">
        <v>10663</v>
      </c>
      <c r="B53315">
        <v>651</v>
      </c>
      <c r="C53315" s="14">
        <v>1234580000000</v>
      </c>
      <c r="D53315">
        <v>282</v>
      </c>
      <c r="E53315" t="s">
        <v>31047</v>
      </c>
    </row>
    <row r="53316" spans="1:5" x14ac:dyDescent="0.25">
      <c r="A53316">
        <v>10663</v>
      </c>
      <c r="B53316">
        <v>929</v>
      </c>
      <c r="C53316" s="14">
        <v>1234580000000</v>
      </c>
      <c r="D53316">
        <v>282</v>
      </c>
      <c r="E53316" t="s">
        <v>31047</v>
      </c>
    </row>
    <row r="53317" spans="1:5" x14ac:dyDescent="0.25">
      <c r="A53317">
        <v>10664</v>
      </c>
      <c r="B53317">
        <v>17</v>
      </c>
      <c r="C53317" s="14">
        <v>6711830000000</v>
      </c>
      <c r="D53317">
        <v>261</v>
      </c>
      <c r="E53317" t="s">
        <v>31137</v>
      </c>
    </row>
    <row r="53318" spans="1:5" x14ac:dyDescent="0.25">
      <c r="A53318">
        <v>10664</v>
      </c>
      <c r="B53318">
        <v>1061</v>
      </c>
      <c r="C53318" s="14">
        <v>6711830000000</v>
      </c>
      <c r="D53318">
        <v>261</v>
      </c>
      <c r="E53318" t="s">
        <v>31137</v>
      </c>
    </row>
    <row r="53319" spans="1:5" x14ac:dyDescent="0.25">
      <c r="A53319">
        <v>10664</v>
      </c>
      <c r="B53319">
        <v>133</v>
      </c>
      <c r="C53319" s="14">
        <v>6711830000000</v>
      </c>
      <c r="D53319">
        <v>261</v>
      </c>
      <c r="E53319" t="s">
        <v>31137</v>
      </c>
    </row>
    <row r="53320" spans="1:5" x14ac:dyDescent="0.25">
      <c r="A53320">
        <v>10664</v>
      </c>
      <c r="B53320">
        <v>588</v>
      </c>
      <c r="C53320" s="14">
        <v>6711830000000</v>
      </c>
      <c r="D53320">
        <v>261</v>
      </c>
      <c r="E53320" t="s">
        <v>31137</v>
      </c>
    </row>
    <row r="53321" spans="1:5" x14ac:dyDescent="0.25">
      <c r="A53321">
        <v>10664</v>
      </c>
      <c r="B53321">
        <v>1008</v>
      </c>
      <c r="C53321" s="14">
        <v>6711830000000</v>
      </c>
      <c r="D53321">
        <v>261</v>
      </c>
      <c r="E53321" t="s">
        <v>31137</v>
      </c>
    </row>
    <row r="53322" spans="1:5" x14ac:dyDescent="0.25">
      <c r="A53322">
        <v>10665</v>
      </c>
      <c r="B53322">
        <v>3</v>
      </c>
      <c r="C53322" s="14">
        <v>1066730000000</v>
      </c>
      <c r="D53322">
        <v>166</v>
      </c>
      <c r="E53322" t="s">
        <v>31803</v>
      </c>
    </row>
    <row r="53323" spans="1:5" x14ac:dyDescent="0.25">
      <c r="A53323">
        <v>10665</v>
      </c>
      <c r="B53323">
        <v>1056</v>
      </c>
      <c r="C53323" s="14">
        <v>1066730000000</v>
      </c>
      <c r="D53323">
        <v>166</v>
      </c>
      <c r="E53323" t="s">
        <v>31803</v>
      </c>
    </row>
    <row r="53324" spans="1:5" x14ac:dyDescent="0.25">
      <c r="A53324">
        <v>10665</v>
      </c>
      <c r="B53324">
        <v>82</v>
      </c>
      <c r="C53324" s="14">
        <v>1066730000000</v>
      </c>
      <c r="D53324">
        <v>166</v>
      </c>
      <c r="E53324" t="s">
        <v>31803</v>
      </c>
    </row>
    <row r="53325" spans="1:5" x14ac:dyDescent="0.25">
      <c r="A53325">
        <v>10665</v>
      </c>
      <c r="B53325">
        <v>418</v>
      </c>
      <c r="C53325" s="14">
        <v>1066730000000</v>
      </c>
      <c r="D53325">
        <v>166</v>
      </c>
      <c r="E53325" t="s">
        <v>31803</v>
      </c>
    </row>
    <row r="53326" spans="1:5" x14ac:dyDescent="0.25">
      <c r="A53326">
        <v>10665</v>
      </c>
      <c r="B53326">
        <v>793</v>
      </c>
      <c r="C53326" s="14">
        <v>1066730000000</v>
      </c>
      <c r="D53326">
        <v>166</v>
      </c>
      <c r="E53326" t="s">
        <v>31803</v>
      </c>
    </row>
    <row r="53327" spans="1:5" x14ac:dyDescent="0.25">
      <c r="A53327">
        <v>10666</v>
      </c>
      <c r="B53327">
        <v>9</v>
      </c>
      <c r="C53327" s="14">
        <v>9983480000000</v>
      </c>
      <c r="D53327">
        <v>300</v>
      </c>
      <c r="E53327" t="s">
        <v>31434</v>
      </c>
    </row>
    <row r="53328" spans="1:5" x14ac:dyDescent="0.25">
      <c r="A53328">
        <v>10666</v>
      </c>
      <c r="B53328">
        <v>1054</v>
      </c>
      <c r="C53328" s="14">
        <v>9983480000000</v>
      </c>
      <c r="D53328">
        <v>300</v>
      </c>
      <c r="E53328" t="s">
        <v>31434</v>
      </c>
    </row>
    <row r="53329" spans="1:5" x14ac:dyDescent="0.25">
      <c r="A53329">
        <v>10666</v>
      </c>
      <c r="B53329">
        <v>245</v>
      </c>
      <c r="C53329" s="14">
        <v>9983480000000</v>
      </c>
      <c r="D53329">
        <v>300</v>
      </c>
      <c r="E53329" t="s">
        <v>31434</v>
      </c>
    </row>
    <row r="53330" spans="1:5" x14ac:dyDescent="0.25">
      <c r="A53330">
        <v>10666</v>
      </c>
      <c r="B53330">
        <v>459</v>
      </c>
      <c r="C53330" s="14">
        <v>9983480000000</v>
      </c>
      <c r="D53330">
        <v>300</v>
      </c>
      <c r="E53330" t="s">
        <v>31434</v>
      </c>
    </row>
    <row r="53331" spans="1:5" x14ac:dyDescent="0.25">
      <c r="A53331">
        <v>10666</v>
      </c>
      <c r="B53331">
        <v>1010</v>
      </c>
      <c r="C53331" s="14">
        <v>9983480000000</v>
      </c>
      <c r="D53331">
        <v>300</v>
      </c>
      <c r="E53331" t="s">
        <v>31434</v>
      </c>
    </row>
    <row r="53332" spans="1:5" x14ac:dyDescent="0.25">
      <c r="A53332">
        <v>10667</v>
      </c>
      <c r="B53332">
        <v>7</v>
      </c>
      <c r="C53332" s="14">
        <v>6696490000000</v>
      </c>
      <c r="D53332">
        <v>312</v>
      </c>
      <c r="E53332" t="s">
        <v>31660</v>
      </c>
    </row>
    <row r="53333" spans="1:5" x14ac:dyDescent="0.25">
      <c r="A53333">
        <v>10667</v>
      </c>
      <c r="B53333">
        <v>1061</v>
      </c>
      <c r="C53333" s="14">
        <v>6696490000000</v>
      </c>
      <c r="D53333">
        <v>312</v>
      </c>
      <c r="E53333" t="s">
        <v>31660</v>
      </c>
    </row>
    <row r="53334" spans="1:5" x14ac:dyDescent="0.25">
      <c r="A53334">
        <v>10667</v>
      </c>
      <c r="B53334">
        <v>128</v>
      </c>
      <c r="C53334" s="14">
        <v>6696490000000</v>
      </c>
      <c r="D53334">
        <v>312</v>
      </c>
      <c r="E53334" t="s">
        <v>31660</v>
      </c>
    </row>
    <row r="53335" spans="1:5" x14ac:dyDescent="0.25">
      <c r="A53335">
        <v>10667</v>
      </c>
      <c r="B53335">
        <v>592</v>
      </c>
      <c r="C53335" s="14">
        <v>6696490000000</v>
      </c>
      <c r="D53335">
        <v>312</v>
      </c>
      <c r="E53335" t="s">
        <v>31660</v>
      </c>
    </row>
    <row r="53336" spans="1:5" x14ac:dyDescent="0.25">
      <c r="A53336">
        <v>10667</v>
      </c>
      <c r="B53336">
        <v>805</v>
      </c>
      <c r="C53336" s="14">
        <v>6696490000000</v>
      </c>
      <c r="D53336">
        <v>312</v>
      </c>
      <c r="E53336" t="s">
        <v>31660</v>
      </c>
    </row>
    <row r="53337" spans="1:5" x14ac:dyDescent="0.25">
      <c r="A53337">
        <v>10668</v>
      </c>
      <c r="B53337">
        <v>8</v>
      </c>
      <c r="C53337" s="14">
        <v>4472230000000</v>
      </c>
      <c r="D53337">
        <v>311</v>
      </c>
      <c r="E53337" t="s">
        <v>31240</v>
      </c>
    </row>
    <row r="53338" spans="1:5" x14ac:dyDescent="0.25">
      <c r="A53338">
        <v>10668</v>
      </c>
      <c r="B53338">
        <v>1047</v>
      </c>
      <c r="C53338" s="14">
        <v>4472230000000</v>
      </c>
      <c r="D53338">
        <v>311</v>
      </c>
      <c r="E53338" t="s">
        <v>31240</v>
      </c>
    </row>
    <row r="53339" spans="1:5" x14ac:dyDescent="0.25">
      <c r="A53339">
        <v>10668</v>
      </c>
      <c r="B53339">
        <v>119</v>
      </c>
      <c r="C53339" s="14">
        <v>4472230000000</v>
      </c>
      <c r="D53339">
        <v>311</v>
      </c>
      <c r="E53339" t="s">
        <v>31240</v>
      </c>
    </row>
    <row r="53340" spans="1:5" x14ac:dyDescent="0.25">
      <c r="A53340">
        <v>10668</v>
      </c>
      <c r="B53340">
        <v>562</v>
      </c>
      <c r="C53340" s="14">
        <v>4472230000000</v>
      </c>
      <c r="D53340">
        <v>311</v>
      </c>
      <c r="E53340" t="s">
        <v>31240</v>
      </c>
    </row>
    <row r="53341" spans="1:5" x14ac:dyDescent="0.25">
      <c r="A53341">
        <v>10668</v>
      </c>
      <c r="B53341">
        <v>899</v>
      </c>
      <c r="C53341" s="14">
        <v>4472230000000</v>
      </c>
      <c r="D53341">
        <v>311</v>
      </c>
      <c r="E53341" t="s">
        <v>31240</v>
      </c>
    </row>
    <row r="53342" spans="1:5" x14ac:dyDescent="0.25">
      <c r="A53342">
        <v>10669</v>
      </c>
      <c r="B53342">
        <v>15</v>
      </c>
      <c r="C53342" s="14">
        <v>6901080000000</v>
      </c>
      <c r="D53342">
        <v>458</v>
      </c>
      <c r="E53342" t="s">
        <v>31448</v>
      </c>
    </row>
    <row r="53343" spans="1:5" x14ac:dyDescent="0.25">
      <c r="A53343">
        <v>10669</v>
      </c>
      <c r="B53343">
        <v>1055</v>
      </c>
      <c r="C53343" s="14">
        <v>6901080000000</v>
      </c>
      <c r="D53343">
        <v>458</v>
      </c>
      <c r="E53343" t="s">
        <v>31448</v>
      </c>
    </row>
    <row r="53344" spans="1:5" x14ac:dyDescent="0.25">
      <c r="A53344">
        <v>10669</v>
      </c>
      <c r="B53344">
        <v>283</v>
      </c>
      <c r="C53344" s="14">
        <v>6901080000000</v>
      </c>
      <c r="D53344">
        <v>458</v>
      </c>
      <c r="E53344" t="s">
        <v>31448</v>
      </c>
    </row>
    <row r="53345" spans="1:5" x14ac:dyDescent="0.25">
      <c r="A53345">
        <v>10669</v>
      </c>
      <c r="B53345">
        <v>621</v>
      </c>
      <c r="C53345" s="14">
        <v>6901080000000</v>
      </c>
      <c r="D53345">
        <v>458</v>
      </c>
      <c r="E53345" t="s">
        <v>31448</v>
      </c>
    </row>
    <row r="53346" spans="1:5" x14ac:dyDescent="0.25">
      <c r="A53346">
        <v>10669</v>
      </c>
      <c r="B53346">
        <v>838</v>
      </c>
      <c r="C53346" s="14">
        <v>6901080000000</v>
      </c>
      <c r="D53346">
        <v>458</v>
      </c>
      <c r="E53346" t="s">
        <v>31448</v>
      </c>
    </row>
    <row r="53347" spans="1:5" x14ac:dyDescent="0.25">
      <c r="A53347">
        <v>10670</v>
      </c>
      <c r="B53347">
        <v>21</v>
      </c>
      <c r="C53347" s="14">
        <v>9073010000000</v>
      </c>
      <c r="D53347">
        <v>150</v>
      </c>
      <c r="E53347" t="s">
        <v>31761</v>
      </c>
    </row>
    <row r="53348" spans="1:5" x14ac:dyDescent="0.25">
      <c r="A53348">
        <v>10670</v>
      </c>
      <c r="B53348">
        <v>1055</v>
      </c>
      <c r="C53348" s="14">
        <v>9073010000000</v>
      </c>
      <c r="D53348">
        <v>150</v>
      </c>
      <c r="E53348" t="s">
        <v>31761</v>
      </c>
    </row>
    <row r="53349" spans="1:5" x14ac:dyDescent="0.25">
      <c r="A53349">
        <v>10670</v>
      </c>
      <c r="B53349">
        <v>117</v>
      </c>
      <c r="C53349" s="14">
        <v>9073010000000</v>
      </c>
      <c r="D53349">
        <v>150</v>
      </c>
      <c r="E53349" t="s">
        <v>31761</v>
      </c>
    </row>
    <row r="53350" spans="1:5" x14ac:dyDescent="0.25">
      <c r="A53350">
        <v>10670</v>
      </c>
      <c r="B53350">
        <v>680</v>
      </c>
      <c r="C53350" s="14">
        <v>9073010000000</v>
      </c>
      <c r="D53350">
        <v>150</v>
      </c>
      <c r="E53350" t="s">
        <v>31761</v>
      </c>
    </row>
    <row r="53351" spans="1:5" x14ac:dyDescent="0.25">
      <c r="A53351">
        <v>10670</v>
      </c>
      <c r="B53351">
        <v>817</v>
      </c>
      <c r="C53351" s="14">
        <v>9073010000000</v>
      </c>
      <c r="D53351">
        <v>150</v>
      </c>
      <c r="E53351" t="s">
        <v>31761</v>
      </c>
    </row>
    <row r="53352" spans="1:5" x14ac:dyDescent="0.25">
      <c r="A53352">
        <v>10671</v>
      </c>
      <c r="B53352">
        <v>14</v>
      </c>
      <c r="C53352" s="14">
        <v>5591410000000</v>
      </c>
      <c r="D53352">
        <v>956</v>
      </c>
      <c r="E53352" t="s">
        <v>31246</v>
      </c>
    </row>
    <row r="53353" spans="1:5" x14ac:dyDescent="0.25">
      <c r="A53353">
        <v>10671</v>
      </c>
      <c r="B53353">
        <v>1059</v>
      </c>
      <c r="C53353" s="14">
        <v>5591410000000</v>
      </c>
      <c r="D53353">
        <v>956</v>
      </c>
      <c r="E53353" t="s">
        <v>31246</v>
      </c>
    </row>
    <row r="53354" spans="1:5" x14ac:dyDescent="0.25">
      <c r="A53354">
        <v>10671</v>
      </c>
      <c r="B53354">
        <v>230</v>
      </c>
      <c r="C53354" s="14">
        <v>5591410000000</v>
      </c>
      <c r="D53354">
        <v>956</v>
      </c>
      <c r="E53354" t="s">
        <v>31246</v>
      </c>
    </row>
    <row r="53355" spans="1:5" x14ac:dyDescent="0.25">
      <c r="A53355">
        <v>10671</v>
      </c>
      <c r="B53355">
        <v>509</v>
      </c>
      <c r="C53355" s="14">
        <v>5591410000000</v>
      </c>
      <c r="D53355">
        <v>956</v>
      </c>
      <c r="E53355" t="s">
        <v>31246</v>
      </c>
    </row>
    <row r="53356" spans="1:5" x14ac:dyDescent="0.25">
      <c r="A53356">
        <v>10671</v>
      </c>
      <c r="B53356">
        <v>720</v>
      </c>
      <c r="C53356" s="14">
        <v>5591410000000</v>
      </c>
      <c r="D53356">
        <v>956</v>
      </c>
      <c r="E53356" t="s">
        <v>31246</v>
      </c>
    </row>
    <row r="53357" spans="1:5" x14ac:dyDescent="0.25">
      <c r="A53357">
        <v>10672</v>
      </c>
      <c r="B53357">
        <v>18</v>
      </c>
      <c r="C53357" s="14">
        <v>7810750000000</v>
      </c>
      <c r="D53357">
        <v>725</v>
      </c>
      <c r="E53357" t="s">
        <v>31812</v>
      </c>
    </row>
    <row r="53358" spans="1:5" x14ac:dyDescent="0.25">
      <c r="A53358">
        <v>10672</v>
      </c>
      <c r="B53358">
        <v>1047</v>
      </c>
      <c r="C53358" s="14">
        <v>7810750000000</v>
      </c>
      <c r="D53358">
        <v>725</v>
      </c>
      <c r="E53358" t="s">
        <v>31812</v>
      </c>
    </row>
    <row r="53359" spans="1:5" x14ac:dyDescent="0.25">
      <c r="A53359">
        <v>10672</v>
      </c>
      <c r="B53359">
        <v>154</v>
      </c>
      <c r="C53359" s="14">
        <v>7810750000000</v>
      </c>
      <c r="D53359">
        <v>725</v>
      </c>
      <c r="E53359" t="s">
        <v>31812</v>
      </c>
    </row>
    <row r="53360" spans="1:5" x14ac:dyDescent="0.25">
      <c r="A53360">
        <v>10672</v>
      </c>
      <c r="B53360">
        <v>527</v>
      </c>
      <c r="C53360" s="14">
        <v>7810750000000</v>
      </c>
      <c r="D53360">
        <v>725</v>
      </c>
      <c r="E53360" t="s">
        <v>31812</v>
      </c>
    </row>
    <row r="53361" spans="1:5" x14ac:dyDescent="0.25">
      <c r="A53361">
        <v>10672</v>
      </c>
      <c r="B53361">
        <v>1036</v>
      </c>
      <c r="C53361" s="14">
        <v>7810750000000</v>
      </c>
      <c r="D53361">
        <v>725</v>
      </c>
      <c r="E53361" t="s">
        <v>31812</v>
      </c>
    </row>
    <row r="53362" spans="1:5" x14ac:dyDescent="0.25">
      <c r="A53362">
        <v>10673</v>
      </c>
      <c r="B53362">
        <v>7</v>
      </c>
      <c r="C53362" s="14">
        <v>6833860000000</v>
      </c>
      <c r="D53362">
        <v>122</v>
      </c>
      <c r="E53362" t="s">
        <v>31844</v>
      </c>
    </row>
    <row r="53363" spans="1:5" x14ac:dyDescent="0.25">
      <c r="A53363">
        <v>10673</v>
      </c>
      <c r="B53363">
        <v>1052</v>
      </c>
      <c r="C53363" s="14">
        <v>6833860000000</v>
      </c>
      <c r="D53363">
        <v>122</v>
      </c>
      <c r="E53363" t="s">
        <v>31844</v>
      </c>
    </row>
    <row r="53364" spans="1:5" x14ac:dyDescent="0.25">
      <c r="A53364">
        <v>10673</v>
      </c>
      <c r="B53364">
        <v>88</v>
      </c>
      <c r="C53364" s="14">
        <v>6833860000000</v>
      </c>
      <c r="D53364">
        <v>122</v>
      </c>
      <c r="E53364" t="s">
        <v>31844</v>
      </c>
    </row>
    <row r="53365" spans="1:5" x14ac:dyDescent="0.25">
      <c r="A53365">
        <v>10673</v>
      </c>
      <c r="B53365">
        <v>582</v>
      </c>
      <c r="C53365" s="14">
        <v>6833860000000</v>
      </c>
      <c r="D53365">
        <v>122</v>
      </c>
      <c r="E53365" t="s">
        <v>31844</v>
      </c>
    </row>
    <row r="53366" spans="1:5" x14ac:dyDescent="0.25">
      <c r="A53366">
        <v>10673</v>
      </c>
      <c r="B53366">
        <v>770</v>
      </c>
      <c r="C53366" s="14">
        <v>6833860000000</v>
      </c>
      <c r="D53366">
        <v>122</v>
      </c>
      <c r="E53366" t="s">
        <v>31844</v>
      </c>
    </row>
    <row r="53367" spans="1:5" x14ac:dyDescent="0.25">
      <c r="A53367">
        <v>10674</v>
      </c>
      <c r="B53367">
        <v>1</v>
      </c>
      <c r="C53367" s="14">
        <v>4763140000000</v>
      </c>
      <c r="D53367">
        <v>17</v>
      </c>
      <c r="E53367" t="s">
        <v>31688</v>
      </c>
    </row>
    <row r="53368" spans="1:5" x14ac:dyDescent="0.25">
      <c r="A53368">
        <v>10674</v>
      </c>
      <c r="B53368">
        <v>1056</v>
      </c>
      <c r="C53368" s="14">
        <v>4763140000000</v>
      </c>
      <c r="D53368">
        <v>17</v>
      </c>
      <c r="E53368" t="s">
        <v>31688</v>
      </c>
    </row>
    <row r="53369" spans="1:5" x14ac:dyDescent="0.25">
      <c r="A53369">
        <v>10674</v>
      </c>
      <c r="B53369">
        <v>392</v>
      </c>
      <c r="C53369" s="14">
        <v>4763140000000</v>
      </c>
      <c r="D53369">
        <v>17</v>
      </c>
      <c r="E53369" t="s">
        <v>31688</v>
      </c>
    </row>
    <row r="53370" spans="1:5" x14ac:dyDescent="0.25">
      <c r="A53370">
        <v>10674</v>
      </c>
      <c r="B53370">
        <v>526</v>
      </c>
      <c r="C53370" s="14">
        <v>4763140000000</v>
      </c>
      <c r="D53370">
        <v>17</v>
      </c>
      <c r="E53370" t="s">
        <v>31688</v>
      </c>
    </row>
    <row r="53371" spans="1:5" x14ac:dyDescent="0.25">
      <c r="A53371">
        <v>10674</v>
      </c>
      <c r="B53371">
        <v>983</v>
      </c>
      <c r="C53371" s="14">
        <v>4763140000000</v>
      </c>
      <c r="D53371">
        <v>17</v>
      </c>
      <c r="E53371" t="s">
        <v>31688</v>
      </c>
    </row>
    <row r="53372" spans="1:5" x14ac:dyDescent="0.25">
      <c r="A53372">
        <v>10675</v>
      </c>
      <c r="B53372">
        <v>2</v>
      </c>
      <c r="C53372" s="14">
        <v>1207490000000</v>
      </c>
      <c r="D53372">
        <v>948</v>
      </c>
      <c r="E53372" t="s">
        <v>31575</v>
      </c>
    </row>
    <row r="53373" spans="1:5" x14ac:dyDescent="0.25">
      <c r="A53373">
        <v>10675</v>
      </c>
      <c r="B53373">
        <v>1061</v>
      </c>
      <c r="C53373" s="14">
        <v>1207490000000</v>
      </c>
      <c r="D53373">
        <v>948</v>
      </c>
      <c r="E53373" t="s">
        <v>31575</v>
      </c>
    </row>
    <row r="53374" spans="1:5" x14ac:dyDescent="0.25">
      <c r="A53374">
        <v>10675</v>
      </c>
      <c r="B53374">
        <v>324</v>
      </c>
      <c r="C53374" s="14">
        <v>1207490000000</v>
      </c>
      <c r="D53374">
        <v>948</v>
      </c>
      <c r="E53374" t="s">
        <v>31575</v>
      </c>
    </row>
    <row r="53375" spans="1:5" x14ac:dyDescent="0.25">
      <c r="A53375">
        <v>10675</v>
      </c>
      <c r="B53375">
        <v>553</v>
      </c>
      <c r="C53375" s="14">
        <v>1207490000000</v>
      </c>
      <c r="D53375">
        <v>948</v>
      </c>
      <c r="E53375" t="s">
        <v>31575</v>
      </c>
    </row>
    <row r="53376" spans="1:5" x14ac:dyDescent="0.25">
      <c r="A53376">
        <v>10675</v>
      </c>
      <c r="B53376">
        <v>982</v>
      </c>
      <c r="C53376" s="14">
        <v>1207490000000</v>
      </c>
      <c r="D53376">
        <v>948</v>
      </c>
      <c r="E53376" t="s">
        <v>31575</v>
      </c>
    </row>
    <row r="53377" spans="1:5" x14ac:dyDescent="0.25">
      <c r="A53377">
        <v>10676</v>
      </c>
      <c r="B53377">
        <v>23</v>
      </c>
      <c r="C53377" s="14">
        <v>9817510000000</v>
      </c>
      <c r="D53377">
        <v>785</v>
      </c>
      <c r="E53377" t="s">
        <v>31783</v>
      </c>
    </row>
    <row r="53378" spans="1:5" x14ac:dyDescent="0.25">
      <c r="A53378">
        <v>10676</v>
      </c>
      <c r="B53378">
        <v>1063</v>
      </c>
      <c r="C53378" s="14">
        <v>9817510000000</v>
      </c>
      <c r="D53378">
        <v>785</v>
      </c>
      <c r="E53378" t="s">
        <v>31783</v>
      </c>
    </row>
    <row r="53379" spans="1:5" x14ac:dyDescent="0.25">
      <c r="A53379">
        <v>10676</v>
      </c>
      <c r="B53379">
        <v>385</v>
      </c>
      <c r="C53379" s="14">
        <v>9817510000000</v>
      </c>
      <c r="D53379">
        <v>785</v>
      </c>
      <c r="E53379" t="s">
        <v>31783</v>
      </c>
    </row>
    <row r="53380" spans="1:5" x14ac:dyDescent="0.25">
      <c r="A53380">
        <v>10676</v>
      </c>
      <c r="B53380">
        <v>540</v>
      </c>
      <c r="C53380" s="14">
        <v>9817510000000</v>
      </c>
      <c r="D53380">
        <v>785</v>
      </c>
      <c r="E53380" t="s">
        <v>31783</v>
      </c>
    </row>
    <row r="53381" spans="1:5" x14ac:dyDescent="0.25">
      <c r="A53381">
        <v>10676</v>
      </c>
      <c r="B53381">
        <v>858</v>
      </c>
      <c r="C53381" s="14">
        <v>9817510000000</v>
      </c>
      <c r="D53381">
        <v>785</v>
      </c>
      <c r="E53381" t="s">
        <v>31783</v>
      </c>
    </row>
    <row r="53382" spans="1:5" x14ac:dyDescent="0.25">
      <c r="A53382">
        <v>10677</v>
      </c>
      <c r="B53382">
        <v>4</v>
      </c>
      <c r="C53382" s="14">
        <v>4816810000000</v>
      </c>
      <c r="D53382">
        <v>672</v>
      </c>
      <c r="E53382" t="s">
        <v>31883</v>
      </c>
    </row>
    <row r="53383" spans="1:5" x14ac:dyDescent="0.25">
      <c r="A53383">
        <v>10677</v>
      </c>
      <c r="B53383">
        <v>1058</v>
      </c>
      <c r="C53383" s="14">
        <v>4816810000000</v>
      </c>
      <c r="D53383">
        <v>672</v>
      </c>
      <c r="E53383" t="s">
        <v>31883</v>
      </c>
    </row>
    <row r="53384" spans="1:5" x14ac:dyDescent="0.25">
      <c r="A53384">
        <v>10677</v>
      </c>
      <c r="B53384">
        <v>59</v>
      </c>
      <c r="C53384" s="14">
        <v>4816810000000</v>
      </c>
      <c r="D53384">
        <v>672</v>
      </c>
      <c r="E53384" t="s">
        <v>31883</v>
      </c>
    </row>
    <row r="53385" spans="1:5" x14ac:dyDescent="0.25">
      <c r="A53385">
        <v>10677</v>
      </c>
      <c r="B53385">
        <v>642</v>
      </c>
      <c r="C53385" s="14">
        <v>4816810000000</v>
      </c>
      <c r="D53385">
        <v>672</v>
      </c>
      <c r="E53385" t="s">
        <v>31883</v>
      </c>
    </row>
    <row r="53386" spans="1:5" x14ac:dyDescent="0.25">
      <c r="A53386">
        <v>10677</v>
      </c>
      <c r="B53386">
        <v>1042</v>
      </c>
      <c r="C53386" s="14">
        <v>4816810000000</v>
      </c>
      <c r="D53386">
        <v>672</v>
      </c>
      <c r="E53386" t="s">
        <v>31883</v>
      </c>
    </row>
    <row r="53387" spans="1:5" x14ac:dyDescent="0.25">
      <c r="A53387">
        <v>10678</v>
      </c>
      <c r="B53387">
        <v>2</v>
      </c>
      <c r="C53387" s="14">
        <v>7551520000000</v>
      </c>
      <c r="D53387">
        <v>791</v>
      </c>
      <c r="E53387" t="s">
        <v>31574</v>
      </c>
    </row>
    <row r="53388" spans="1:5" x14ac:dyDescent="0.25">
      <c r="A53388">
        <v>10678</v>
      </c>
      <c r="B53388">
        <v>1053</v>
      </c>
      <c r="C53388" s="14">
        <v>7551520000000</v>
      </c>
      <c r="D53388">
        <v>791</v>
      </c>
      <c r="E53388" t="s">
        <v>31574</v>
      </c>
    </row>
    <row r="53389" spans="1:5" x14ac:dyDescent="0.25">
      <c r="A53389">
        <v>10678</v>
      </c>
      <c r="B53389">
        <v>220</v>
      </c>
      <c r="C53389" s="14">
        <v>7551520000000</v>
      </c>
      <c r="D53389">
        <v>791</v>
      </c>
      <c r="E53389" t="s">
        <v>31574</v>
      </c>
    </row>
    <row r="53390" spans="1:5" x14ac:dyDescent="0.25">
      <c r="A53390">
        <v>10678</v>
      </c>
      <c r="B53390">
        <v>423</v>
      </c>
      <c r="C53390" s="14">
        <v>7551520000000</v>
      </c>
      <c r="D53390">
        <v>791</v>
      </c>
      <c r="E53390" t="s">
        <v>31574</v>
      </c>
    </row>
    <row r="53391" spans="1:5" x14ac:dyDescent="0.25">
      <c r="A53391">
        <v>10678</v>
      </c>
      <c r="B53391">
        <v>782</v>
      </c>
      <c r="C53391" s="14">
        <v>7551520000000</v>
      </c>
      <c r="D53391">
        <v>791</v>
      </c>
      <c r="E53391" t="s">
        <v>31574</v>
      </c>
    </row>
    <row r="53392" spans="1:5" x14ac:dyDescent="0.25">
      <c r="A53392">
        <v>10679</v>
      </c>
      <c r="B53392">
        <v>1</v>
      </c>
      <c r="C53392" s="14">
        <v>9019730000000</v>
      </c>
      <c r="D53392">
        <v>885</v>
      </c>
      <c r="E53392" t="s">
        <v>31463</v>
      </c>
    </row>
    <row r="53393" spans="1:5" x14ac:dyDescent="0.25">
      <c r="A53393">
        <v>10679</v>
      </c>
      <c r="B53393">
        <v>1065</v>
      </c>
      <c r="C53393" s="14">
        <v>9019730000000</v>
      </c>
      <c r="D53393">
        <v>885</v>
      </c>
      <c r="E53393" t="s">
        <v>31463</v>
      </c>
    </row>
    <row r="53394" spans="1:5" x14ac:dyDescent="0.25">
      <c r="A53394">
        <v>10679</v>
      </c>
      <c r="B53394">
        <v>180</v>
      </c>
      <c r="C53394" s="14">
        <v>9019730000000</v>
      </c>
      <c r="D53394">
        <v>885</v>
      </c>
      <c r="E53394" t="s">
        <v>31463</v>
      </c>
    </row>
    <row r="53395" spans="1:5" x14ac:dyDescent="0.25">
      <c r="A53395">
        <v>10679</v>
      </c>
      <c r="B53395">
        <v>475</v>
      </c>
      <c r="C53395" s="14">
        <v>9019730000000</v>
      </c>
      <c r="D53395">
        <v>885</v>
      </c>
      <c r="E53395" t="s">
        <v>31463</v>
      </c>
    </row>
    <row r="53396" spans="1:5" x14ac:dyDescent="0.25">
      <c r="A53396">
        <v>10679</v>
      </c>
      <c r="B53396">
        <v>843</v>
      </c>
      <c r="C53396" s="14">
        <v>9019730000000</v>
      </c>
      <c r="D53396">
        <v>885</v>
      </c>
      <c r="E53396" t="s">
        <v>31463</v>
      </c>
    </row>
    <row r="53397" spans="1:5" x14ac:dyDescent="0.25">
      <c r="A53397">
        <v>10680</v>
      </c>
      <c r="B53397">
        <v>3</v>
      </c>
      <c r="C53397" s="14">
        <v>3981980000000</v>
      </c>
      <c r="D53397">
        <v>196</v>
      </c>
      <c r="E53397" t="s">
        <v>31539</v>
      </c>
    </row>
    <row r="53398" spans="1:5" x14ac:dyDescent="0.25">
      <c r="A53398">
        <v>10680</v>
      </c>
      <c r="B53398">
        <v>1053</v>
      </c>
      <c r="C53398" s="14">
        <v>3981980000000</v>
      </c>
      <c r="D53398">
        <v>196</v>
      </c>
      <c r="E53398" t="s">
        <v>31539</v>
      </c>
    </row>
    <row r="53399" spans="1:5" x14ac:dyDescent="0.25">
      <c r="A53399">
        <v>10680</v>
      </c>
      <c r="B53399">
        <v>101</v>
      </c>
      <c r="C53399" s="14">
        <v>3981980000000</v>
      </c>
      <c r="D53399">
        <v>196</v>
      </c>
      <c r="E53399" t="s">
        <v>31539</v>
      </c>
    </row>
    <row r="53400" spans="1:5" x14ac:dyDescent="0.25">
      <c r="A53400">
        <v>10680</v>
      </c>
      <c r="B53400">
        <v>399</v>
      </c>
      <c r="C53400" s="14">
        <v>3981980000000</v>
      </c>
      <c r="D53400">
        <v>196</v>
      </c>
      <c r="E53400" t="s">
        <v>31539</v>
      </c>
    </row>
    <row r="53401" spans="1:5" x14ac:dyDescent="0.25">
      <c r="A53401">
        <v>10680</v>
      </c>
      <c r="B53401">
        <v>886</v>
      </c>
      <c r="C53401" s="14">
        <v>3981980000000</v>
      </c>
      <c r="D53401">
        <v>196</v>
      </c>
      <c r="E53401" t="s">
        <v>31539</v>
      </c>
    </row>
    <row r="53402" spans="1:5" x14ac:dyDescent="0.25">
      <c r="A53402">
        <v>10681</v>
      </c>
      <c r="B53402">
        <v>17</v>
      </c>
      <c r="C53402" s="14">
        <v>9411570000000</v>
      </c>
      <c r="D53402">
        <v>423</v>
      </c>
      <c r="E53402" t="s">
        <v>31153</v>
      </c>
    </row>
    <row r="53403" spans="1:5" x14ac:dyDescent="0.25">
      <c r="A53403">
        <v>10681</v>
      </c>
      <c r="B53403">
        <v>1050</v>
      </c>
      <c r="C53403" s="14">
        <v>9411570000000</v>
      </c>
      <c r="D53403">
        <v>423</v>
      </c>
      <c r="E53403" t="s">
        <v>31153</v>
      </c>
    </row>
    <row r="53404" spans="1:5" x14ac:dyDescent="0.25">
      <c r="A53404">
        <v>10681</v>
      </c>
      <c r="B53404">
        <v>125</v>
      </c>
      <c r="C53404" s="14">
        <v>9411570000000</v>
      </c>
      <c r="D53404">
        <v>423</v>
      </c>
      <c r="E53404" t="s">
        <v>31153</v>
      </c>
    </row>
    <row r="53405" spans="1:5" x14ac:dyDescent="0.25">
      <c r="A53405">
        <v>10681</v>
      </c>
      <c r="B53405">
        <v>636</v>
      </c>
      <c r="C53405" s="14">
        <v>9411570000000</v>
      </c>
      <c r="D53405">
        <v>423</v>
      </c>
      <c r="E53405" t="s">
        <v>31153</v>
      </c>
    </row>
    <row r="53406" spans="1:5" x14ac:dyDescent="0.25">
      <c r="A53406">
        <v>10681</v>
      </c>
      <c r="B53406">
        <v>804</v>
      </c>
      <c r="C53406" s="14">
        <v>9411570000000</v>
      </c>
      <c r="D53406">
        <v>423</v>
      </c>
      <c r="E53406" t="s">
        <v>31153</v>
      </c>
    </row>
    <row r="53407" spans="1:5" x14ac:dyDescent="0.25">
      <c r="A53407">
        <v>10682</v>
      </c>
      <c r="B53407">
        <v>7</v>
      </c>
      <c r="C53407" s="14">
        <v>2212410000000</v>
      </c>
      <c r="D53407">
        <v>33</v>
      </c>
      <c r="E53407" t="s">
        <v>31484</v>
      </c>
    </row>
    <row r="53408" spans="1:5" x14ac:dyDescent="0.25">
      <c r="A53408">
        <v>10682</v>
      </c>
      <c r="B53408">
        <v>1066</v>
      </c>
      <c r="C53408" s="14">
        <v>2212410000000</v>
      </c>
      <c r="D53408">
        <v>33</v>
      </c>
      <c r="E53408" t="s">
        <v>31484</v>
      </c>
    </row>
    <row r="53409" spans="1:5" x14ac:dyDescent="0.25">
      <c r="A53409">
        <v>10682</v>
      </c>
      <c r="B53409">
        <v>62</v>
      </c>
      <c r="C53409" s="14">
        <v>2212410000000</v>
      </c>
      <c r="D53409">
        <v>33</v>
      </c>
      <c r="E53409" t="s">
        <v>31484</v>
      </c>
    </row>
    <row r="53410" spans="1:5" x14ac:dyDescent="0.25">
      <c r="A53410">
        <v>10682</v>
      </c>
      <c r="B53410">
        <v>519</v>
      </c>
      <c r="C53410" s="14">
        <v>2212410000000</v>
      </c>
      <c r="D53410">
        <v>33</v>
      </c>
      <c r="E53410" t="s">
        <v>31484</v>
      </c>
    </row>
    <row r="53411" spans="1:5" x14ac:dyDescent="0.25">
      <c r="A53411">
        <v>10682</v>
      </c>
      <c r="B53411">
        <v>775</v>
      </c>
      <c r="C53411" s="14">
        <v>2212410000000</v>
      </c>
      <c r="D53411">
        <v>33</v>
      </c>
      <c r="E53411" t="s">
        <v>31484</v>
      </c>
    </row>
    <row r="53412" spans="1:5" x14ac:dyDescent="0.25">
      <c r="A53412">
        <v>10683</v>
      </c>
      <c r="B53412">
        <v>18</v>
      </c>
      <c r="C53412" s="14">
        <v>1234020000000</v>
      </c>
      <c r="D53412">
        <v>166</v>
      </c>
      <c r="E53412" t="s">
        <v>31599</v>
      </c>
    </row>
    <row r="53413" spans="1:5" x14ac:dyDescent="0.25">
      <c r="A53413">
        <v>10683</v>
      </c>
      <c r="B53413">
        <v>1059</v>
      </c>
      <c r="C53413" s="14">
        <v>1234020000000</v>
      </c>
      <c r="D53413">
        <v>166</v>
      </c>
      <c r="E53413" t="s">
        <v>31599</v>
      </c>
    </row>
    <row r="53414" spans="1:5" x14ac:dyDescent="0.25">
      <c r="A53414">
        <v>10683</v>
      </c>
      <c r="B53414">
        <v>238</v>
      </c>
      <c r="C53414" s="14">
        <v>1234020000000</v>
      </c>
      <c r="D53414">
        <v>166</v>
      </c>
      <c r="E53414" t="s">
        <v>31599</v>
      </c>
    </row>
    <row r="53415" spans="1:5" x14ac:dyDescent="0.25">
      <c r="A53415">
        <v>10683</v>
      </c>
      <c r="B53415">
        <v>672</v>
      </c>
      <c r="C53415" s="14">
        <v>1234020000000</v>
      </c>
      <c r="D53415">
        <v>166</v>
      </c>
      <c r="E53415" t="s">
        <v>31599</v>
      </c>
    </row>
    <row r="53416" spans="1:5" x14ac:dyDescent="0.25">
      <c r="A53416">
        <v>10683</v>
      </c>
      <c r="B53416">
        <v>929</v>
      </c>
      <c r="C53416" s="14">
        <v>1234020000000</v>
      </c>
      <c r="D53416">
        <v>166</v>
      </c>
      <c r="E53416" t="s">
        <v>31599</v>
      </c>
    </row>
    <row r="53417" spans="1:5" x14ac:dyDescent="0.25">
      <c r="A53417">
        <v>10684</v>
      </c>
      <c r="B53417">
        <v>6</v>
      </c>
      <c r="C53417" s="14">
        <v>6335380000000</v>
      </c>
      <c r="D53417">
        <v>595</v>
      </c>
      <c r="E53417" t="s">
        <v>31327</v>
      </c>
    </row>
    <row r="53418" spans="1:5" x14ac:dyDescent="0.25">
      <c r="A53418">
        <v>10684</v>
      </c>
      <c r="B53418">
        <v>1051</v>
      </c>
      <c r="C53418" s="14">
        <v>6335380000000</v>
      </c>
      <c r="D53418">
        <v>595</v>
      </c>
      <c r="E53418" t="s">
        <v>31327</v>
      </c>
    </row>
    <row r="53419" spans="1:5" x14ac:dyDescent="0.25">
      <c r="A53419">
        <v>10684</v>
      </c>
      <c r="B53419">
        <v>186</v>
      </c>
      <c r="C53419" s="14">
        <v>6335380000000</v>
      </c>
      <c r="D53419">
        <v>595</v>
      </c>
      <c r="E53419" t="s">
        <v>31327</v>
      </c>
    </row>
    <row r="53420" spans="1:5" x14ac:dyDescent="0.25">
      <c r="A53420">
        <v>10684</v>
      </c>
      <c r="B53420">
        <v>485</v>
      </c>
      <c r="C53420" s="14">
        <v>6335380000000</v>
      </c>
      <c r="D53420">
        <v>595</v>
      </c>
      <c r="E53420" t="s">
        <v>31327</v>
      </c>
    </row>
    <row r="53421" spans="1:5" x14ac:dyDescent="0.25">
      <c r="A53421">
        <v>10684</v>
      </c>
      <c r="B53421">
        <v>1023</v>
      </c>
      <c r="C53421" s="14">
        <v>6335380000000</v>
      </c>
      <c r="D53421">
        <v>595</v>
      </c>
      <c r="E53421" t="s">
        <v>31327</v>
      </c>
    </row>
    <row r="53422" spans="1:5" x14ac:dyDescent="0.25">
      <c r="A53422">
        <v>10685</v>
      </c>
      <c r="B53422">
        <v>10</v>
      </c>
      <c r="C53422" s="14">
        <v>8565930000000</v>
      </c>
      <c r="D53422">
        <v>51</v>
      </c>
      <c r="E53422" t="s">
        <v>31337</v>
      </c>
    </row>
    <row r="53423" spans="1:5" x14ac:dyDescent="0.25">
      <c r="A53423">
        <v>10685</v>
      </c>
      <c r="B53423">
        <v>1061</v>
      </c>
      <c r="C53423" s="14">
        <v>8565930000000</v>
      </c>
      <c r="D53423">
        <v>51</v>
      </c>
      <c r="E53423" t="s">
        <v>31337</v>
      </c>
    </row>
    <row r="53424" spans="1:5" x14ac:dyDescent="0.25">
      <c r="A53424">
        <v>10685</v>
      </c>
      <c r="B53424">
        <v>375</v>
      </c>
      <c r="C53424" s="14">
        <v>8565930000000</v>
      </c>
      <c r="D53424">
        <v>51</v>
      </c>
      <c r="E53424" t="s">
        <v>31337</v>
      </c>
    </row>
    <row r="53425" spans="1:5" x14ac:dyDescent="0.25">
      <c r="A53425">
        <v>10685</v>
      </c>
      <c r="B53425">
        <v>509</v>
      </c>
      <c r="C53425" s="14">
        <v>8565930000000</v>
      </c>
      <c r="D53425">
        <v>51</v>
      </c>
      <c r="E53425" t="s">
        <v>31337</v>
      </c>
    </row>
    <row r="53426" spans="1:5" x14ac:dyDescent="0.25">
      <c r="A53426">
        <v>10685</v>
      </c>
      <c r="B53426">
        <v>713</v>
      </c>
      <c r="C53426" s="14">
        <v>8565930000000</v>
      </c>
      <c r="D53426">
        <v>51</v>
      </c>
      <c r="E53426" t="s">
        <v>31337</v>
      </c>
    </row>
    <row r="53427" spans="1:5" x14ac:dyDescent="0.25">
      <c r="A53427">
        <v>10686</v>
      </c>
      <c r="B53427">
        <v>16</v>
      </c>
      <c r="C53427" s="14">
        <v>1966240000000</v>
      </c>
      <c r="D53427">
        <v>708</v>
      </c>
      <c r="E53427" t="s">
        <v>31138</v>
      </c>
    </row>
    <row r="53428" spans="1:5" x14ac:dyDescent="0.25">
      <c r="A53428">
        <v>10686</v>
      </c>
      <c r="B53428">
        <v>1056</v>
      </c>
      <c r="C53428" s="14">
        <v>1966240000000</v>
      </c>
      <c r="D53428">
        <v>708</v>
      </c>
      <c r="E53428" t="s">
        <v>31138</v>
      </c>
    </row>
    <row r="53429" spans="1:5" x14ac:dyDescent="0.25">
      <c r="A53429">
        <v>10686</v>
      </c>
      <c r="B53429">
        <v>252</v>
      </c>
      <c r="C53429" s="14">
        <v>1966240000000</v>
      </c>
      <c r="D53429">
        <v>708</v>
      </c>
      <c r="E53429" t="s">
        <v>31138</v>
      </c>
    </row>
    <row r="53430" spans="1:5" x14ac:dyDescent="0.25">
      <c r="A53430">
        <v>10686</v>
      </c>
      <c r="B53430">
        <v>648</v>
      </c>
      <c r="C53430" s="14">
        <v>1966240000000</v>
      </c>
      <c r="D53430">
        <v>708</v>
      </c>
      <c r="E53430" t="s">
        <v>31138</v>
      </c>
    </row>
    <row r="53431" spans="1:5" x14ac:dyDescent="0.25">
      <c r="A53431">
        <v>10686</v>
      </c>
      <c r="B53431">
        <v>864</v>
      </c>
      <c r="C53431" s="14">
        <v>1966240000000</v>
      </c>
      <c r="D53431">
        <v>708</v>
      </c>
      <c r="E53431" t="s">
        <v>31138</v>
      </c>
    </row>
    <row r="53432" spans="1:5" x14ac:dyDescent="0.25">
      <c r="A53432">
        <v>10687</v>
      </c>
      <c r="B53432">
        <v>5</v>
      </c>
      <c r="C53432" s="14">
        <v>5880700000000</v>
      </c>
      <c r="D53432">
        <v>166</v>
      </c>
      <c r="E53432" t="s">
        <v>31768</v>
      </c>
    </row>
    <row r="53433" spans="1:5" x14ac:dyDescent="0.25">
      <c r="A53433">
        <v>10687</v>
      </c>
      <c r="B53433">
        <v>1066</v>
      </c>
      <c r="C53433" s="14">
        <v>5880700000000</v>
      </c>
      <c r="D53433">
        <v>166</v>
      </c>
      <c r="E53433" t="s">
        <v>31768</v>
      </c>
    </row>
    <row r="53434" spans="1:5" x14ac:dyDescent="0.25">
      <c r="A53434">
        <v>10687</v>
      </c>
      <c r="B53434">
        <v>344</v>
      </c>
      <c r="C53434" s="14">
        <v>5880700000000</v>
      </c>
      <c r="D53434">
        <v>166</v>
      </c>
      <c r="E53434" t="s">
        <v>31768</v>
      </c>
    </row>
    <row r="53435" spans="1:5" x14ac:dyDescent="0.25">
      <c r="A53435">
        <v>10687</v>
      </c>
      <c r="B53435">
        <v>497</v>
      </c>
      <c r="C53435" s="14">
        <v>5880700000000</v>
      </c>
      <c r="D53435">
        <v>166</v>
      </c>
      <c r="E53435" t="s">
        <v>31768</v>
      </c>
    </row>
    <row r="53436" spans="1:5" x14ac:dyDescent="0.25">
      <c r="A53436">
        <v>10687</v>
      </c>
      <c r="B53436">
        <v>911</v>
      </c>
      <c r="C53436" s="14">
        <v>5880700000000</v>
      </c>
      <c r="D53436">
        <v>166</v>
      </c>
      <c r="E53436" t="s">
        <v>31768</v>
      </c>
    </row>
    <row r="53437" spans="1:5" x14ac:dyDescent="0.25">
      <c r="A53437">
        <v>10688</v>
      </c>
      <c r="B53437">
        <v>21</v>
      </c>
      <c r="C53437" s="14">
        <v>3251310000000</v>
      </c>
      <c r="D53437">
        <v>954</v>
      </c>
      <c r="E53437" t="s">
        <v>31671</v>
      </c>
    </row>
    <row r="53438" spans="1:5" x14ac:dyDescent="0.25">
      <c r="A53438">
        <v>10688</v>
      </c>
      <c r="B53438">
        <v>1064</v>
      </c>
      <c r="C53438" s="14">
        <v>3251310000000</v>
      </c>
      <c r="D53438">
        <v>954</v>
      </c>
      <c r="E53438" t="s">
        <v>31671</v>
      </c>
    </row>
    <row r="53439" spans="1:5" x14ac:dyDescent="0.25">
      <c r="A53439">
        <v>10688</v>
      </c>
      <c r="B53439">
        <v>290</v>
      </c>
      <c r="C53439" s="14">
        <v>3251310000000</v>
      </c>
      <c r="D53439">
        <v>954</v>
      </c>
      <c r="E53439" t="s">
        <v>31671</v>
      </c>
    </row>
    <row r="53440" spans="1:5" x14ac:dyDescent="0.25">
      <c r="A53440">
        <v>10688</v>
      </c>
      <c r="B53440">
        <v>419</v>
      </c>
      <c r="C53440" s="14">
        <v>3251310000000</v>
      </c>
      <c r="D53440">
        <v>954</v>
      </c>
      <c r="E53440" t="s">
        <v>31671</v>
      </c>
    </row>
    <row r="53441" spans="1:5" x14ac:dyDescent="0.25">
      <c r="A53441">
        <v>10688</v>
      </c>
      <c r="B53441">
        <v>906</v>
      </c>
      <c r="C53441" s="14">
        <v>3251310000000</v>
      </c>
      <c r="D53441">
        <v>954</v>
      </c>
      <c r="E53441" t="s">
        <v>31671</v>
      </c>
    </row>
    <row r="53442" spans="1:5" x14ac:dyDescent="0.25">
      <c r="A53442">
        <v>10689</v>
      </c>
      <c r="B53442">
        <v>11</v>
      </c>
      <c r="C53442" s="14">
        <v>7750460000000</v>
      </c>
      <c r="D53442">
        <v>468</v>
      </c>
      <c r="E53442" t="s">
        <v>31146</v>
      </c>
    </row>
    <row r="53443" spans="1:5" x14ac:dyDescent="0.25">
      <c r="A53443">
        <v>10689</v>
      </c>
      <c r="B53443">
        <v>1067</v>
      </c>
      <c r="C53443" s="14">
        <v>7750460000000</v>
      </c>
      <c r="D53443">
        <v>468</v>
      </c>
      <c r="E53443" t="s">
        <v>31146</v>
      </c>
    </row>
    <row r="53444" spans="1:5" x14ac:dyDescent="0.25">
      <c r="A53444">
        <v>10689</v>
      </c>
      <c r="B53444">
        <v>331</v>
      </c>
      <c r="C53444" s="14">
        <v>7750460000000</v>
      </c>
      <c r="D53444">
        <v>468</v>
      </c>
      <c r="E53444" t="s">
        <v>31146</v>
      </c>
    </row>
    <row r="53445" spans="1:5" x14ac:dyDescent="0.25">
      <c r="A53445">
        <v>10689</v>
      </c>
      <c r="B53445">
        <v>667</v>
      </c>
      <c r="C53445" s="14">
        <v>7750460000000</v>
      </c>
      <c r="D53445">
        <v>468</v>
      </c>
      <c r="E53445" t="s">
        <v>31146</v>
      </c>
    </row>
    <row r="53446" spans="1:5" x14ac:dyDescent="0.25">
      <c r="A53446">
        <v>10689</v>
      </c>
      <c r="B53446">
        <v>906</v>
      </c>
      <c r="C53446" s="14">
        <v>7750460000000</v>
      </c>
      <c r="D53446">
        <v>468</v>
      </c>
      <c r="E53446" t="s">
        <v>31146</v>
      </c>
    </row>
    <row r="53447" spans="1:5" x14ac:dyDescent="0.25">
      <c r="A53447">
        <v>10690</v>
      </c>
      <c r="B53447">
        <v>19</v>
      </c>
      <c r="C53447" s="14">
        <v>4499710000000</v>
      </c>
      <c r="D53447">
        <v>120</v>
      </c>
      <c r="E53447" t="s">
        <v>31504</v>
      </c>
    </row>
    <row r="53448" spans="1:5" x14ac:dyDescent="0.25">
      <c r="A53448">
        <v>10690</v>
      </c>
      <c r="B53448">
        <v>1064</v>
      </c>
      <c r="C53448" s="14">
        <v>4499710000000</v>
      </c>
      <c r="D53448">
        <v>120</v>
      </c>
      <c r="E53448" t="s">
        <v>31504</v>
      </c>
    </row>
    <row r="53449" spans="1:5" x14ac:dyDescent="0.25">
      <c r="A53449">
        <v>10690</v>
      </c>
      <c r="B53449">
        <v>249</v>
      </c>
      <c r="C53449" s="14">
        <v>4499710000000</v>
      </c>
      <c r="D53449">
        <v>120</v>
      </c>
      <c r="E53449" t="s">
        <v>31504</v>
      </c>
    </row>
    <row r="53450" spans="1:5" x14ac:dyDescent="0.25">
      <c r="A53450">
        <v>10690</v>
      </c>
      <c r="B53450">
        <v>443</v>
      </c>
      <c r="C53450" s="14">
        <v>4499710000000</v>
      </c>
      <c r="D53450">
        <v>120</v>
      </c>
      <c r="E53450" t="s">
        <v>31504</v>
      </c>
    </row>
    <row r="53451" spans="1:5" x14ac:dyDescent="0.25">
      <c r="A53451">
        <v>10690</v>
      </c>
      <c r="B53451">
        <v>819</v>
      </c>
      <c r="C53451" s="14">
        <v>4499710000000</v>
      </c>
      <c r="D53451">
        <v>120</v>
      </c>
      <c r="E53451" t="s">
        <v>31504</v>
      </c>
    </row>
    <row r="53452" spans="1:5" x14ac:dyDescent="0.25">
      <c r="A53452">
        <v>10691</v>
      </c>
      <c r="B53452">
        <v>4</v>
      </c>
      <c r="C53452" s="14">
        <v>1948780000000</v>
      </c>
      <c r="D53452">
        <v>340</v>
      </c>
      <c r="E53452" t="s">
        <v>31882</v>
      </c>
    </row>
    <row r="53453" spans="1:5" x14ac:dyDescent="0.25">
      <c r="A53453">
        <v>10691</v>
      </c>
      <c r="B53453">
        <v>1066</v>
      </c>
      <c r="C53453" s="14">
        <v>1948780000000</v>
      </c>
      <c r="D53453">
        <v>340</v>
      </c>
      <c r="E53453" t="s">
        <v>31882</v>
      </c>
    </row>
    <row r="53454" spans="1:5" x14ac:dyDescent="0.25">
      <c r="A53454">
        <v>10691</v>
      </c>
      <c r="B53454">
        <v>250</v>
      </c>
      <c r="C53454" s="14">
        <v>1948780000000</v>
      </c>
      <c r="D53454">
        <v>340</v>
      </c>
      <c r="E53454" t="s">
        <v>31882</v>
      </c>
    </row>
    <row r="53455" spans="1:5" x14ac:dyDescent="0.25">
      <c r="A53455">
        <v>10691</v>
      </c>
      <c r="B53455">
        <v>436</v>
      </c>
      <c r="C53455" s="14">
        <v>1948780000000</v>
      </c>
      <c r="D53455">
        <v>340</v>
      </c>
      <c r="E53455" t="s">
        <v>31882</v>
      </c>
    </row>
    <row r="53456" spans="1:5" x14ac:dyDescent="0.25">
      <c r="A53456">
        <v>10691</v>
      </c>
      <c r="B53456">
        <v>1021</v>
      </c>
      <c r="C53456" s="14">
        <v>1948780000000</v>
      </c>
      <c r="D53456">
        <v>340</v>
      </c>
      <c r="E53456" t="s">
        <v>31882</v>
      </c>
    </row>
    <row r="53457" spans="1:5" x14ac:dyDescent="0.25">
      <c r="A53457">
        <v>10692</v>
      </c>
      <c r="B53457">
        <v>18</v>
      </c>
      <c r="C53457" s="14">
        <v>2625980000000</v>
      </c>
      <c r="D53457">
        <v>912</v>
      </c>
      <c r="E53457" t="s">
        <v>31265</v>
      </c>
    </row>
    <row r="53458" spans="1:5" x14ac:dyDescent="0.25">
      <c r="A53458">
        <v>10692</v>
      </c>
      <c r="B53458">
        <v>1057</v>
      </c>
      <c r="C53458" s="14">
        <v>2625980000000</v>
      </c>
      <c r="D53458">
        <v>912</v>
      </c>
      <c r="E53458" t="s">
        <v>31265</v>
      </c>
    </row>
    <row r="53459" spans="1:5" x14ac:dyDescent="0.25">
      <c r="A53459">
        <v>10692</v>
      </c>
      <c r="B53459">
        <v>367</v>
      </c>
      <c r="C53459" s="14">
        <v>2625980000000</v>
      </c>
      <c r="D53459">
        <v>912</v>
      </c>
      <c r="E53459" t="s">
        <v>31265</v>
      </c>
    </row>
    <row r="53460" spans="1:5" x14ac:dyDescent="0.25">
      <c r="A53460">
        <v>10692</v>
      </c>
      <c r="B53460">
        <v>420</v>
      </c>
      <c r="C53460" s="14">
        <v>2625980000000</v>
      </c>
      <c r="D53460">
        <v>912</v>
      </c>
      <c r="E53460" t="s">
        <v>31265</v>
      </c>
    </row>
    <row r="53461" spans="1:5" x14ac:dyDescent="0.25">
      <c r="A53461">
        <v>10692</v>
      </c>
      <c r="B53461">
        <v>736</v>
      </c>
      <c r="C53461" s="14">
        <v>2625980000000</v>
      </c>
      <c r="D53461">
        <v>912</v>
      </c>
      <c r="E53461" t="s">
        <v>31265</v>
      </c>
    </row>
    <row r="53462" spans="1:5" x14ac:dyDescent="0.25">
      <c r="A53462">
        <v>10693</v>
      </c>
      <c r="B53462">
        <v>16</v>
      </c>
      <c r="C53462" s="14">
        <v>6733020000000</v>
      </c>
      <c r="D53462">
        <v>375</v>
      </c>
      <c r="E53462" t="s">
        <v>31060</v>
      </c>
    </row>
    <row r="53463" spans="1:5" x14ac:dyDescent="0.25">
      <c r="A53463">
        <v>10693</v>
      </c>
      <c r="B53463">
        <v>1068</v>
      </c>
      <c r="C53463" s="14">
        <v>6733020000000</v>
      </c>
      <c r="D53463">
        <v>375</v>
      </c>
      <c r="E53463" t="s">
        <v>31060</v>
      </c>
    </row>
    <row r="53464" spans="1:5" x14ac:dyDescent="0.25">
      <c r="A53464">
        <v>10693</v>
      </c>
      <c r="B53464">
        <v>257</v>
      </c>
      <c r="C53464" s="14">
        <v>6733020000000</v>
      </c>
      <c r="D53464">
        <v>375</v>
      </c>
      <c r="E53464" t="s">
        <v>31060</v>
      </c>
    </row>
    <row r="53465" spans="1:5" x14ac:dyDescent="0.25">
      <c r="A53465">
        <v>10693</v>
      </c>
      <c r="B53465">
        <v>399</v>
      </c>
      <c r="C53465" s="14">
        <v>6733020000000</v>
      </c>
      <c r="D53465">
        <v>375</v>
      </c>
      <c r="E53465" t="s">
        <v>31060</v>
      </c>
    </row>
    <row r="53466" spans="1:5" x14ac:dyDescent="0.25">
      <c r="A53466">
        <v>10693</v>
      </c>
      <c r="B53466">
        <v>792</v>
      </c>
      <c r="C53466" s="14">
        <v>6733020000000</v>
      </c>
      <c r="D53466">
        <v>375</v>
      </c>
      <c r="E53466" t="s">
        <v>31060</v>
      </c>
    </row>
    <row r="53467" spans="1:5" x14ac:dyDescent="0.25">
      <c r="A53467">
        <v>10694</v>
      </c>
      <c r="B53467">
        <v>7</v>
      </c>
      <c r="C53467" s="14">
        <v>1853300000000</v>
      </c>
      <c r="D53467">
        <v>438</v>
      </c>
      <c r="E53467" t="s">
        <v>31649</v>
      </c>
    </row>
    <row r="53468" spans="1:5" x14ac:dyDescent="0.25">
      <c r="A53468">
        <v>10694</v>
      </c>
      <c r="B53468">
        <v>1067</v>
      </c>
      <c r="C53468" s="14">
        <v>1853300000000</v>
      </c>
      <c r="D53468">
        <v>438</v>
      </c>
      <c r="E53468" t="s">
        <v>31649</v>
      </c>
    </row>
    <row r="53469" spans="1:5" x14ac:dyDescent="0.25">
      <c r="A53469">
        <v>10694</v>
      </c>
      <c r="B53469">
        <v>378</v>
      </c>
      <c r="C53469" s="14">
        <v>1853300000000</v>
      </c>
      <c r="D53469">
        <v>438</v>
      </c>
      <c r="E53469" t="s">
        <v>31649</v>
      </c>
    </row>
    <row r="53470" spans="1:5" x14ac:dyDescent="0.25">
      <c r="A53470">
        <v>10694</v>
      </c>
      <c r="B53470">
        <v>473</v>
      </c>
      <c r="C53470" s="14">
        <v>1853300000000</v>
      </c>
      <c r="D53470">
        <v>438</v>
      </c>
      <c r="E53470" t="s">
        <v>31649</v>
      </c>
    </row>
    <row r="53471" spans="1:5" x14ac:dyDescent="0.25">
      <c r="A53471">
        <v>10694</v>
      </c>
      <c r="B53471">
        <v>931</v>
      </c>
      <c r="C53471" s="14">
        <v>1853300000000</v>
      </c>
      <c r="D53471">
        <v>438</v>
      </c>
      <c r="E53471" t="s">
        <v>31649</v>
      </c>
    </row>
    <row r="53472" spans="1:5" x14ac:dyDescent="0.25">
      <c r="A53472">
        <v>10695</v>
      </c>
      <c r="B53472">
        <v>13</v>
      </c>
      <c r="C53472" s="14">
        <v>2244920000000</v>
      </c>
      <c r="D53472">
        <v>991</v>
      </c>
      <c r="E53472" t="s">
        <v>31410</v>
      </c>
    </row>
    <row r="53473" spans="1:5" x14ac:dyDescent="0.25">
      <c r="A53473">
        <v>10695</v>
      </c>
      <c r="B53473">
        <v>1061</v>
      </c>
      <c r="C53473" s="14">
        <v>2244920000000</v>
      </c>
      <c r="D53473">
        <v>991</v>
      </c>
      <c r="E53473" t="s">
        <v>31410</v>
      </c>
    </row>
    <row r="53474" spans="1:5" x14ac:dyDescent="0.25">
      <c r="A53474">
        <v>10695</v>
      </c>
      <c r="B53474">
        <v>105</v>
      </c>
      <c r="C53474" s="14">
        <v>2244920000000</v>
      </c>
      <c r="D53474">
        <v>991</v>
      </c>
      <c r="E53474" t="s">
        <v>31410</v>
      </c>
    </row>
    <row r="53475" spans="1:5" x14ac:dyDescent="0.25">
      <c r="A53475">
        <v>10695</v>
      </c>
      <c r="B53475">
        <v>417</v>
      </c>
      <c r="C53475" s="14">
        <v>2244920000000</v>
      </c>
      <c r="D53475">
        <v>991</v>
      </c>
      <c r="E53475" t="s">
        <v>31410</v>
      </c>
    </row>
    <row r="53476" spans="1:5" x14ac:dyDescent="0.25">
      <c r="A53476">
        <v>10695</v>
      </c>
      <c r="B53476">
        <v>950</v>
      </c>
      <c r="C53476" s="14">
        <v>2244920000000</v>
      </c>
      <c r="D53476">
        <v>991</v>
      </c>
      <c r="E53476" t="s">
        <v>31410</v>
      </c>
    </row>
    <row r="53477" spans="1:5" x14ac:dyDescent="0.25">
      <c r="A53477">
        <v>10696</v>
      </c>
      <c r="B53477">
        <v>9</v>
      </c>
      <c r="C53477" s="14">
        <v>3271540000000</v>
      </c>
      <c r="D53477">
        <v>854</v>
      </c>
      <c r="E53477" t="s">
        <v>31422</v>
      </c>
    </row>
    <row r="53478" spans="1:5" x14ac:dyDescent="0.25">
      <c r="A53478">
        <v>10696</v>
      </c>
      <c r="B53478">
        <v>1055</v>
      </c>
      <c r="C53478" s="14">
        <v>3271540000000</v>
      </c>
      <c r="D53478">
        <v>854</v>
      </c>
      <c r="E53478" t="s">
        <v>31422</v>
      </c>
    </row>
    <row r="53479" spans="1:5" x14ac:dyDescent="0.25">
      <c r="A53479">
        <v>10696</v>
      </c>
      <c r="B53479">
        <v>236</v>
      </c>
      <c r="C53479" s="14">
        <v>3271540000000</v>
      </c>
      <c r="D53479">
        <v>854</v>
      </c>
      <c r="E53479" t="s">
        <v>31422</v>
      </c>
    </row>
    <row r="53480" spans="1:5" x14ac:dyDescent="0.25">
      <c r="A53480">
        <v>10696</v>
      </c>
      <c r="B53480">
        <v>606</v>
      </c>
      <c r="C53480" s="14">
        <v>3271540000000</v>
      </c>
      <c r="D53480">
        <v>854</v>
      </c>
      <c r="E53480" t="s">
        <v>31422</v>
      </c>
    </row>
    <row r="53481" spans="1:5" x14ac:dyDescent="0.25">
      <c r="A53481">
        <v>10696</v>
      </c>
      <c r="B53481">
        <v>917</v>
      </c>
      <c r="C53481" s="14">
        <v>3271540000000</v>
      </c>
      <c r="D53481">
        <v>854</v>
      </c>
      <c r="E53481" t="s">
        <v>31422</v>
      </c>
    </row>
    <row r="53482" spans="1:5" x14ac:dyDescent="0.25">
      <c r="A53482">
        <v>10697</v>
      </c>
      <c r="B53482">
        <v>5</v>
      </c>
      <c r="C53482" s="14">
        <v>7554580000000</v>
      </c>
      <c r="D53482">
        <v>693</v>
      </c>
      <c r="E53482" t="s">
        <v>31434</v>
      </c>
    </row>
    <row r="53483" spans="1:5" x14ac:dyDescent="0.25">
      <c r="A53483">
        <v>10697</v>
      </c>
      <c r="B53483">
        <v>1066</v>
      </c>
      <c r="C53483" s="14">
        <v>7554580000000</v>
      </c>
      <c r="D53483">
        <v>693</v>
      </c>
      <c r="E53483" t="s">
        <v>31434</v>
      </c>
    </row>
    <row r="53484" spans="1:5" x14ac:dyDescent="0.25">
      <c r="A53484">
        <v>10697</v>
      </c>
      <c r="B53484">
        <v>327</v>
      </c>
      <c r="C53484" s="14">
        <v>7554580000000</v>
      </c>
      <c r="D53484">
        <v>693</v>
      </c>
      <c r="E53484" t="s">
        <v>31434</v>
      </c>
    </row>
    <row r="53485" spans="1:5" x14ac:dyDescent="0.25">
      <c r="A53485">
        <v>10697</v>
      </c>
      <c r="B53485">
        <v>687</v>
      </c>
      <c r="C53485" s="14">
        <v>7554580000000</v>
      </c>
      <c r="D53485">
        <v>693</v>
      </c>
      <c r="E53485" t="s">
        <v>31434</v>
      </c>
    </row>
    <row r="53486" spans="1:5" x14ac:dyDescent="0.25">
      <c r="A53486">
        <v>10697</v>
      </c>
      <c r="B53486">
        <v>1045</v>
      </c>
      <c r="C53486" s="14">
        <v>7554580000000</v>
      </c>
      <c r="D53486">
        <v>693</v>
      </c>
      <c r="E53486" t="s">
        <v>31434</v>
      </c>
    </row>
    <row r="53487" spans="1:5" x14ac:dyDescent="0.25">
      <c r="A53487">
        <v>10698</v>
      </c>
      <c r="B53487">
        <v>4</v>
      </c>
      <c r="C53487" s="14">
        <v>6675850000000</v>
      </c>
      <c r="D53487">
        <v>488</v>
      </c>
      <c r="E53487" t="s">
        <v>31421</v>
      </c>
    </row>
    <row r="53488" spans="1:5" x14ac:dyDescent="0.25">
      <c r="A53488">
        <v>10698</v>
      </c>
      <c r="B53488">
        <v>1047</v>
      </c>
      <c r="C53488" s="14">
        <v>6675850000000</v>
      </c>
      <c r="D53488">
        <v>488</v>
      </c>
      <c r="E53488" t="s">
        <v>31421</v>
      </c>
    </row>
    <row r="53489" spans="1:5" x14ac:dyDescent="0.25">
      <c r="A53489">
        <v>10698</v>
      </c>
      <c r="B53489">
        <v>62</v>
      </c>
      <c r="C53489" s="14">
        <v>6675850000000</v>
      </c>
      <c r="D53489">
        <v>488</v>
      </c>
      <c r="E53489" t="s">
        <v>31421</v>
      </c>
    </row>
    <row r="53490" spans="1:5" x14ac:dyDescent="0.25">
      <c r="A53490">
        <v>10698</v>
      </c>
      <c r="B53490">
        <v>547</v>
      </c>
      <c r="C53490" s="14">
        <v>6675850000000</v>
      </c>
      <c r="D53490">
        <v>488</v>
      </c>
      <c r="E53490" t="s">
        <v>31421</v>
      </c>
    </row>
    <row r="53491" spans="1:5" x14ac:dyDescent="0.25">
      <c r="A53491">
        <v>10698</v>
      </c>
      <c r="B53491">
        <v>774</v>
      </c>
      <c r="C53491" s="14">
        <v>6675850000000</v>
      </c>
      <c r="D53491">
        <v>488</v>
      </c>
      <c r="E53491" t="s">
        <v>31421</v>
      </c>
    </row>
    <row r="53492" spans="1:5" x14ac:dyDescent="0.25">
      <c r="A53492">
        <v>10699</v>
      </c>
      <c r="B53492">
        <v>3</v>
      </c>
      <c r="C53492" s="14">
        <v>2314320000000</v>
      </c>
      <c r="D53492">
        <v>339</v>
      </c>
      <c r="E53492" t="s">
        <v>31618</v>
      </c>
    </row>
    <row r="53493" spans="1:5" x14ac:dyDescent="0.25">
      <c r="A53493">
        <v>10699</v>
      </c>
      <c r="B53493">
        <v>1055</v>
      </c>
      <c r="C53493" s="14">
        <v>2314320000000</v>
      </c>
      <c r="D53493">
        <v>339</v>
      </c>
      <c r="E53493" t="s">
        <v>31618</v>
      </c>
    </row>
    <row r="53494" spans="1:5" x14ac:dyDescent="0.25">
      <c r="A53494">
        <v>10699</v>
      </c>
      <c r="B53494">
        <v>297</v>
      </c>
      <c r="C53494" s="14">
        <v>2314320000000</v>
      </c>
      <c r="D53494">
        <v>339</v>
      </c>
      <c r="E53494" t="s">
        <v>31618</v>
      </c>
    </row>
    <row r="53495" spans="1:5" x14ac:dyDescent="0.25">
      <c r="A53495">
        <v>10699</v>
      </c>
      <c r="B53495">
        <v>520</v>
      </c>
      <c r="C53495" s="14">
        <v>2314320000000</v>
      </c>
      <c r="D53495">
        <v>339</v>
      </c>
      <c r="E53495" t="s">
        <v>31618</v>
      </c>
    </row>
    <row r="53496" spans="1:5" x14ac:dyDescent="0.25">
      <c r="A53496">
        <v>10699</v>
      </c>
      <c r="B53496">
        <v>925</v>
      </c>
      <c r="C53496" s="14">
        <v>2314320000000</v>
      </c>
      <c r="D53496">
        <v>339</v>
      </c>
      <c r="E53496" t="s">
        <v>31618</v>
      </c>
    </row>
    <row r="53497" spans="1:5" x14ac:dyDescent="0.25">
      <c r="A53497">
        <v>10700</v>
      </c>
      <c r="B53497">
        <v>3</v>
      </c>
      <c r="C53497" s="14">
        <v>6021560000000</v>
      </c>
      <c r="D53497">
        <v>253</v>
      </c>
      <c r="E53497" t="s">
        <v>31732</v>
      </c>
    </row>
    <row r="53498" spans="1:5" x14ac:dyDescent="0.25">
      <c r="A53498">
        <v>10700</v>
      </c>
      <c r="B53498">
        <v>1050</v>
      </c>
      <c r="C53498" s="14">
        <v>6021560000000</v>
      </c>
      <c r="D53498">
        <v>253</v>
      </c>
      <c r="E53498" t="s">
        <v>31732</v>
      </c>
    </row>
    <row r="53499" spans="1:5" x14ac:dyDescent="0.25">
      <c r="A53499">
        <v>10700</v>
      </c>
      <c r="B53499">
        <v>278</v>
      </c>
      <c r="C53499" s="14">
        <v>6021560000000</v>
      </c>
      <c r="D53499">
        <v>253</v>
      </c>
      <c r="E53499" t="s">
        <v>31732</v>
      </c>
    </row>
    <row r="53500" spans="1:5" x14ac:dyDescent="0.25">
      <c r="A53500">
        <v>10700</v>
      </c>
      <c r="B53500">
        <v>570</v>
      </c>
      <c r="C53500" s="14">
        <v>6021560000000</v>
      </c>
      <c r="D53500">
        <v>253</v>
      </c>
      <c r="E53500" t="s">
        <v>31732</v>
      </c>
    </row>
    <row r="53501" spans="1:5" x14ac:dyDescent="0.25">
      <c r="A53501">
        <v>10700</v>
      </c>
      <c r="B53501">
        <v>778</v>
      </c>
      <c r="C53501" s="14">
        <v>6021560000000</v>
      </c>
      <c r="D53501">
        <v>253</v>
      </c>
      <c r="E53501" t="s">
        <v>31732</v>
      </c>
    </row>
    <row r="53502" spans="1:5" x14ac:dyDescent="0.25">
      <c r="A53502">
        <v>10701</v>
      </c>
      <c r="B53502">
        <v>15</v>
      </c>
      <c r="C53502" s="14">
        <v>3488650000000</v>
      </c>
      <c r="D53502">
        <v>965</v>
      </c>
      <c r="E53502" t="s">
        <v>31125</v>
      </c>
    </row>
    <row r="53503" spans="1:5" x14ac:dyDescent="0.25">
      <c r="A53503">
        <v>10701</v>
      </c>
      <c r="B53503">
        <v>1068</v>
      </c>
      <c r="C53503" s="14">
        <v>3488650000000</v>
      </c>
      <c r="D53503">
        <v>965</v>
      </c>
      <c r="E53503" t="s">
        <v>31125</v>
      </c>
    </row>
    <row r="53504" spans="1:5" x14ac:dyDescent="0.25">
      <c r="A53504">
        <v>10701</v>
      </c>
      <c r="B53504">
        <v>232</v>
      </c>
      <c r="C53504" s="14">
        <v>3488650000000</v>
      </c>
      <c r="D53504">
        <v>965</v>
      </c>
      <c r="E53504" t="s">
        <v>31125</v>
      </c>
    </row>
    <row r="53505" spans="1:5" x14ac:dyDescent="0.25">
      <c r="A53505">
        <v>10701</v>
      </c>
      <c r="B53505">
        <v>560</v>
      </c>
      <c r="C53505" s="14">
        <v>3488650000000</v>
      </c>
      <c r="D53505">
        <v>965</v>
      </c>
      <c r="E53505" t="s">
        <v>31125</v>
      </c>
    </row>
    <row r="53506" spans="1:5" x14ac:dyDescent="0.25">
      <c r="A53506">
        <v>10701</v>
      </c>
      <c r="B53506">
        <v>871</v>
      </c>
      <c r="C53506" s="14">
        <v>3488650000000</v>
      </c>
      <c r="D53506">
        <v>965</v>
      </c>
      <c r="E53506" t="s">
        <v>31125</v>
      </c>
    </row>
    <row r="53507" spans="1:5" x14ac:dyDescent="0.25">
      <c r="A53507">
        <v>10702</v>
      </c>
      <c r="B53507">
        <v>17</v>
      </c>
      <c r="C53507" s="14">
        <v>8186220000000</v>
      </c>
      <c r="D53507">
        <v>194</v>
      </c>
      <c r="E53507" t="s">
        <v>31064</v>
      </c>
    </row>
    <row r="53508" spans="1:5" x14ac:dyDescent="0.25">
      <c r="A53508">
        <v>10702</v>
      </c>
      <c r="B53508">
        <v>1051</v>
      </c>
      <c r="C53508" s="14">
        <v>8186220000000</v>
      </c>
      <c r="D53508">
        <v>194</v>
      </c>
      <c r="E53508" t="s">
        <v>31064</v>
      </c>
    </row>
    <row r="53509" spans="1:5" x14ac:dyDescent="0.25">
      <c r="A53509">
        <v>10702</v>
      </c>
      <c r="B53509">
        <v>325</v>
      </c>
      <c r="C53509" s="14">
        <v>8186220000000</v>
      </c>
      <c r="D53509">
        <v>194</v>
      </c>
      <c r="E53509" t="s">
        <v>31064</v>
      </c>
    </row>
    <row r="53510" spans="1:5" x14ac:dyDescent="0.25">
      <c r="A53510">
        <v>10702</v>
      </c>
      <c r="B53510">
        <v>615</v>
      </c>
      <c r="C53510" s="14">
        <v>8186220000000</v>
      </c>
      <c r="D53510">
        <v>194</v>
      </c>
      <c r="E53510" t="s">
        <v>31064</v>
      </c>
    </row>
    <row r="53511" spans="1:5" x14ac:dyDescent="0.25">
      <c r="A53511">
        <v>10702</v>
      </c>
      <c r="B53511">
        <v>808</v>
      </c>
      <c r="C53511" s="14">
        <v>8186220000000</v>
      </c>
      <c r="D53511">
        <v>194</v>
      </c>
      <c r="E53511" t="s">
        <v>31064</v>
      </c>
    </row>
    <row r="53512" spans="1:5" x14ac:dyDescent="0.25">
      <c r="A53512">
        <v>10703</v>
      </c>
      <c r="B53512">
        <v>21</v>
      </c>
      <c r="C53512" s="14">
        <v>4315710000000</v>
      </c>
      <c r="D53512">
        <v>923</v>
      </c>
      <c r="E53512" t="s">
        <v>31152</v>
      </c>
    </row>
    <row r="53513" spans="1:5" x14ac:dyDescent="0.25">
      <c r="A53513">
        <v>10703</v>
      </c>
      <c r="B53513">
        <v>1067</v>
      </c>
      <c r="C53513" s="14">
        <v>4315710000000</v>
      </c>
      <c r="D53513">
        <v>923</v>
      </c>
      <c r="E53513" t="s">
        <v>31152</v>
      </c>
    </row>
    <row r="53514" spans="1:5" x14ac:dyDescent="0.25">
      <c r="A53514">
        <v>10703</v>
      </c>
      <c r="B53514">
        <v>259</v>
      </c>
      <c r="C53514" s="14">
        <v>4315710000000</v>
      </c>
      <c r="D53514">
        <v>923</v>
      </c>
      <c r="E53514" t="s">
        <v>31152</v>
      </c>
    </row>
    <row r="53515" spans="1:5" x14ac:dyDescent="0.25">
      <c r="A53515">
        <v>10703</v>
      </c>
      <c r="B53515">
        <v>436</v>
      </c>
      <c r="C53515" s="14">
        <v>4315710000000</v>
      </c>
      <c r="D53515">
        <v>923</v>
      </c>
      <c r="E53515" t="s">
        <v>31152</v>
      </c>
    </row>
    <row r="53516" spans="1:5" x14ac:dyDescent="0.25">
      <c r="A53516">
        <v>10703</v>
      </c>
      <c r="B53516">
        <v>861</v>
      </c>
      <c r="C53516" s="14">
        <v>4315710000000</v>
      </c>
      <c r="D53516">
        <v>923</v>
      </c>
      <c r="E53516" t="s">
        <v>31152</v>
      </c>
    </row>
    <row r="53517" spans="1:5" x14ac:dyDescent="0.25">
      <c r="A53517">
        <v>10704</v>
      </c>
      <c r="B53517">
        <v>8</v>
      </c>
      <c r="C53517" s="14">
        <v>9343760000000</v>
      </c>
      <c r="D53517">
        <v>773</v>
      </c>
      <c r="E53517" t="s">
        <v>31155</v>
      </c>
    </row>
    <row r="53518" spans="1:5" x14ac:dyDescent="0.25">
      <c r="A53518">
        <v>10704</v>
      </c>
      <c r="B53518">
        <v>1051</v>
      </c>
      <c r="C53518" s="14">
        <v>9343760000000</v>
      </c>
      <c r="D53518">
        <v>773</v>
      </c>
      <c r="E53518" t="s">
        <v>31155</v>
      </c>
    </row>
    <row r="53519" spans="1:5" x14ac:dyDescent="0.25">
      <c r="A53519">
        <v>10704</v>
      </c>
      <c r="B53519">
        <v>157</v>
      </c>
      <c r="C53519" s="14">
        <v>9343760000000</v>
      </c>
      <c r="D53519">
        <v>773</v>
      </c>
      <c r="E53519" t="s">
        <v>31155</v>
      </c>
    </row>
    <row r="53520" spans="1:5" x14ac:dyDescent="0.25">
      <c r="A53520">
        <v>10704</v>
      </c>
      <c r="B53520">
        <v>488</v>
      </c>
      <c r="C53520" s="14">
        <v>9343760000000</v>
      </c>
      <c r="D53520">
        <v>773</v>
      </c>
      <c r="E53520" t="s">
        <v>31155</v>
      </c>
    </row>
    <row r="53521" spans="1:5" x14ac:dyDescent="0.25">
      <c r="A53521">
        <v>10704</v>
      </c>
      <c r="B53521">
        <v>766</v>
      </c>
      <c r="C53521" s="14">
        <v>9343760000000</v>
      </c>
      <c r="D53521">
        <v>773</v>
      </c>
      <c r="E53521" t="s">
        <v>31155</v>
      </c>
    </row>
    <row r="53522" spans="1:5" x14ac:dyDescent="0.25">
      <c r="A53522">
        <v>10705</v>
      </c>
      <c r="B53522">
        <v>18</v>
      </c>
      <c r="C53522" s="14">
        <v>5543450000000</v>
      </c>
      <c r="D53522">
        <v>874</v>
      </c>
      <c r="E53522" t="s">
        <v>31897</v>
      </c>
    </row>
    <row r="53523" spans="1:5" x14ac:dyDescent="0.25">
      <c r="A53523">
        <v>10705</v>
      </c>
      <c r="B53523">
        <v>1066</v>
      </c>
      <c r="C53523" s="14">
        <v>5543450000000</v>
      </c>
      <c r="D53523">
        <v>874</v>
      </c>
      <c r="E53523" t="s">
        <v>31897</v>
      </c>
    </row>
    <row r="53524" spans="1:5" x14ac:dyDescent="0.25">
      <c r="A53524">
        <v>10705</v>
      </c>
      <c r="B53524">
        <v>332</v>
      </c>
      <c r="C53524" s="14">
        <v>5543450000000</v>
      </c>
      <c r="D53524">
        <v>874</v>
      </c>
      <c r="E53524" t="s">
        <v>31897</v>
      </c>
    </row>
    <row r="53525" spans="1:5" x14ac:dyDescent="0.25">
      <c r="A53525">
        <v>10705</v>
      </c>
      <c r="B53525">
        <v>518</v>
      </c>
      <c r="C53525" s="14">
        <v>5543450000000</v>
      </c>
      <c r="D53525">
        <v>874</v>
      </c>
      <c r="E53525" t="s">
        <v>31897</v>
      </c>
    </row>
    <row r="53526" spans="1:5" x14ac:dyDescent="0.25">
      <c r="A53526">
        <v>10705</v>
      </c>
      <c r="B53526">
        <v>757</v>
      </c>
      <c r="C53526" s="14">
        <v>5543450000000</v>
      </c>
      <c r="D53526">
        <v>874</v>
      </c>
      <c r="E53526" t="s">
        <v>31897</v>
      </c>
    </row>
    <row r="53527" spans="1:5" x14ac:dyDescent="0.25">
      <c r="A53527">
        <v>10706</v>
      </c>
      <c r="B53527">
        <v>2</v>
      </c>
      <c r="C53527" s="14">
        <v>9237800000000</v>
      </c>
      <c r="D53527">
        <v>970</v>
      </c>
      <c r="E53527" t="s">
        <v>31245</v>
      </c>
    </row>
    <row r="53528" spans="1:5" x14ac:dyDescent="0.25">
      <c r="A53528">
        <v>10706</v>
      </c>
      <c r="B53528">
        <v>1063</v>
      </c>
      <c r="C53528" s="14">
        <v>9237800000000</v>
      </c>
      <c r="D53528">
        <v>970</v>
      </c>
      <c r="E53528" t="s">
        <v>31245</v>
      </c>
    </row>
    <row r="53529" spans="1:5" x14ac:dyDescent="0.25">
      <c r="A53529">
        <v>10706</v>
      </c>
      <c r="B53529">
        <v>347</v>
      </c>
      <c r="C53529" s="14">
        <v>9237800000000</v>
      </c>
      <c r="D53529">
        <v>970</v>
      </c>
      <c r="E53529" t="s">
        <v>31245</v>
      </c>
    </row>
    <row r="53530" spans="1:5" x14ac:dyDescent="0.25">
      <c r="A53530">
        <v>10706</v>
      </c>
      <c r="B53530">
        <v>478</v>
      </c>
      <c r="C53530" s="14">
        <v>9237800000000</v>
      </c>
      <c r="D53530">
        <v>970</v>
      </c>
      <c r="E53530" t="s">
        <v>31245</v>
      </c>
    </row>
    <row r="53531" spans="1:5" x14ac:dyDescent="0.25">
      <c r="A53531">
        <v>10706</v>
      </c>
      <c r="B53531">
        <v>890</v>
      </c>
      <c r="C53531" s="14">
        <v>9237800000000</v>
      </c>
      <c r="D53531">
        <v>970</v>
      </c>
      <c r="E53531" t="s">
        <v>31245</v>
      </c>
    </row>
    <row r="53532" spans="1:5" x14ac:dyDescent="0.25">
      <c r="A53532">
        <v>10707</v>
      </c>
      <c r="B53532">
        <v>17</v>
      </c>
      <c r="C53532" s="14">
        <v>6615230000000</v>
      </c>
      <c r="D53532">
        <v>418</v>
      </c>
      <c r="E53532" t="s">
        <v>31296</v>
      </c>
    </row>
    <row r="53533" spans="1:5" x14ac:dyDescent="0.25">
      <c r="A53533">
        <v>10707</v>
      </c>
      <c r="B53533">
        <v>1067</v>
      </c>
      <c r="C53533" s="14">
        <v>6615230000000</v>
      </c>
      <c r="D53533">
        <v>418</v>
      </c>
      <c r="E53533" t="s">
        <v>31296</v>
      </c>
    </row>
    <row r="53534" spans="1:5" x14ac:dyDescent="0.25">
      <c r="A53534">
        <v>10707</v>
      </c>
      <c r="B53534">
        <v>391</v>
      </c>
      <c r="C53534" s="14">
        <v>6615230000000</v>
      </c>
      <c r="D53534">
        <v>418</v>
      </c>
      <c r="E53534" t="s">
        <v>31296</v>
      </c>
    </row>
    <row r="53535" spans="1:5" x14ac:dyDescent="0.25">
      <c r="A53535">
        <v>10707</v>
      </c>
      <c r="B53535">
        <v>674</v>
      </c>
      <c r="C53535" s="14">
        <v>6615230000000</v>
      </c>
      <c r="D53535">
        <v>418</v>
      </c>
      <c r="E53535" t="s">
        <v>31296</v>
      </c>
    </row>
    <row r="53536" spans="1:5" x14ac:dyDescent="0.25">
      <c r="A53536">
        <v>10707</v>
      </c>
      <c r="B53536">
        <v>1008</v>
      </c>
      <c r="C53536" s="14">
        <v>6615230000000</v>
      </c>
      <c r="D53536">
        <v>418</v>
      </c>
      <c r="E53536" t="s">
        <v>31296</v>
      </c>
    </row>
    <row r="53537" spans="1:5" x14ac:dyDescent="0.25">
      <c r="A53537">
        <v>10708</v>
      </c>
      <c r="B53537">
        <v>16</v>
      </c>
      <c r="C53537" s="14">
        <v>7459600000000</v>
      </c>
      <c r="D53537">
        <v>505</v>
      </c>
      <c r="E53537" t="s">
        <v>31732</v>
      </c>
    </row>
    <row r="53538" spans="1:5" x14ac:dyDescent="0.25">
      <c r="A53538">
        <v>10708</v>
      </c>
      <c r="B53538">
        <v>1049</v>
      </c>
      <c r="C53538" s="14">
        <v>7459600000000</v>
      </c>
      <c r="D53538">
        <v>505</v>
      </c>
      <c r="E53538" t="s">
        <v>31732</v>
      </c>
    </row>
    <row r="53539" spans="1:5" x14ac:dyDescent="0.25">
      <c r="A53539">
        <v>10708</v>
      </c>
      <c r="B53539">
        <v>115</v>
      </c>
      <c r="C53539" s="14">
        <v>7459600000000</v>
      </c>
      <c r="D53539">
        <v>505</v>
      </c>
      <c r="E53539" t="s">
        <v>31732</v>
      </c>
    </row>
    <row r="53540" spans="1:5" x14ac:dyDescent="0.25">
      <c r="A53540">
        <v>10708</v>
      </c>
      <c r="B53540">
        <v>471</v>
      </c>
      <c r="C53540" s="14">
        <v>7459600000000</v>
      </c>
      <c r="D53540">
        <v>505</v>
      </c>
      <c r="E53540" t="s">
        <v>31732</v>
      </c>
    </row>
    <row r="53541" spans="1:5" x14ac:dyDescent="0.25">
      <c r="A53541">
        <v>10708</v>
      </c>
      <c r="B53541">
        <v>888</v>
      </c>
      <c r="C53541" s="14">
        <v>7459600000000</v>
      </c>
      <c r="D53541">
        <v>505</v>
      </c>
      <c r="E53541" t="s">
        <v>31732</v>
      </c>
    </row>
    <row r="53542" spans="1:5" x14ac:dyDescent="0.25">
      <c r="A53542">
        <v>10709</v>
      </c>
      <c r="B53542">
        <v>21</v>
      </c>
      <c r="C53542" s="14">
        <v>7324530000000</v>
      </c>
      <c r="D53542">
        <v>996</v>
      </c>
      <c r="E53542" t="s">
        <v>31902</v>
      </c>
    </row>
    <row r="53543" spans="1:5" x14ac:dyDescent="0.25">
      <c r="A53543">
        <v>10709</v>
      </c>
      <c r="B53543">
        <v>1053</v>
      </c>
      <c r="C53543" s="14">
        <v>7324530000000</v>
      </c>
      <c r="D53543">
        <v>996</v>
      </c>
      <c r="E53543" t="s">
        <v>31902</v>
      </c>
    </row>
    <row r="53544" spans="1:5" x14ac:dyDescent="0.25">
      <c r="A53544">
        <v>10709</v>
      </c>
      <c r="B53544">
        <v>124</v>
      </c>
      <c r="C53544" s="14">
        <v>7324530000000</v>
      </c>
      <c r="D53544">
        <v>996</v>
      </c>
      <c r="E53544" t="s">
        <v>31902</v>
      </c>
    </row>
    <row r="53545" spans="1:5" x14ac:dyDescent="0.25">
      <c r="A53545">
        <v>10709</v>
      </c>
      <c r="B53545">
        <v>551</v>
      </c>
      <c r="C53545" s="14">
        <v>7324530000000</v>
      </c>
      <c r="D53545">
        <v>996</v>
      </c>
      <c r="E53545" t="s">
        <v>31902</v>
      </c>
    </row>
    <row r="53546" spans="1:5" x14ac:dyDescent="0.25">
      <c r="A53546">
        <v>10709</v>
      </c>
      <c r="B53546">
        <v>772</v>
      </c>
      <c r="C53546" s="14">
        <v>7324530000000</v>
      </c>
      <c r="D53546">
        <v>996</v>
      </c>
      <c r="E53546" t="s">
        <v>31902</v>
      </c>
    </row>
    <row r="53547" spans="1:5" x14ac:dyDescent="0.25">
      <c r="A53547">
        <v>10710</v>
      </c>
      <c r="B53547">
        <v>20</v>
      </c>
      <c r="C53547" s="14">
        <v>2933070000000</v>
      </c>
      <c r="D53547">
        <v>658</v>
      </c>
      <c r="E53547" t="s">
        <v>31747</v>
      </c>
    </row>
    <row r="53548" spans="1:5" x14ac:dyDescent="0.25">
      <c r="A53548">
        <v>10710</v>
      </c>
      <c r="B53548">
        <v>1053</v>
      </c>
      <c r="C53548" s="14">
        <v>2933070000000</v>
      </c>
      <c r="D53548">
        <v>658</v>
      </c>
      <c r="E53548" t="s">
        <v>31747</v>
      </c>
    </row>
    <row r="53549" spans="1:5" x14ac:dyDescent="0.25">
      <c r="A53549">
        <v>10710</v>
      </c>
      <c r="B53549">
        <v>191</v>
      </c>
      <c r="C53549" s="14">
        <v>2933070000000</v>
      </c>
      <c r="D53549">
        <v>658</v>
      </c>
      <c r="E53549" t="s">
        <v>31747</v>
      </c>
    </row>
    <row r="53550" spans="1:5" x14ac:dyDescent="0.25">
      <c r="A53550">
        <v>10710</v>
      </c>
      <c r="B53550">
        <v>534</v>
      </c>
      <c r="C53550" s="14">
        <v>2933070000000</v>
      </c>
      <c r="D53550">
        <v>658</v>
      </c>
      <c r="E53550" t="s">
        <v>31747</v>
      </c>
    </row>
    <row r="53551" spans="1:5" x14ac:dyDescent="0.25">
      <c r="A53551">
        <v>10710</v>
      </c>
      <c r="B53551">
        <v>748</v>
      </c>
      <c r="C53551" s="14">
        <v>2933070000000</v>
      </c>
      <c r="D53551">
        <v>658</v>
      </c>
      <c r="E53551" t="s">
        <v>31747</v>
      </c>
    </row>
    <row r="53552" spans="1:5" x14ac:dyDescent="0.25">
      <c r="A53552">
        <v>10711</v>
      </c>
      <c r="B53552">
        <v>8</v>
      </c>
      <c r="C53552" s="14">
        <v>2492330000000</v>
      </c>
      <c r="D53552">
        <v>732</v>
      </c>
      <c r="E53552" t="s">
        <v>31721</v>
      </c>
    </row>
    <row r="53553" spans="1:5" x14ac:dyDescent="0.25">
      <c r="A53553">
        <v>10711</v>
      </c>
      <c r="B53553">
        <v>1050</v>
      </c>
      <c r="C53553" s="14">
        <v>2492330000000</v>
      </c>
      <c r="D53553">
        <v>732</v>
      </c>
      <c r="E53553" t="s">
        <v>31721</v>
      </c>
    </row>
    <row r="53554" spans="1:5" x14ac:dyDescent="0.25">
      <c r="A53554">
        <v>10711</v>
      </c>
      <c r="B53554">
        <v>282</v>
      </c>
      <c r="C53554" s="14">
        <v>2492330000000</v>
      </c>
      <c r="D53554">
        <v>732</v>
      </c>
      <c r="E53554" t="s">
        <v>31721</v>
      </c>
    </row>
    <row r="53555" spans="1:5" x14ac:dyDescent="0.25">
      <c r="A53555">
        <v>10711</v>
      </c>
      <c r="B53555">
        <v>559</v>
      </c>
      <c r="C53555" s="14">
        <v>2492330000000</v>
      </c>
      <c r="D53555">
        <v>732</v>
      </c>
      <c r="E53555" t="s">
        <v>31721</v>
      </c>
    </row>
    <row r="53556" spans="1:5" x14ac:dyDescent="0.25">
      <c r="A53556">
        <v>10711</v>
      </c>
      <c r="B53556">
        <v>1036</v>
      </c>
      <c r="C53556" s="14">
        <v>2492330000000</v>
      </c>
      <c r="D53556">
        <v>732</v>
      </c>
      <c r="E53556" t="s">
        <v>31721</v>
      </c>
    </row>
    <row r="53557" spans="1:5" x14ac:dyDescent="0.25">
      <c r="A53557">
        <v>10712</v>
      </c>
      <c r="B53557">
        <v>16</v>
      </c>
      <c r="C53557" s="14">
        <v>3781340000000</v>
      </c>
      <c r="D53557">
        <v>25</v>
      </c>
      <c r="E53557" t="s">
        <v>31861</v>
      </c>
    </row>
    <row r="53558" spans="1:5" x14ac:dyDescent="0.25">
      <c r="A53558">
        <v>10712</v>
      </c>
      <c r="B53558">
        <v>1057</v>
      </c>
      <c r="C53558" s="14">
        <v>3781340000000</v>
      </c>
      <c r="D53558">
        <v>25</v>
      </c>
      <c r="E53558" t="s">
        <v>31861</v>
      </c>
    </row>
    <row r="53559" spans="1:5" x14ac:dyDescent="0.25">
      <c r="A53559">
        <v>10712</v>
      </c>
      <c r="B53559">
        <v>336</v>
      </c>
      <c r="C53559" s="14">
        <v>3781340000000</v>
      </c>
      <c r="D53559">
        <v>25</v>
      </c>
      <c r="E53559" t="s">
        <v>31861</v>
      </c>
    </row>
    <row r="53560" spans="1:5" x14ac:dyDescent="0.25">
      <c r="A53560">
        <v>10712</v>
      </c>
      <c r="B53560">
        <v>585</v>
      </c>
      <c r="C53560" s="14">
        <v>3781340000000</v>
      </c>
      <c r="D53560">
        <v>25</v>
      </c>
      <c r="E53560" t="s">
        <v>31861</v>
      </c>
    </row>
    <row r="53561" spans="1:5" x14ac:dyDescent="0.25">
      <c r="A53561">
        <v>10712</v>
      </c>
      <c r="B53561">
        <v>884</v>
      </c>
      <c r="C53561" s="14">
        <v>3781340000000</v>
      </c>
      <c r="D53561">
        <v>25</v>
      </c>
      <c r="E53561" t="s">
        <v>31861</v>
      </c>
    </row>
    <row r="53562" spans="1:5" x14ac:dyDescent="0.25">
      <c r="A53562">
        <v>10713</v>
      </c>
      <c r="B53562">
        <v>14</v>
      </c>
      <c r="C53562" s="14">
        <v>7940060000000</v>
      </c>
      <c r="D53562">
        <v>991</v>
      </c>
      <c r="E53562" t="s">
        <v>31545</v>
      </c>
    </row>
    <row r="53563" spans="1:5" x14ac:dyDescent="0.25">
      <c r="A53563">
        <v>10713</v>
      </c>
      <c r="B53563">
        <v>1057</v>
      </c>
      <c r="C53563" s="14">
        <v>7940060000000</v>
      </c>
      <c r="D53563">
        <v>991</v>
      </c>
      <c r="E53563" t="s">
        <v>31545</v>
      </c>
    </row>
    <row r="53564" spans="1:5" x14ac:dyDescent="0.25">
      <c r="A53564">
        <v>10713</v>
      </c>
      <c r="B53564">
        <v>149</v>
      </c>
      <c r="C53564" s="14">
        <v>7940060000000</v>
      </c>
      <c r="D53564">
        <v>991</v>
      </c>
      <c r="E53564" t="s">
        <v>31545</v>
      </c>
    </row>
    <row r="53565" spans="1:5" x14ac:dyDescent="0.25">
      <c r="A53565">
        <v>10713</v>
      </c>
      <c r="B53565">
        <v>430</v>
      </c>
      <c r="C53565" s="14">
        <v>7940060000000</v>
      </c>
      <c r="D53565">
        <v>991</v>
      </c>
      <c r="E53565" t="s">
        <v>31545</v>
      </c>
    </row>
    <row r="53566" spans="1:5" x14ac:dyDescent="0.25">
      <c r="A53566">
        <v>10713</v>
      </c>
      <c r="B53566">
        <v>862</v>
      </c>
      <c r="C53566" s="14">
        <v>7940060000000</v>
      </c>
      <c r="D53566">
        <v>991</v>
      </c>
      <c r="E53566" t="s">
        <v>31545</v>
      </c>
    </row>
    <row r="53567" spans="1:5" x14ac:dyDescent="0.25">
      <c r="A53567">
        <v>10714</v>
      </c>
      <c r="B53567">
        <v>2</v>
      </c>
      <c r="C53567" s="14">
        <v>9366410000000</v>
      </c>
      <c r="D53567">
        <v>654</v>
      </c>
      <c r="E53567" t="s">
        <v>31441</v>
      </c>
    </row>
    <row r="53568" spans="1:5" x14ac:dyDescent="0.25">
      <c r="A53568">
        <v>10714</v>
      </c>
      <c r="B53568">
        <v>1058</v>
      </c>
      <c r="C53568" s="14">
        <v>9366410000000</v>
      </c>
      <c r="D53568">
        <v>654</v>
      </c>
      <c r="E53568" t="s">
        <v>31441</v>
      </c>
    </row>
    <row r="53569" spans="1:5" x14ac:dyDescent="0.25">
      <c r="A53569">
        <v>10714</v>
      </c>
      <c r="B53569">
        <v>82</v>
      </c>
      <c r="C53569" s="14">
        <v>9366410000000</v>
      </c>
      <c r="D53569">
        <v>654</v>
      </c>
      <c r="E53569" t="s">
        <v>31441</v>
      </c>
    </row>
    <row r="53570" spans="1:5" x14ac:dyDescent="0.25">
      <c r="A53570">
        <v>10714</v>
      </c>
      <c r="B53570">
        <v>626</v>
      </c>
      <c r="C53570" s="14">
        <v>9366410000000</v>
      </c>
      <c r="D53570">
        <v>654</v>
      </c>
      <c r="E53570" t="s">
        <v>31441</v>
      </c>
    </row>
    <row r="53571" spans="1:5" x14ac:dyDescent="0.25">
      <c r="A53571">
        <v>10714</v>
      </c>
      <c r="B53571">
        <v>821</v>
      </c>
      <c r="C53571" s="14">
        <v>9366410000000</v>
      </c>
      <c r="D53571">
        <v>654</v>
      </c>
      <c r="E53571" t="s">
        <v>31441</v>
      </c>
    </row>
    <row r="53572" spans="1:5" x14ac:dyDescent="0.25">
      <c r="A53572">
        <v>10715</v>
      </c>
      <c r="B53572">
        <v>23</v>
      </c>
      <c r="C53572" s="14">
        <v>2740570000000</v>
      </c>
      <c r="D53572">
        <v>912</v>
      </c>
      <c r="E53572" t="s">
        <v>31626</v>
      </c>
    </row>
    <row r="53573" spans="1:5" x14ac:dyDescent="0.25">
      <c r="A53573">
        <v>10715</v>
      </c>
      <c r="B53573">
        <v>1054</v>
      </c>
      <c r="C53573" s="14">
        <v>2740570000000</v>
      </c>
      <c r="D53573">
        <v>912</v>
      </c>
      <c r="E53573" t="s">
        <v>31626</v>
      </c>
    </row>
    <row r="53574" spans="1:5" x14ac:dyDescent="0.25">
      <c r="A53574">
        <v>10715</v>
      </c>
      <c r="B53574">
        <v>367</v>
      </c>
      <c r="C53574" s="14">
        <v>2740570000000</v>
      </c>
      <c r="D53574">
        <v>912</v>
      </c>
      <c r="E53574" t="s">
        <v>31626</v>
      </c>
    </row>
    <row r="53575" spans="1:5" x14ac:dyDescent="0.25">
      <c r="A53575">
        <v>10715</v>
      </c>
      <c r="B53575">
        <v>424</v>
      </c>
      <c r="C53575" s="14">
        <v>2740570000000</v>
      </c>
      <c r="D53575">
        <v>912</v>
      </c>
      <c r="E53575" t="s">
        <v>31626</v>
      </c>
    </row>
    <row r="53576" spans="1:5" x14ac:dyDescent="0.25">
      <c r="A53576">
        <v>10715</v>
      </c>
      <c r="B53576">
        <v>997</v>
      </c>
      <c r="C53576" s="14">
        <v>2740570000000</v>
      </c>
      <c r="D53576">
        <v>912</v>
      </c>
      <c r="E53576" t="s">
        <v>31626</v>
      </c>
    </row>
    <row r="53577" spans="1:5" x14ac:dyDescent="0.25">
      <c r="A53577">
        <v>10716</v>
      </c>
      <c r="B53577">
        <v>20</v>
      </c>
      <c r="C53577" s="14">
        <v>7156940000000</v>
      </c>
      <c r="D53577">
        <v>254</v>
      </c>
      <c r="E53577" t="s">
        <v>31159</v>
      </c>
    </row>
    <row r="53578" spans="1:5" x14ac:dyDescent="0.25">
      <c r="A53578">
        <v>10716</v>
      </c>
      <c r="B53578">
        <v>1050</v>
      </c>
      <c r="C53578" s="14">
        <v>7156940000000</v>
      </c>
      <c r="D53578">
        <v>254</v>
      </c>
      <c r="E53578" t="s">
        <v>31159</v>
      </c>
    </row>
    <row r="53579" spans="1:5" x14ac:dyDescent="0.25">
      <c r="A53579">
        <v>10716</v>
      </c>
      <c r="B53579">
        <v>75</v>
      </c>
      <c r="C53579" s="14">
        <v>7156940000000</v>
      </c>
      <c r="D53579">
        <v>254</v>
      </c>
      <c r="E53579" t="s">
        <v>31159</v>
      </c>
    </row>
    <row r="53580" spans="1:5" x14ac:dyDescent="0.25">
      <c r="A53580">
        <v>10716</v>
      </c>
      <c r="B53580">
        <v>572</v>
      </c>
      <c r="C53580" s="14">
        <v>7156940000000</v>
      </c>
      <c r="D53580">
        <v>254</v>
      </c>
      <c r="E53580" t="s">
        <v>31159</v>
      </c>
    </row>
    <row r="53581" spans="1:5" x14ac:dyDescent="0.25">
      <c r="A53581">
        <v>10716</v>
      </c>
      <c r="B53581">
        <v>814</v>
      </c>
      <c r="C53581" s="14">
        <v>7156940000000</v>
      </c>
      <c r="D53581">
        <v>254</v>
      </c>
      <c r="E53581" t="s">
        <v>31159</v>
      </c>
    </row>
    <row r="53582" spans="1:5" x14ac:dyDescent="0.25">
      <c r="A53582">
        <v>10717</v>
      </c>
      <c r="B53582">
        <v>14</v>
      </c>
      <c r="C53582" s="14">
        <v>4138810000000</v>
      </c>
      <c r="D53582">
        <v>216</v>
      </c>
      <c r="E53582" t="s">
        <v>31595</v>
      </c>
    </row>
    <row r="53583" spans="1:5" x14ac:dyDescent="0.25">
      <c r="A53583">
        <v>10717</v>
      </c>
      <c r="B53583">
        <v>1064</v>
      </c>
      <c r="C53583" s="14">
        <v>4138810000000</v>
      </c>
      <c r="D53583">
        <v>216</v>
      </c>
      <c r="E53583" t="s">
        <v>31595</v>
      </c>
    </row>
    <row r="53584" spans="1:5" x14ac:dyDescent="0.25">
      <c r="A53584">
        <v>10717</v>
      </c>
      <c r="B53584">
        <v>305</v>
      </c>
      <c r="C53584" s="14">
        <v>4138810000000</v>
      </c>
      <c r="D53584">
        <v>216</v>
      </c>
      <c r="E53584" t="s">
        <v>31595</v>
      </c>
    </row>
    <row r="53585" spans="1:5" x14ac:dyDescent="0.25">
      <c r="A53585">
        <v>10717</v>
      </c>
      <c r="B53585">
        <v>531</v>
      </c>
      <c r="C53585" s="14">
        <v>4138810000000</v>
      </c>
      <c r="D53585">
        <v>216</v>
      </c>
      <c r="E53585" t="s">
        <v>31595</v>
      </c>
    </row>
    <row r="53586" spans="1:5" x14ac:dyDescent="0.25">
      <c r="A53586">
        <v>10717</v>
      </c>
      <c r="B53586">
        <v>832</v>
      </c>
      <c r="C53586" s="14">
        <v>4138810000000</v>
      </c>
      <c r="D53586">
        <v>216</v>
      </c>
      <c r="E53586" t="s">
        <v>31595</v>
      </c>
    </row>
    <row r="53587" spans="1:5" x14ac:dyDescent="0.25">
      <c r="A53587">
        <v>10718</v>
      </c>
      <c r="B53587">
        <v>21</v>
      </c>
      <c r="C53587" s="14">
        <v>2218440000000</v>
      </c>
      <c r="D53587">
        <v>609</v>
      </c>
      <c r="E53587" t="s">
        <v>31852</v>
      </c>
    </row>
    <row r="53588" spans="1:5" x14ac:dyDescent="0.25">
      <c r="A53588">
        <v>10718</v>
      </c>
      <c r="B53588">
        <v>1069</v>
      </c>
      <c r="C53588" s="14">
        <v>2218440000000</v>
      </c>
      <c r="D53588">
        <v>609</v>
      </c>
      <c r="E53588" t="s">
        <v>31852</v>
      </c>
    </row>
    <row r="53589" spans="1:5" x14ac:dyDescent="0.25">
      <c r="A53589">
        <v>10718</v>
      </c>
      <c r="B53589">
        <v>362</v>
      </c>
      <c r="C53589" s="14">
        <v>2218440000000</v>
      </c>
      <c r="D53589">
        <v>609</v>
      </c>
      <c r="E53589" t="s">
        <v>31852</v>
      </c>
    </row>
    <row r="53590" spans="1:5" x14ac:dyDescent="0.25">
      <c r="A53590">
        <v>10718</v>
      </c>
      <c r="B53590">
        <v>589</v>
      </c>
      <c r="C53590" s="14">
        <v>2218440000000</v>
      </c>
      <c r="D53590">
        <v>609</v>
      </c>
      <c r="E53590" t="s">
        <v>31852</v>
      </c>
    </row>
    <row r="53591" spans="1:5" x14ac:dyDescent="0.25">
      <c r="A53591">
        <v>10718</v>
      </c>
      <c r="B53591">
        <v>699</v>
      </c>
      <c r="C53591" s="14">
        <v>2218440000000</v>
      </c>
      <c r="D53591">
        <v>609</v>
      </c>
      <c r="E53591" t="s">
        <v>31852</v>
      </c>
    </row>
    <row r="53592" spans="1:5" x14ac:dyDescent="0.25">
      <c r="A53592">
        <v>10719</v>
      </c>
      <c r="B53592">
        <v>13</v>
      </c>
      <c r="C53592" s="14">
        <v>3143850000000</v>
      </c>
      <c r="D53592">
        <v>214</v>
      </c>
      <c r="E53592" t="s">
        <v>31245</v>
      </c>
    </row>
    <row r="53593" spans="1:5" x14ac:dyDescent="0.25">
      <c r="A53593">
        <v>10719</v>
      </c>
      <c r="B53593">
        <v>1052</v>
      </c>
      <c r="C53593" s="14">
        <v>3143850000000</v>
      </c>
      <c r="D53593">
        <v>214</v>
      </c>
      <c r="E53593" t="s">
        <v>31245</v>
      </c>
    </row>
    <row r="53594" spans="1:5" x14ac:dyDescent="0.25">
      <c r="A53594">
        <v>10719</v>
      </c>
      <c r="B53594">
        <v>199</v>
      </c>
      <c r="C53594" s="14">
        <v>3143850000000</v>
      </c>
      <c r="D53594">
        <v>214</v>
      </c>
      <c r="E53594" t="s">
        <v>31245</v>
      </c>
    </row>
    <row r="53595" spans="1:5" x14ac:dyDescent="0.25">
      <c r="A53595">
        <v>10719</v>
      </c>
      <c r="B53595">
        <v>675</v>
      </c>
      <c r="C53595" s="14">
        <v>3143850000000</v>
      </c>
      <c r="D53595">
        <v>214</v>
      </c>
      <c r="E53595" t="s">
        <v>31245</v>
      </c>
    </row>
    <row r="53596" spans="1:5" x14ac:dyDescent="0.25">
      <c r="A53596">
        <v>10719</v>
      </c>
      <c r="B53596">
        <v>920</v>
      </c>
      <c r="C53596" s="14">
        <v>3143850000000</v>
      </c>
      <c r="D53596">
        <v>214</v>
      </c>
      <c r="E53596" t="s">
        <v>31245</v>
      </c>
    </row>
    <row r="53597" spans="1:5" x14ac:dyDescent="0.25">
      <c r="A53597">
        <v>10720</v>
      </c>
      <c r="B53597">
        <v>2</v>
      </c>
      <c r="C53597" s="14">
        <v>5910750000000</v>
      </c>
      <c r="D53597">
        <v>985</v>
      </c>
      <c r="E53597" t="s">
        <v>31241</v>
      </c>
    </row>
    <row r="53598" spans="1:5" x14ac:dyDescent="0.25">
      <c r="A53598">
        <v>10720</v>
      </c>
      <c r="B53598">
        <v>1049</v>
      </c>
      <c r="C53598" s="14">
        <v>5910750000000</v>
      </c>
      <c r="D53598">
        <v>985</v>
      </c>
      <c r="E53598" t="s">
        <v>31241</v>
      </c>
    </row>
    <row r="53599" spans="1:5" x14ac:dyDescent="0.25">
      <c r="A53599">
        <v>10720</v>
      </c>
      <c r="B53599">
        <v>367</v>
      </c>
      <c r="C53599" s="14">
        <v>5910750000000</v>
      </c>
      <c r="D53599">
        <v>985</v>
      </c>
      <c r="E53599" t="s">
        <v>31241</v>
      </c>
    </row>
    <row r="53600" spans="1:5" x14ac:dyDescent="0.25">
      <c r="A53600">
        <v>10720</v>
      </c>
      <c r="B53600">
        <v>614</v>
      </c>
      <c r="C53600" s="14">
        <v>5910750000000</v>
      </c>
      <c r="D53600">
        <v>985</v>
      </c>
      <c r="E53600" t="s">
        <v>31241</v>
      </c>
    </row>
    <row r="53601" spans="1:5" x14ac:dyDescent="0.25">
      <c r="A53601">
        <v>10720</v>
      </c>
      <c r="B53601">
        <v>875</v>
      </c>
      <c r="C53601" s="14">
        <v>5910750000000</v>
      </c>
      <c r="D53601">
        <v>985</v>
      </c>
      <c r="E53601" t="s">
        <v>31241</v>
      </c>
    </row>
    <row r="53602" spans="1:5" x14ac:dyDescent="0.25">
      <c r="A53602">
        <v>10721</v>
      </c>
      <c r="B53602">
        <v>19</v>
      </c>
      <c r="C53602" s="14">
        <v>5030990000000</v>
      </c>
      <c r="D53602">
        <v>166</v>
      </c>
      <c r="E53602" t="s">
        <v>31722</v>
      </c>
    </row>
    <row r="53603" spans="1:5" x14ac:dyDescent="0.25">
      <c r="A53603">
        <v>10721</v>
      </c>
      <c r="B53603">
        <v>1054</v>
      </c>
      <c r="C53603" s="14">
        <v>5030990000000</v>
      </c>
      <c r="D53603">
        <v>166</v>
      </c>
      <c r="E53603" t="s">
        <v>31722</v>
      </c>
    </row>
    <row r="53604" spans="1:5" x14ac:dyDescent="0.25">
      <c r="A53604">
        <v>10721</v>
      </c>
      <c r="B53604">
        <v>122</v>
      </c>
      <c r="C53604" s="14">
        <v>5030990000000</v>
      </c>
      <c r="D53604">
        <v>166</v>
      </c>
      <c r="E53604" t="s">
        <v>31722</v>
      </c>
    </row>
    <row r="53605" spans="1:5" x14ac:dyDescent="0.25">
      <c r="A53605">
        <v>10721</v>
      </c>
      <c r="B53605">
        <v>575</v>
      </c>
      <c r="C53605" s="14">
        <v>5030990000000</v>
      </c>
      <c r="D53605">
        <v>166</v>
      </c>
      <c r="E53605" t="s">
        <v>31722</v>
      </c>
    </row>
    <row r="53606" spans="1:5" x14ac:dyDescent="0.25">
      <c r="A53606">
        <v>10721</v>
      </c>
      <c r="B53606">
        <v>887</v>
      </c>
      <c r="C53606" s="14">
        <v>5030990000000</v>
      </c>
      <c r="D53606">
        <v>166</v>
      </c>
      <c r="E53606" t="s">
        <v>31722</v>
      </c>
    </row>
    <row r="53607" spans="1:5" x14ac:dyDescent="0.25">
      <c r="A53607">
        <v>10722</v>
      </c>
      <c r="B53607">
        <v>3</v>
      </c>
      <c r="C53607" s="14">
        <v>6914730000000</v>
      </c>
      <c r="D53607">
        <v>352</v>
      </c>
      <c r="E53607" t="s">
        <v>31267</v>
      </c>
    </row>
    <row r="53608" spans="1:5" x14ac:dyDescent="0.25">
      <c r="A53608">
        <v>10722</v>
      </c>
      <c r="B53608">
        <v>1047</v>
      </c>
      <c r="C53608" s="14">
        <v>6914730000000</v>
      </c>
      <c r="D53608">
        <v>352</v>
      </c>
      <c r="E53608" t="s">
        <v>31267</v>
      </c>
    </row>
    <row r="53609" spans="1:5" x14ac:dyDescent="0.25">
      <c r="A53609">
        <v>10722</v>
      </c>
      <c r="B53609">
        <v>56</v>
      </c>
      <c r="C53609" s="14">
        <v>6914730000000</v>
      </c>
      <c r="D53609">
        <v>352</v>
      </c>
      <c r="E53609" t="s">
        <v>31267</v>
      </c>
    </row>
    <row r="53610" spans="1:5" x14ac:dyDescent="0.25">
      <c r="A53610">
        <v>10722</v>
      </c>
      <c r="B53610">
        <v>458</v>
      </c>
      <c r="C53610" s="14">
        <v>6914730000000</v>
      </c>
      <c r="D53610">
        <v>352</v>
      </c>
      <c r="E53610" t="s">
        <v>31267</v>
      </c>
    </row>
    <row r="53611" spans="1:5" x14ac:dyDescent="0.25">
      <c r="A53611">
        <v>10722</v>
      </c>
      <c r="B53611">
        <v>845</v>
      </c>
      <c r="C53611" s="14">
        <v>6914730000000</v>
      </c>
      <c r="D53611">
        <v>352</v>
      </c>
      <c r="E53611" t="s">
        <v>31267</v>
      </c>
    </row>
    <row r="53612" spans="1:5" x14ac:dyDescent="0.25">
      <c r="A53612">
        <v>10723</v>
      </c>
      <c r="B53612">
        <v>22</v>
      </c>
      <c r="C53612" s="14">
        <v>7179950000000</v>
      </c>
      <c r="D53612">
        <v>998</v>
      </c>
      <c r="E53612" t="s">
        <v>31743</v>
      </c>
    </row>
    <row r="53613" spans="1:5" x14ac:dyDescent="0.25">
      <c r="A53613">
        <v>10723</v>
      </c>
      <c r="B53613">
        <v>1054</v>
      </c>
      <c r="C53613" s="14">
        <v>7179950000000</v>
      </c>
      <c r="D53613">
        <v>998</v>
      </c>
      <c r="E53613" t="s">
        <v>31743</v>
      </c>
    </row>
    <row r="53614" spans="1:5" x14ac:dyDescent="0.25">
      <c r="A53614">
        <v>10723</v>
      </c>
      <c r="B53614">
        <v>212</v>
      </c>
      <c r="C53614" s="14">
        <v>7179950000000</v>
      </c>
      <c r="D53614">
        <v>998</v>
      </c>
      <c r="E53614" t="s">
        <v>31743</v>
      </c>
    </row>
    <row r="53615" spans="1:5" x14ac:dyDescent="0.25">
      <c r="A53615">
        <v>10723</v>
      </c>
      <c r="B53615">
        <v>631</v>
      </c>
      <c r="C53615" s="14">
        <v>7179950000000</v>
      </c>
      <c r="D53615">
        <v>998</v>
      </c>
      <c r="E53615" t="s">
        <v>31743</v>
      </c>
    </row>
    <row r="53616" spans="1:5" x14ac:dyDescent="0.25">
      <c r="A53616">
        <v>10723</v>
      </c>
      <c r="B53616">
        <v>1035</v>
      </c>
      <c r="C53616" s="14">
        <v>7179950000000</v>
      </c>
      <c r="D53616">
        <v>998</v>
      </c>
      <c r="E53616" t="s">
        <v>31743</v>
      </c>
    </row>
    <row r="53617" spans="1:5" x14ac:dyDescent="0.25">
      <c r="A53617">
        <v>10724</v>
      </c>
      <c r="B53617">
        <v>14</v>
      </c>
      <c r="C53617" s="14">
        <v>9328670000000</v>
      </c>
      <c r="D53617">
        <v>705</v>
      </c>
      <c r="E53617" t="s">
        <v>31115</v>
      </c>
    </row>
    <row r="53618" spans="1:5" x14ac:dyDescent="0.25">
      <c r="A53618">
        <v>10724</v>
      </c>
      <c r="B53618">
        <v>1050</v>
      </c>
      <c r="C53618" s="14">
        <v>9328670000000</v>
      </c>
      <c r="D53618">
        <v>705</v>
      </c>
      <c r="E53618" t="s">
        <v>31115</v>
      </c>
    </row>
    <row r="53619" spans="1:5" x14ac:dyDescent="0.25">
      <c r="A53619">
        <v>10724</v>
      </c>
      <c r="B53619">
        <v>187</v>
      </c>
      <c r="C53619" s="14">
        <v>9328670000000</v>
      </c>
      <c r="D53619">
        <v>705</v>
      </c>
      <c r="E53619" t="s">
        <v>31115</v>
      </c>
    </row>
    <row r="53620" spans="1:5" x14ac:dyDescent="0.25">
      <c r="A53620">
        <v>10724</v>
      </c>
      <c r="B53620">
        <v>652</v>
      </c>
      <c r="C53620" s="14">
        <v>9328670000000</v>
      </c>
      <c r="D53620">
        <v>705</v>
      </c>
      <c r="E53620" t="s">
        <v>31115</v>
      </c>
    </row>
    <row r="53621" spans="1:5" x14ac:dyDescent="0.25">
      <c r="A53621">
        <v>10724</v>
      </c>
      <c r="B53621">
        <v>874</v>
      </c>
      <c r="C53621" s="14">
        <v>9328670000000</v>
      </c>
      <c r="D53621">
        <v>705</v>
      </c>
      <c r="E53621" t="s">
        <v>31115</v>
      </c>
    </row>
    <row r="53622" spans="1:5" x14ac:dyDescent="0.25">
      <c r="A53622">
        <v>10725</v>
      </c>
      <c r="B53622">
        <v>5</v>
      </c>
      <c r="C53622" s="14">
        <v>5476200000000</v>
      </c>
      <c r="D53622">
        <v>297</v>
      </c>
      <c r="E53622" t="s">
        <v>31371</v>
      </c>
    </row>
    <row r="53623" spans="1:5" x14ac:dyDescent="0.25">
      <c r="A53623">
        <v>10725</v>
      </c>
      <c r="B53623">
        <v>1048</v>
      </c>
      <c r="C53623" s="14">
        <v>5476200000000</v>
      </c>
      <c r="D53623">
        <v>297</v>
      </c>
      <c r="E53623" t="s">
        <v>31371</v>
      </c>
    </row>
    <row r="53624" spans="1:5" x14ac:dyDescent="0.25">
      <c r="A53624">
        <v>10725</v>
      </c>
      <c r="B53624">
        <v>322</v>
      </c>
      <c r="C53624" s="14">
        <v>5476200000000</v>
      </c>
      <c r="D53624">
        <v>297</v>
      </c>
      <c r="E53624" t="s">
        <v>31371</v>
      </c>
    </row>
    <row r="53625" spans="1:5" x14ac:dyDescent="0.25">
      <c r="A53625">
        <v>10725</v>
      </c>
      <c r="B53625">
        <v>518</v>
      </c>
      <c r="C53625" s="14">
        <v>5476200000000</v>
      </c>
      <c r="D53625">
        <v>297</v>
      </c>
      <c r="E53625" t="s">
        <v>31371</v>
      </c>
    </row>
    <row r="53626" spans="1:5" x14ac:dyDescent="0.25">
      <c r="A53626">
        <v>10725</v>
      </c>
      <c r="B53626">
        <v>771</v>
      </c>
      <c r="C53626" s="14">
        <v>5476200000000</v>
      </c>
      <c r="D53626">
        <v>297</v>
      </c>
      <c r="E53626" t="s">
        <v>31371</v>
      </c>
    </row>
    <row r="53627" spans="1:5" x14ac:dyDescent="0.25">
      <c r="A53627">
        <v>10726</v>
      </c>
      <c r="B53627">
        <v>8</v>
      </c>
      <c r="C53627" s="14">
        <v>2879460000000</v>
      </c>
      <c r="D53627">
        <v>917</v>
      </c>
      <c r="E53627" t="s">
        <v>31628</v>
      </c>
    </row>
    <row r="53628" spans="1:5" x14ac:dyDescent="0.25">
      <c r="A53628">
        <v>10726</v>
      </c>
      <c r="B53628">
        <v>1065</v>
      </c>
      <c r="C53628" s="14">
        <v>2879460000000</v>
      </c>
      <c r="D53628">
        <v>917</v>
      </c>
      <c r="E53628" t="s">
        <v>31628</v>
      </c>
    </row>
    <row r="53629" spans="1:5" x14ac:dyDescent="0.25">
      <c r="A53629">
        <v>10726</v>
      </c>
      <c r="B53629">
        <v>388</v>
      </c>
      <c r="C53629" s="14">
        <v>2879460000000</v>
      </c>
      <c r="D53629">
        <v>917</v>
      </c>
      <c r="E53629" t="s">
        <v>31628</v>
      </c>
    </row>
    <row r="53630" spans="1:5" x14ac:dyDescent="0.25">
      <c r="A53630">
        <v>10726</v>
      </c>
      <c r="B53630">
        <v>558</v>
      </c>
      <c r="C53630" s="14">
        <v>2879460000000</v>
      </c>
      <c r="D53630">
        <v>917</v>
      </c>
      <c r="E53630" t="s">
        <v>31628</v>
      </c>
    </row>
    <row r="53631" spans="1:5" x14ac:dyDescent="0.25">
      <c r="A53631">
        <v>10726</v>
      </c>
      <c r="B53631">
        <v>833</v>
      </c>
      <c r="C53631" s="14">
        <v>2879460000000</v>
      </c>
      <c r="D53631">
        <v>917</v>
      </c>
      <c r="E53631" t="s">
        <v>31628</v>
      </c>
    </row>
    <row r="53632" spans="1:5" x14ac:dyDescent="0.25">
      <c r="A53632">
        <v>10727</v>
      </c>
      <c r="B53632">
        <v>18</v>
      </c>
      <c r="C53632" s="14">
        <v>2170620000000</v>
      </c>
      <c r="D53632">
        <v>723</v>
      </c>
      <c r="E53632" t="s">
        <v>31372</v>
      </c>
    </row>
    <row r="53633" spans="1:5" x14ac:dyDescent="0.25">
      <c r="A53633">
        <v>10727</v>
      </c>
      <c r="B53633">
        <v>1053</v>
      </c>
      <c r="C53633" s="14">
        <v>2170620000000</v>
      </c>
      <c r="D53633">
        <v>723</v>
      </c>
      <c r="E53633" t="s">
        <v>31372</v>
      </c>
    </row>
    <row r="53634" spans="1:5" x14ac:dyDescent="0.25">
      <c r="A53634">
        <v>10727</v>
      </c>
      <c r="B53634">
        <v>330</v>
      </c>
      <c r="C53634" s="14">
        <v>2170620000000</v>
      </c>
      <c r="D53634">
        <v>723</v>
      </c>
      <c r="E53634" t="s">
        <v>31372</v>
      </c>
    </row>
    <row r="53635" spans="1:5" x14ac:dyDescent="0.25">
      <c r="A53635">
        <v>10727</v>
      </c>
      <c r="B53635">
        <v>606</v>
      </c>
      <c r="C53635" s="14">
        <v>2170620000000</v>
      </c>
      <c r="D53635">
        <v>723</v>
      </c>
      <c r="E53635" t="s">
        <v>31372</v>
      </c>
    </row>
    <row r="53636" spans="1:5" x14ac:dyDescent="0.25">
      <c r="A53636">
        <v>10727</v>
      </c>
      <c r="B53636">
        <v>700</v>
      </c>
      <c r="C53636" s="14">
        <v>2170620000000</v>
      </c>
      <c r="D53636">
        <v>723</v>
      </c>
      <c r="E53636" t="s">
        <v>31372</v>
      </c>
    </row>
    <row r="53637" spans="1:5" x14ac:dyDescent="0.25">
      <c r="A53637">
        <v>10728</v>
      </c>
      <c r="B53637">
        <v>15</v>
      </c>
      <c r="C53637" s="14">
        <v>3235560000000</v>
      </c>
      <c r="D53637">
        <v>691</v>
      </c>
      <c r="E53637" t="s">
        <v>31482</v>
      </c>
    </row>
    <row r="53638" spans="1:5" x14ac:dyDescent="0.25">
      <c r="A53638">
        <v>10728</v>
      </c>
      <c r="B53638">
        <v>1069</v>
      </c>
      <c r="C53638" s="14">
        <v>3235560000000</v>
      </c>
      <c r="D53638">
        <v>691</v>
      </c>
      <c r="E53638" t="s">
        <v>31482</v>
      </c>
    </row>
    <row r="53639" spans="1:5" x14ac:dyDescent="0.25">
      <c r="A53639">
        <v>10728</v>
      </c>
      <c r="B53639">
        <v>52</v>
      </c>
      <c r="C53639" s="14">
        <v>3235560000000</v>
      </c>
      <c r="D53639">
        <v>691</v>
      </c>
      <c r="E53639" t="s">
        <v>31482</v>
      </c>
    </row>
    <row r="53640" spans="1:5" x14ac:dyDescent="0.25">
      <c r="A53640">
        <v>10728</v>
      </c>
      <c r="B53640">
        <v>583</v>
      </c>
      <c r="C53640" s="14">
        <v>3235560000000</v>
      </c>
      <c r="D53640">
        <v>691</v>
      </c>
      <c r="E53640" t="s">
        <v>31482</v>
      </c>
    </row>
    <row r="53641" spans="1:5" x14ac:dyDescent="0.25">
      <c r="A53641">
        <v>10728</v>
      </c>
      <c r="B53641">
        <v>1013</v>
      </c>
      <c r="C53641" s="14">
        <v>3235560000000</v>
      </c>
      <c r="D53641">
        <v>691</v>
      </c>
      <c r="E53641" t="s">
        <v>31482</v>
      </c>
    </row>
    <row r="53642" spans="1:5" x14ac:dyDescent="0.25">
      <c r="A53642">
        <v>10729</v>
      </c>
      <c r="B53642">
        <v>3</v>
      </c>
      <c r="C53642" s="14">
        <v>8293680000000</v>
      </c>
      <c r="D53642">
        <v>356</v>
      </c>
      <c r="E53642" t="s">
        <v>31565</v>
      </c>
    </row>
    <row r="53643" spans="1:5" x14ac:dyDescent="0.25">
      <c r="A53643">
        <v>10729</v>
      </c>
      <c r="B53643">
        <v>1053</v>
      </c>
      <c r="C53643" s="14">
        <v>8293680000000</v>
      </c>
      <c r="D53643">
        <v>356</v>
      </c>
      <c r="E53643" t="s">
        <v>31565</v>
      </c>
    </row>
    <row r="53644" spans="1:5" x14ac:dyDescent="0.25">
      <c r="A53644">
        <v>10729</v>
      </c>
      <c r="B53644">
        <v>141</v>
      </c>
      <c r="C53644" s="14">
        <v>8293680000000</v>
      </c>
      <c r="D53644">
        <v>356</v>
      </c>
      <c r="E53644" t="s">
        <v>31565</v>
      </c>
    </row>
    <row r="53645" spans="1:5" x14ac:dyDescent="0.25">
      <c r="A53645">
        <v>10729</v>
      </c>
      <c r="B53645">
        <v>423</v>
      </c>
      <c r="C53645" s="14">
        <v>8293680000000</v>
      </c>
      <c r="D53645">
        <v>356</v>
      </c>
      <c r="E53645" t="s">
        <v>31565</v>
      </c>
    </row>
    <row r="53646" spans="1:5" x14ac:dyDescent="0.25">
      <c r="A53646">
        <v>10729</v>
      </c>
      <c r="B53646">
        <v>818</v>
      </c>
      <c r="C53646" s="14">
        <v>8293680000000</v>
      </c>
      <c r="D53646">
        <v>356</v>
      </c>
      <c r="E53646" t="s">
        <v>31565</v>
      </c>
    </row>
    <row r="53647" spans="1:5" x14ac:dyDescent="0.25">
      <c r="A53647">
        <v>10730</v>
      </c>
      <c r="B53647">
        <v>23</v>
      </c>
      <c r="C53647" s="14">
        <v>9840750000000</v>
      </c>
      <c r="D53647">
        <v>831</v>
      </c>
      <c r="E53647" t="s">
        <v>31083</v>
      </c>
    </row>
    <row r="53648" spans="1:5" x14ac:dyDescent="0.25">
      <c r="A53648">
        <v>10730</v>
      </c>
      <c r="B53648">
        <v>1064</v>
      </c>
      <c r="C53648" s="14">
        <v>9840750000000</v>
      </c>
      <c r="D53648">
        <v>831</v>
      </c>
      <c r="E53648" t="s">
        <v>31083</v>
      </c>
    </row>
    <row r="53649" spans="1:5" x14ac:dyDescent="0.25">
      <c r="A53649">
        <v>10730</v>
      </c>
      <c r="B53649">
        <v>333</v>
      </c>
      <c r="C53649" s="14">
        <v>9840750000000</v>
      </c>
      <c r="D53649">
        <v>831</v>
      </c>
      <c r="E53649" t="s">
        <v>31083</v>
      </c>
    </row>
    <row r="53650" spans="1:5" x14ac:dyDescent="0.25">
      <c r="A53650">
        <v>10730</v>
      </c>
      <c r="B53650">
        <v>604</v>
      </c>
      <c r="C53650" s="14">
        <v>9840750000000</v>
      </c>
      <c r="D53650">
        <v>831</v>
      </c>
      <c r="E53650" t="s">
        <v>31083</v>
      </c>
    </row>
    <row r="53651" spans="1:5" x14ac:dyDescent="0.25">
      <c r="A53651">
        <v>10730</v>
      </c>
      <c r="B53651">
        <v>747</v>
      </c>
      <c r="C53651" s="14">
        <v>9840750000000</v>
      </c>
      <c r="D53651">
        <v>831</v>
      </c>
      <c r="E53651" t="s">
        <v>31083</v>
      </c>
    </row>
    <row r="53652" spans="1:5" x14ac:dyDescent="0.25">
      <c r="A53652">
        <v>10731</v>
      </c>
      <c r="B53652">
        <v>12</v>
      </c>
      <c r="C53652" s="14">
        <v>9267450000000</v>
      </c>
      <c r="D53652">
        <v>742</v>
      </c>
      <c r="E53652" t="s">
        <v>31360</v>
      </c>
    </row>
    <row r="53653" spans="1:5" x14ac:dyDescent="0.25">
      <c r="A53653">
        <v>10731</v>
      </c>
      <c r="B53653">
        <v>1054</v>
      </c>
      <c r="C53653" s="14">
        <v>9267450000000</v>
      </c>
      <c r="D53653">
        <v>742</v>
      </c>
      <c r="E53653" t="s">
        <v>31360</v>
      </c>
    </row>
    <row r="53654" spans="1:5" x14ac:dyDescent="0.25">
      <c r="A53654">
        <v>10731</v>
      </c>
      <c r="B53654">
        <v>120</v>
      </c>
      <c r="C53654" s="14">
        <v>9267450000000</v>
      </c>
      <c r="D53654">
        <v>742</v>
      </c>
      <c r="E53654" t="s">
        <v>31360</v>
      </c>
    </row>
    <row r="53655" spans="1:5" x14ac:dyDescent="0.25">
      <c r="A53655">
        <v>10731</v>
      </c>
      <c r="B53655">
        <v>416</v>
      </c>
      <c r="C53655" s="14">
        <v>9267450000000</v>
      </c>
      <c r="D53655">
        <v>742</v>
      </c>
      <c r="E53655" t="s">
        <v>31360</v>
      </c>
    </row>
    <row r="53656" spans="1:5" x14ac:dyDescent="0.25">
      <c r="A53656">
        <v>10731</v>
      </c>
      <c r="B53656">
        <v>1013</v>
      </c>
      <c r="C53656" s="14">
        <v>9267450000000</v>
      </c>
      <c r="D53656">
        <v>742</v>
      </c>
      <c r="E53656" t="s">
        <v>31360</v>
      </c>
    </row>
    <row r="53657" spans="1:5" x14ac:dyDescent="0.25">
      <c r="A53657">
        <v>10732</v>
      </c>
      <c r="B53657">
        <v>19</v>
      </c>
      <c r="C53657" s="14">
        <v>9128310000000</v>
      </c>
      <c r="D53657">
        <v>471</v>
      </c>
      <c r="E53657" t="s">
        <v>31165</v>
      </c>
    </row>
    <row r="53658" spans="1:5" x14ac:dyDescent="0.25">
      <c r="A53658">
        <v>10732</v>
      </c>
      <c r="B53658">
        <v>1068</v>
      </c>
      <c r="C53658" s="14">
        <v>9128310000000</v>
      </c>
      <c r="D53658">
        <v>471</v>
      </c>
      <c r="E53658" t="s">
        <v>31165</v>
      </c>
    </row>
    <row r="53659" spans="1:5" x14ac:dyDescent="0.25">
      <c r="A53659">
        <v>10732</v>
      </c>
      <c r="B53659">
        <v>139</v>
      </c>
      <c r="C53659" s="14">
        <v>9128310000000</v>
      </c>
      <c r="D53659">
        <v>471</v>
      </c>
      <c r="E53659" t="s">
        <v>31165</v>
      </c>
    </row>
    <row r="53660" spans="1:5" x14ac:dyDescent="0.25">
      <c r="A53660">
        <v>10732</v>
      </c>
      <c r="B53660">
        <v>693</v>
      </c>
      <c r="C53660" s="14">
        <v>9128310000000</v>
      </c>
      <c r="D53660">
        <v>471</v>
      </c>
      <c r="E53660" t="s">
        <v>31165</v>
      </c>
    </row>
    <row r="53661" spans="1:5" x14ac:dyDescent="0.25">
      <c r="A53661">
        <v>10732</v>
      </c>
      <c r="B53661">
        <v>715</v>
      </c>
      <c r="C53661" s="14">
        <v>9128310000000</v>
      </c>
      <c r="D53661">
        <v>471</v>
      </c>
      <c r="E53661" t="s">
        <v>31165</v>
      </c>
    </row>
    <row r="53662" spans="1:5" x14ac:dyDescent="0.25">
      <c r="A53662">
        <v>10733</v>
      </c>
      <c r="B53662">
        <v>5</v>
      </c>
      <c r="C53662" s="14">
        <v>4264890000000</v>
      </c>
      <c r="D53662">
        <v>583</v>
      </c>
      <c r="E53662" t="s">
        <v>31114</v>
      </c>
    </row>
    <row r="53663" spans="1:5" x14ac:dyDescent="0.25">
      <c r="A53663">
        <v>10733</v>
      </c>
      <c r="B53663">
        <v>1069</v>
      </c>
      <c r="C53663" s="14">
        <v>4264890000000</v>
      </c>
      <c r="D53663">
        <v>583</v>
      </c>
      <c r="E53663" t="s">
        <v>31114</v>
      </c>
    </row>
    <row r="53664" spans="1:5" x14ac:dyDescent="0.25">
      <c r="A53664">
        <v>10733</v>
      </c>
      <c r="B53664">
        <v>47</v>
      </c>
      <c r="C53664" s="14">
        <v>4264890000000</v>
      </c>
      <c r="D53664">
        <v>583</v>
      </c>
      <c r="E53664" t="s">
        <v>31114</v>
      </c>
    </row>
    <row r="53665" spans="1:5" x14ac:dyDescent="0.25">
      <c r="A53665">
        <v>10733</v>
      </c>
      <c r="B53665">
        <v>516</v>
      </c>
      <c r="C53665" s="14">
        <v>4264890000000</v>
      </c>
      <c r="D53665">
        <v>583</v>
      </c>
      <c r="E53665" t="s">
        <v>31114</v>
      </c>
    </row>
    <row r="53666" spans="1:5" x14ac:dyDescent="0.25">
      <c r="A53666">
        <v>10733</v>
      </c>
      <c r="B53666">
        <v>881</v>
      </c>
      <c r="C53666" s="14">
        <v>4264890000000</v>
      </c>
      <c r="D53666">
        <v>583</v>
      </c>
      <c r="E53666" t="s">
        <v>31114</v>
      </c>
    </row>
    <row r="53667" spans="1:5" x14ac:dyDescent="0.25">
      <c r="A53667">
        <v>10734</v>
      </c>
      <c r="B53667">
        <v>12</v>
      </c>
      <c r="C53667" s="14">
        <v>1824170000000</v>
      </c>
      <c r="D53667">
        <v>59</v>
      </c>
      <c r="E53667" t="s">
        <v>31678</v>
      </c>
    </row>
    <row r="53668" spans="1:5" x14ac:dyDescent="0.25">
      <c r="A53668">
        <v>10734</v>
      </c>
      <c r="B53668">
        <v>1052</v>
      </c>
      <c r="C53668" s="14">
        <v>1824170000000</v>
      </c>
      <c r="D53668">
        <v>59</v>
      </c>
      <c r="E53668" t="s">
        <v>31678</v>
      </c>
    </row>
    <row r="53669" spans="1:5" x14ac:dyDescent="0.25">
      <c r="A53669">
        <v>10734</v>
      </c>
      <c r="B53669">
        <v>163</v>
      </c>
      <c r="C53669" s="14">
        <v>1824170000000</v>
      </c>
      <c r="D53669">
        <v>59</v>
      </c>
      <c r="E53669" t="s">
        <v>31678</v>
      </c>
    </row>
    <row r="53670" spans="1:5" x14ac:dyDescent="0.25">
      <c r="A53670">
        <v>10734</v>
      </c>
      <c r="B53670">
        <v>682</v>
      </c>
      <c r="C53670" s="14">
        <v>1824170000000</v>
      </c>
      <c r="D53670">
        <v>59</v>
      </c>
      <c r="E53670" t="s">
        <v>31678</v>
      </c>
    </row>
    <row r="53671" spans="1:5" x14ac:dyDescent="0.25">
      <c r="A53671">
        <v>10734</v>
      </c>
      <c r="B53671">
        <v>779</v>
      </c>
      <c r="C53671" s="14">
        <v>1824170000000</v>
      </c>
      <c r="D53671">
        <v>59</v>
      </c>
      <c r="E53671" t="s">
        <v>31678</v>
      </c>
    </row>
    <row r="53672" spans="1:5" x14ac:dyDescent="0.25">
      <c r="A53672">
        <v>10735</v>
      </c>
      <c r="B53672">
        <v>3</v>
      </c>
      <c r="C53672" s="14">
        <v>1829980000000</v>
      </c>
      <c r="D53672">
        <v>334</v>
      </c>
      <c r="E53672" t="s">
        <v>31218</v>
      </c>
    </row>
    <row r="53673" spans="1:5" x14ac:dyDescent="0.25">
      <c r="A53673">
        <v>10735</v>
      </c>
      <c r="B53673">
        <v>1062</v>
      </c>
      <c r="C53673" s="14">
        <v>1829980000000</v>
      </c>
      <c r="D53673">
        <v>334</v>
      </c>
      <c r="E53673" t="s">
        <v>31218</v>
      </c>
    </row>
    <row r="53674" spans="1:5" x14ac:dyDescent="0.25">
      <c r="A53674">
        <v>10735</v>
      </c>
      <c r="B53674">
        <v>124</v>
      </c>
      <c r="C53674" s="14">
        <v>1829980000000</v>
      </c>
      <c r="D53674">
        <v>334</v>
      </c>
      <c r="E53674" t="s">
        <v>31218</v>
      </c>
    </row>
    <row r="53675" spans="1:5" x14ac:dyDescent="0.25">
      <c r="A53675">
        <v>10735</v>
      </c>
      <c r="B53675">
        <v>619</v>
      </c>
      <c r="C53675" s="14">
        <v>1829980000000</v>
      </c>
      <c r="D53675">
        <v>334</v>
      </c>
      <c r="E53675" t="s">
        <v>31218</v>
      </c>
    </row>
    <row r="53676" spans="1:5" x14ac:dyDescent="0.25">
      <c r="A53676">
        <v>10735</v>
      </c>
      <c r="B53676">
        <v>898</v>
      </c>
      <c r="C53676" s="14">
        <v>1829980000000</v>
      </c>
      <c r="D53676">
        <v>334</v>
      </c>
      <c r="E53676" t="s">
        <v>31218</v>
      </c>
    </row>
    <row r="53677" spans="1:5" x14ac:dyDescent="0.25">
      <c r="A53677">
        <v>10736</v>
      </c>
      <c r="B53677">
        <v>4</v>
      </c>
      <c r="C53677" s="14">
        <v>7661630000000</v>
      </c>
      <c r="D53677">
        <v>536</v>
      </c>
      <c r="E53677" t="s">
        <v>31687</v>
      </c>
    </row>
    <row r="53678" spans="1:5" x14ac:dyDescent="0.25">
      <c r="A53678">
        <v>10736</v>
      </c>
      <c r="B53678">
        <v>1060</v>
      </c>
      <c r="C53678" s="14">
        <v>7661630000000</v>
      </c>
      <c r="D53678">
        <v>536</v>
      </c>
      <c r="E53678" t="s">
        <v>31687</v>
      </c>
    </row>
    <row r="53679" spans="1:5" x14ac:dyDescent="0.25">
      <c r="A53679">
        <v>10736</v>
      </c>
      <c r="B53679">
        <v>48</v>
      </c>
      <c r="C53679" s="14">
        <v>7661630000000</v>
      </c>
      <c r="D53679">
        <v>536</v>
      </c>
      <c r="E53679" t="s">
        <v>31687</v>
      </c>
    </row>
    <row r="53680" spans="1:5" x14ac:dyDescent="0.25">
      <c r="A53680">
        <v>10736</v>
      </c>
      <c r="B53680">
        <v>572</v>
      </c>
      <c r="C53680" s="14">
        <v>7661630000000</v>
      </c>
      <c r="D53680">
        <v>536</v>
      </c>
      <c r="E53680" t="s">
        <v>31687</v>
      </c>
    </row>
    <row r="53681" spans="1:5" x14ac:dyDescent="0.25">
      <c r="A53681">
        <v>10736</v>
      </c>
      <c r="B53681">
        <v>913</v>
      </c>
      <c r="C53681" s="14">
        <v>7661630000000</v>
      </c>
      <c r="D53681">
        <v>536</v>
      </c>
      <c r="E53681" t="s">
        <v>31687</v>
      </c>
    </row>
    <row r="53682" spans="1:5" x14ac:dyDescent="0.25">
      <c r="A53682">
        <v>10737</v>
      </c>
      <c r="B53682">
        <v>1</v>
      </c>
      <c r="C53682" s="14">
        <v>5177890000000</v>
      </c>
      <c r="D53682">
        <v>923</v>
      </c>
      <c r="E53682" t="s">
        <v>31643</v>
      </c>
    </row>
    <row r="53683" spans="1:5" x14ac:dyDescent="0.25">
      <c r="A53683">
        <v>10737</v>
      </c>
      <c r="B53683">
        <v>1061</v>
      </c>
      <c r="C53683" s="14">
        <v>5177890000000</v>
      </c>
      <c r="D53683">
        <v>923</v>
      </c>
      <c r="E53683" t="s">
        <v>31643</v>
      </c>
    </row>
    <row r="53684" spans="1:5" x14ac:dyDescent="0.25">
      <c r="A53684">
        <v>10737</v>
      </c>
      <c r="B53684">
        <v>377</v>
      </c>
      <c r="C53684" s="14">
        <v>5177890000000</v>
      </c>
      <c r="D53684">
        <v>923</v>
      </c>
      <c r="E53684" t="s">
        <v>31643</v>
      </c>
    </row>
    <row r="53685" spans="1:5" x14ac:dyDescent="0.25">
      <c r="A53685">
        <v>10737</v>
      </c>
      <c r="B53685">
        <v>552</v>
      </c>
      <c r="C53685" s="14">
        <v>5177890000000</v>
      </c>
      <c r="D53685">
        <v>923</v>
      </c>
      <c r="E53685" t="s">
        <v>31643</v>
      </c>
    </row>
    <row r="53686" spans="1:5" x14ac:dyDescent="0.25">
      <c r="A53686">
        <v>10737</v>
      </c>
      <c r="B53686">
        <v>968</v>
      </c>
      <c r="C53686" s="14">
        <v>5177890000000</v>
      </c>
      <c r="D53686">
        <v>923</v>
      </c>
      <c r="E53686" t="s">
        <v>31643</v>
      </c>
    </row>
    <row r="53687" spans="1:5" x14ac:dyDescent="0.25">
      <c r="A53687">
        <v>10738</v>
      </c>
      <c r="B53687">
        <v>5</v>
      </c>
      <c r="C53687" s="14">
        <v>8514830000000</v>
      </c>
      <c r="D53687">
        <v>767</v>
      </c>
      <c r="E53687" t="s">
        <v>31161</v>
      </c>
    </row>
    <row r="53688" spans="1:5" x14ac:dyDescent="0.25">
      <c r="A53688">
        <v>10738</v>
      </c>
      <c r="B53688">
        <v>1048</v>
      </c>
      <c r="C53688" s="14">
        <v>8514830000000</v>
      </c>
      <c r="D53688">
        <v>767</v>
      </c>
      <c r="E53688" t="s">
        <v>31161</v>
      </c>
    </row>
    <row r="53689" spans="1:5" x14ac:dyDescent="0.25">
      <c r="A53689">
        <v>10738</v>
      </c>
      <c r="B53689">
        <v>369</v>
      </c>
      <c r="C53689" s="14">
        <v>8514830000000</v>
      </c>
      <c r="D53689">
        <v>767</v>
      </c>
      <c r="E53689" t="s">
        <v>31161</v>
      </c>
    </row>
    <row r="53690" spans="1:5" x14ac:dyDescent="0.25">
      <c r="A53690">
        <v>10738</v>
      </c>
      <c r="B53690">
        <v>432</v>
      </c>
      <c r="C53690" s="14">
        <v>8514830000000</v>
      </c>
      <c r="D53690">
        <v>767</v>
      </c>
      <c r="E53690" t="s">
        <v>31161</v>
      </c>
    </row>
    <row r="53691" spans="1:5" x14ac:dyDescent="0.25">
      <c r="A53691">
        <v>10738</v>
      </c>
      <c r="B53691">
        <v>811</v>
      </c>
      <c r="C53691" s="14">
        <v>8514830000000</v>
      </c>
      <c r="D53691">
        <v>767</v>
      </c>
      <c r="E53691" t="s">
        <v>31161</v>
      </c>
    </row>
    <row r="53692" spans="1:5" x14ac:dyDescent="0.25">
      <c r="A53692">
        <v>10739</v>
      </c>
      <c r="B53692">
        <v>17</v>
      </c>
      <c r="C53692" s="14">
        <v>8848980000000</v>
      </c>
      <c r="D53692">
        <v>766</v>
      </c>
      <c r="E53692" t="s">
        <v>31477</v>
      </c>
    </row>
    <row r="53693" spans="1:5" x14ac:dyDescent="0.25">
      <c r="A53693">
        <v>10739</v>
      </c>
      <c r="B53693">
        <v>1061</v>
      </c>
      <c r="C53693" s="14">
        <v>8848980000000</v>
      </c>
      <c r="D53693">
        <v>766</v>
      </c>
      <c r="E53693" t="s">
        <v>31477</v>
      </c>
    </row>
    <row r="53694" spans="1:5" x14ac:dyDescent="0.25">
      <c r="A53694">
        <v>10739</v>
      </c>
      <c r="B53694">
        <v>89</v>
      </c>
      <c r="C53694" s="14">
        <v>8848980000000</v>
      </c>
      <c r="D53694">
        <v>766</v>
      </c>
      <c r="E53694" t="s">
        <v>31477</v>
      </c>
    </row>
    <row r="53695" spans="1:5" x14ac:dyDescent="0.25">
      <c r="A53695">
        <v>10739</v>
      </c>
      <c r="B53695">
        <v>555</v>
      </c>
      <c r="C53695" s="14">
        <v>8848980000000</v>
      </c>
      <c r="D53695">
        <v>766</v>
      </c>
      <c r="E53695" t="s">
        <v>31477</v>
      </c>
    </row>
    <row r="53696" spans="1:5" x14ac:dyDescent="0.25">
      <c r="A53696">
        <v>10739</v>
      </c>
      <c r="B53696">
        <v>967</v>
      </c>
      <c r="C53696" s="14">
        <v>8848980000000</v>
      </c>
      <c r="D53696">
        <v>766</v>
      </c>
      <c r="E53696" t="s">
        <v>31477</v>
      </c>
    </row>
    <row r="53697" spans="1:5" x14ac:dyDescent="0.25">
      <c r="A53697">
        <v>10740</v>
      </c>
      <c r="B53697">
        <v>16</v>
      </c>
      <c r="C53697" s="14">
        <v>3712010000000</v>
      </c>
      <c r="D53697">
        <v>969</v>
      </c>
      <c r="E53697" t="s">
        <v>31429</v>
      </c>
    </row>
    <row r="53698" spans="1:5" x14ac:dyDescent="0.25">
      <c r="A53698">
        <v>10740</v>
      </c>
      <c r="B53698">
        <v>1066</v>
      </c>
      <c r="C53698" s="14">
        <v>3712010000000</v>
      </c>
      <c r="D53698">
        <v>969</v>
      </c>
      <c r="E53698" t="s">
        <v>31429</v>
      </c>
    </row>
    <row r="53699" spans="1:5" x14ac:dyDescent="0.25">
      <c r="A53699">
        <v>10740</v>
      </c>
      <c r="B53699">
        <v>66</v>
      </c>
      <c r="C53699" s="14">
        <v>3712010000000</v>
      </c>
      <c r="D53699">
        <v>969</v>
      </c>
      <c r="E53699" t="s">
        <v>31429</v>
      </c>
    </row>
    <row r="53700" spans="1:5" x14ac:dyDescent="0.25">
      <c r="A53700">
        <v>10740</v>
      </c>
      <c r="B53700">
        <v>583</v>
      </c>
      <c r="C53700" s="14">
        <v>3712010000000</v>
      </c>
      <c r="D53700">
        <v>969</v>
      </c>
      <c r="E53700" t="s">
        <v>31429</v>
      </c>
    </row>
    <row r="53701" spans="1:5" x14ac:dyDescent="0.25">
      <c r="A53701">
        <v>10740</v>
      </c>
      <c r="B53701">
        <v>705</v>
      </c>
      <c r="C53701" s="14">
        <v>3712010000000</v>
      </c>
      <c r="D53701">
        <v>969</v>
      </c>
      <c r="E53701" t="s">
        <v>31429</v>
      </c>
    </row>
    <row r="53702" spans="1:5" x14ac:dyDescent="0.25">
      <c r="A53702">
        <v>10741</v>
      </c>
      <c r="B53702">
        <v>10</v>
      </c>
      <c r="C53702" s="14">
        <v>1912410000000</v>
      </c>
      <c r="D53702">
        <v>36</v>
      </c>
      <c r="E53702" t="s">
        <v>31149</v>
      </c>
    </row>
    <row r="53703" spans="1:5" x14ac:dyDescent="0.25">
      <c r="A53703">
        <v>10741</v>
      </c>
      <c r="B53703">
        <v>1066</v>
      </c>
      <c r="C53703" s="14">
        <v>1912410000000</v>
      </c>
      <c r="D53703">
        <v>36</v>
      </c>
      <c r="E53703" t="s">
        <v>31149</v>
      </c>
    </row>
    <row r="53704" spans="1:5" x14ac:dyDescent="0.25">
      <c r="A53704">
        <v>10741</v>
      </c>
      <c r="B53704">
        <v>235</v>
      </c>
      <c r="C53704" s="14">
        <v>1912410000000</v>
      </c>
      <c r="D53704">
        <v>36</v>
      </c>
      <c r="E53704" t="s">
        <v>31149</v>
      </c>
    </row>
    <row r="53705" spans="1:5" x14ac:dyDescent="0.25">
      <c r="A53705">
        <v>10741</v>
      </c>
      <c r="B53705">
        <v>643</v>
      </c>
      <c r="C53705" s="14">
        <v>1912410000000</v>
      </c>
      <c r="D53705">
        <v>36</v>
      </c>
      <c r="E53705" t="s">
        <v>31149</v>
      </c>
    </row>
    <row r="53706" spans="1:5" x14ac:dyDescent="0.25">
      <c r="A53706">
        <v>10741</v>
      </c>
      <c r="B53706">
        <v>965</v>
      </c>
      <c r="C53706" s="14">
        <v>1912410000000</v>
      </c>
      <c r="D53706">
        <v>36</v>
      </c>
      <c r="E53706" t="s">
        <v>31149</v>
      </c>
    </row>
    <row r="53707" spans="1:5" x14ac:dyDescent="0.25">
      <c r="A53707">
        <v>10742</v>
      </c>
      <c r="B53707">
        <v>23</v>
      </c>
      <c r="C53707" s="14">
        <v>1851240000000</v>
      </c>
      <c r="D53707">
        <v>407</v>
      </c>
      <c r="E53707" t="s">
        <v>31365</v>
      </c>
    </row>
    <row r="53708" spans="1:5" x14ac:dyDescent="0.25">
      <c r="A53708">
        <v>10742</v>
      </c>
      <c r="B53708">
        <v>1057</v>
      </c>
      <c r="C53708" s="14">
        <v>1851240000000</v>
      </c>
      <c r="D53708">
        <v>407</v>
      </c>
      <c r="E53708" t="s">
        <v>31365</v>
      </c>
    </row>
    <row r="53709" spans="1:5" x14ac:dyDescent="0.25">
      <c r="A53709">
        <v>10742</v>
      </c>
      <c r="B53709">
        <v>133</v>
      </c>
      <c r="C53709" s="14">
        <v>1851240000000</v>
      </c>
      <c r="D53709">
        <v>407</v>
      </c>
      <c r="E53709" t="s">
        <v>31365</v>
      </c>
    </row>
    <row r="53710" spans="1:5" x14ac:dyDescent="0.25">
      <c r="A53710">
        <v>10742</v>
      </c>
      <c r="B53710">
        <v>609</v>
      </c>
      <c r="C53710" s="14">
        <v>1851240000000</v>
      </c>
      <c r="D53710">
        <v>407</v>
      </c>
      <c r="E53710" t="s">
        <v>31365</v>
      </c>
    </row>
    <row r="53711" spans="1:5" x14ac:dyDescent="0.25">
      <c r="A53711">
        <v>10742</v>
      </c>
      <c r="B53711">
        <v>976</v>
      </c>
      <c r="C53711" s="14">
        <v>1851240000000</v>
      </c>
      <c r="D53711">
        <v>407</v>
      </c>
      <c r="E53711" t="s">
        <v>31365</v>
      </c>
    </row>
    <row r="53712" spans="1:5" x14ac:dyDescent="0.25">
      <c r="A53712">
        <v>10743</v>
      </c>
      <c r="B53712">
        <v>9</v>
      </c>
      <c r="C53712" s="14">
        <v>4617740000000</v>
      </c>
      <c r="D53712">
        <v>246</v>
      </c>
      <c r="E53712" t="s">
        <v>31863</v>
      </c>
    </row>
    <row r="53713" spans="1:5" x14ac:dyDescent="0.25">
      <c r="A53713">
        <v>10743</v>
      </c>
      <c r="B53713">
        <v>1051</v>
      </c>
      <c r="C53713" s="14">
        <v>4617740000000</v>
      </c>
      <c r="D53713">
        <v>246</v>
      </c>
      <c r="E53713" t="s">
        <v>31863</v>
      </c>
    </row>
    <row r="53714" spans="1:5" x14ac:dyDescent="0.25">
      <c r="A53714">
        <v>10743</v>
      </c>
      <c r="B53714">
        <v>145</v>
      </c>
      <c r="C53714" s="14">
        <v>4617740000000</v>
      </c>
      <c r="D53714">
        <v>246</v>
      </c>
      <c r="E53714" t="s">
        <v>31863</v>
      </c>
    </row>
    <row r="53715" spans="1:5" x14ac:dyDescent="0.25">
      <c r="A53715">
        <v>10743</v>
      </c>
      <c r="B53715">
        <v>628</v>
      </c>
      <c r="C53715" s="14">
        <v>4617740000000</v>
      </c>
      <c r="D53715">
        <v>246</v>
      </c>
      <c r="E53715" t="s">
        <v>31863</v>
      </c>
    </row>
    <row r="53716" spans="1:5" x14ac:dyDescent="0.25">
      <c r="A53716">
        <v>10743</v>
      </c>
      <c r="B53716">
        <v>1004</v>
      </c>
      <c r="C53716" s="14">
        <v>4617740000000</v>
      </c>
      <c r="D53716">
        <v>246</v>
      </c>
      <c r="E53716" t="s">
        <v>31863</v>
      </c>
    </row>
    <row r="53717" spans="1:5" x14ac:dyDescent="0.25">
      <c r="A53717">
        <v>10744</v>
      </c>
      <c r="B53717">
        <v>10</v>
      </c>
      <c r="C53717" s="14">
        <v>4826520000000</v>
      </c>
      <c r="D53717">
        <v>514</v>
      </c>
      <c r="E53717" t="s">
        <v>31580</v>
      </c>
    </row>
    <row r="53718" spans="1:5" x14ac:dyDescent="0.25">
      <c r="A53718">
        <v>10744</v>
      </c>
      <c r="B53718">
        <v>1067</v>
      </c>
      <c r="C53718" s="14">
        <v>4826520000000</v>
      </c>
      <c r="D53718">
        <v>514</v>
      </c>
      <c r="E53718" t="s">
        <v>31580</v>
      </c>
    </row>
    <row r="53719" spans="1:5" x14ac:dyDescent="0.25">
      <c r="A53719">
        <v>10744</v>
      </c>
      <c r="B53719">
        <v>303</v>
      </c>
      <c r="C53719" s="14">
        <v>4826520000000</v>
      </c>
      <c r="D53719">
        <v>514</v>
      </c>
      <c r="E53719" t="s">
        <v>31580</v>
      </c>
    </row>
    <row r="53720" spans="1:5" x14ac:dyDescent="0.25">
      <c r="A53720">
        <v>10744</v>
      </c>
      <c r="B53720">
        <v>609</v>
      </c>
      <c r="C53720" s="14">
        <v>4826520000000</v>
      </c>
      <c r="D53720">
        <v>514</v>
      </c>
      <c r="E53720" t="s">
        <v>31580</v>
      </c>
    </row>
    <row r="53721" spans="1:5" x14ac:dyDescent="0.25">
      <c r="A53721">
        <v>10744</v>
      </c>
      <c r="B53721">
        <v>720</v>
      </c>
      <c r="C53721" s="14">
        <v>4826520000000</v>
      </c>
      <c r="D53721">
        <v>514</v>
      </c>
      <c r="E53721" t="s">
        <v>31580</v>
      </c>
    </row>
    <row r="53722" spans="1:5" x14ac:dyDescent="0.25">
      <c r="A53722">
        <v>10745</v>
      </c>
      <c r="B53722">
        <v>11</v>
      </c>
      <c r="C53722" s="14">
        <v>7946710000000</v>
      </c>
      <c r="D53722">
        <v>527</v>
      </c>
      <c r="E53722" t="s">
        <v>31809</v>
      </c>
    </row>
    <row r="53723" spans="1:5" x14ac:dyDescent="0.25">
      <c r="A53723">
        <v>10745</v>
      </c>
      <c r="B53723">
        <v>1065</v>
      </c>
      <c r="C53723" s="14">
        <v>7946710000000</v>
      </c>
      <c r="D53723">
        <v>527</v>
      </c>
      <c r="E53723" t="s">
        <v>31809</v>
      </c>
    </row>
    <row r="53724" spans="1:5" x14ac:dyDescent="0.25">
      <c r="A53724">
        <v>10745</v>
      </c>
      <c r="B53724">
        <v>337</v>
      </c>
      <c r="C53724" s="14">
        <v>7946710000000</v>
      </c>
      <c r="D53724">
        <v>527</v>
      </c>
      <c r="E53724" t="s">
        <v>31809</v>
      </c>
    </row>
    <row r="53725" spans="1:5" x14ac:dyDescent="0.25">
      <c r="A53725">
        <v>10745</v>
      </c>
      <c r="B53725">
        <v>405</v>
      </c>
      <c r="C53725" s="14">
        <v>7946710000000</v>
      </c>
      <c r="D53725">
        <v>527</v>
      </c>
      <c r="E53725" t="s">
        <v>31809</v>
      </c>
    </row>
    <row r="53726" spans="1:5" x14ac:dyDescent="0.25">
      <c r="A53726">
        <v>10745</v>
      </c>
      <c r="B53726">
        <v>875</v>
      </c>
      <c r="C53726" s="14">
        <v>7946710000000</v>
      </c>
      <c r="D53726">
        <v>527</v>
      </c>
      <c r="E53726" t="s">
        <v>31809</v>
      </c>
    </row>
    <row r="53727" spans="1:5" x14ac:dyDescent="0.25">
      <c r="A53727">
        <v>10746</v>
      </c>
      <c r="B53727">
        <v>11</v>
      </c>
      <c r="C53727" s="14">
        <v>2878930000000</v>
      </c>
      <c r="D53727">
        <v>97</v>
      </c>
      <c r="E53727" t="s">
        <v>31626</v>
      </c>
    </row>
    <row r="53728" spans="1:5" x14ac:dyDescent="0.25">
      <c r="A53728">
        <v>10746</v>
      </c>
      <c r="B53728">
        <v>1055</v>
      </c>
      <c r="C53728" s="14">
        <v>2878930000000</v>
      </c>
      <c r="D53728">
        <v>97</v>
      </c>
      <c r="E53728" t="s">
        <v>31626</v>
      </c>
    </row>
    <row r="53729" spans="1:5" x14ac:dyDescent="0.25">
      <c r="A53729">
        <v>10746</v>
      </c>
      <c r="B53729">
        <v>175</v>
      </c>
      <c r="C53729" s="14">
        <v>2878930000000</v>
      </c>
      <c r="D53729">
        <v>97</v>
      </c>
      <c r="E53729" t="s">
        <v>31626</v>
      </c>
    </row>
    <row r="53730" spans="1:5" x14ac:dyDescent="0.25">
      <c r="A53730">
        <v>10746</v>
      </c>
      <c r="B53730">
        <v>457</v>
      </c>
      <c r="C53730" s="14">
        <v>2878930000000</v>
      </c>
      <c r="D53730">
        <v>97</v>
      </c>
      <c r="E53730" t="s">
        <v>31626</v>
      </c>
    </row>
    <row r="53731" spans="1:5" x14ac:dyDescent="0.25">
      <c r="A53731">
        <v>10746</v>
      </c>
      <c r="B53731">
        <v>726</v>
      </c>
      <c r="C53731" s="14">
        <v>2878930000000</v>
      </c>
      <c r="D53731">
        <v>97</v>
      </c>
      <c r="E53731" t="s">
        <v>31626</v>
      </c>
    </row>
    <row r="53732" spans="1:5" x14ac:dyDescent="0.25">
      <c r="A53732">
        <v>10747</v>
      </c>
      <c r="B53732">
        <v>16</v>
      </c>
      <c r="C53732" s="14">
        <v>9794150000000</v>
      </c>
      <c r="D53732">
        <v>802</v>
      </c>
      <c r="E53732" t="s">
        <v>31086</v>
      </c>
    </row>
    <row r="53733" spans="1:5" x14ac:dyDescent="0.25">
      <c r="A53733">
        <v>10747</v>
      </c>
      <c r="B53733">
        <v>1055</v>
      </c>
      <c r="C53733" s="14">
        <v>9794150000000</v>
      </c>
      <c r="D53733">
        <v>802</v>
      </c>
      <c r="E53733" t="s">
        <v>31086</v>
      </c>
    </row>
    <row r="53734" spans="1:5" x14ac:dyDescent="0.25">
      <c r="A53734">
        <v>10747</v>
      </c>
      <c r="B53734">
        <v>76</v>
      </c>
      <c r="C53734" s="14">
        <v>9794150000000</v>
      </c>
      <c r="D53734">
        <v>802</v>
      </c>
      <c r="E53734" t="s">
        <v>31086</v>
      </c>
    </row>
    <row r="53735" spans="1:5" x14ac:dyDescent="0.25">
      <c r="A53735">
        <v>10747</v>
      </c>
      <c r="B53735">
        <v>570</v>
      </c>
      <c r="C53735" s="14">
        <v>9794150000000</v>
      </c>
      <c r="D53735">
        <v>802</v>
      </c>
      <c r="E53735" t="s">
        <v>31086</v>
      </c>
    </row>
    <row r="53736" spans="1:5" x14ac:dyDescent="0.25">
      <c r="A53736">
        <v>10747</v>
      </c>
      <c r="B53736">
        <v>924</v>
      </c>
      <c r="C53736" s="14">
        <v>9794150000000</v>
      </c>
      <c r="D53736">
        <v>802</v>
      </c>
      <c r="E53736" t="s">
        <v>31086</v>
      </c>
    </row>
    <row r="53737" spans="1:5" x14ac:dyDescent="0.25">
      <c r="A53737">
        <v>10748</v>
      </c>
      <c r="B53737">
        <v>11</v>
      </c>
      <c r="C53737" s="14">
        <v>6071160000000</v>
      </c>
      <c r="D53737">
        <v>427</v>
      </c>
      <c r="E53737" t="s">
        <v>31512</v>
      </c>
    </row>
    <row r="53738" spans="1:5" x14ac:dyDescent="0.25">
      <c r="A53738">
        <v>10748</v>
      </c>
      <c r="B53738">
        <v>1049</v>
      </c>
      <c r="C53738" s="14">
        <v>6071160000000</v>
      </c>
      <c r="D53738">
        <v>427</v>
      </c>
      <c r="E53738" t="s">
        <v>31512</v>
      </c>
    </row>
    <row r="53739" spans="1:5" x14ac:dyDescent="0.25">
      <c r="A53739">
        <v>10748</v>
      </c>
      <c r="B53739">
        <v>256</v>
      </c>
      <c r="C53739" s="14">
        <v>6071160000000</v>
      </c>
      <c r="D53739">
        <v>427</v>
      </c>
      <c r="E53739" t="s">
        <v>31512</v>
      </c>
    </row>
    <row r="53740" spans="1:5" x14ac:dyDescent="0.25">
      <c r="A53740">
        <v>10748</v>
      </c>
      <c r="B53740">
        <v>645</v>
      </c>
      <c r="C53740" s="14">
        <v>6071160000000</v>
      </c>
      <c r="D53740">
        <v>427</v>
      </c>
      <c r="E53740" t="s">
        <v>31512</v>
      </c>
    </row>
    <row r="53741" spans="1:5" x14ac:dyDescent="0.25">
      <c r="A53741">
        <v>10748</v>
      </c>
      <c r="B53741">
        <v>710</v>
      </c>
      <c r="C53741" s="14">
        <v>6071160000000</v>
      </c>
      <c r="D53741">
        <v>427</v>
      </c>
      <c r="E53741" t="s">
        <v>31512</v>
      </c>
    </row>
    <row r="53742" spans="1:5" x14ac:dyDescent="0.25">
      <c r="A53742">
        <v>10749</v>
      </c>
      <c r="B53742">
        <v>5</v>
      </c>
      <c r="C53742" s="14">
        <v>9320040000000</v>
      </c>
      <c r="D53742">
        <v>111</v>
      </c>
      <c r="E53742" t="s">
        <v>31725</v>
      </c>
    </row>
    <row r="53743" spans="1:5" x14ac:dyDescent="0.25">
      <c r="A53743">
        <v>10749</v>
      </c>
      <c r="B53743">
        <v>1064</v>
      </c>
      <c r="C53743" s="14">
        <v>9320040000000</v>
      </c>
      <c r="D53743">
        <v>111</v>
      </c>
      <c r="E53743" t="s">
        <v>31725</v>
      </c>
    </row>
    <row r="53744" spans="1:5" x14ac:dyDescent="0.25">
      <c r="A53744">
        <v>10749</v>
      </c>
      <c r="B53744">
        <v>213</v>
      </c>
      <c r="C53744" s="14">
        <v>9320040000000</v>
      </c>
      <c r="D53744">
        <v>111</v>
      </c>
      <c r="E53744" t="s">
        <v>31725</v>
      </c>
    </row>
    <row r="53745" spans="1:5" x14ac:dyDescent="0.25">
      <c r="A53745">
        <v>10749</v>
      </c>
      <c r="B53745">
        <v>420</v>
      </c>
      <c r="C53745" s="14">
        <v>9320040000000</v>
      </c>
      <c r="D53745">
        <v>111</v>
      </c>
      <c r="E53745" t="s">
        <v>31725</v>
      </c>
    </row>
    <row r="53746" spans="1:5" x14ac:dyDescent="0.25">
      <c r="A53746">
        <v>10749</v>
      </c>
      <c r="B53746">
        <v>1032</v>
      </c>
      <c r="C53746" s="14">
        <v>9320040000000</v>
      </c>
      <c r="D53746">
        <v>111</v>
      </c>
      <c r="E53746" t="s">
        <v>31725</v>
      </c>
    </row>
    <row r="53747" spans="1:5" x14ac:dyDescent="0.25">
      <c r="A53747">
        <v>10750</v>
      </c>
      <c r="B53747">
        <v>8</v>
      </c>
      <c r="C53747" s="14">
        <v>5006680000000</v>
      </c>
      <c r="D53747">
        <v>254</v>
      </c>
      <c r="E53747" t="s">
        <v>31431</v>
      </c>
    </row>
    <row r="53748" spans="1:5" x14ac:dyDescent="0.25">
      <c r="A53748">
        <v>10750</v>
      </c>
      <c r="B53748">
        <v>1050</v>
      </c>
      <c r="C53748" s="14">
        <v>5006680000000</v>
      </c>
      <c r="D53748">
        <v>254</v>
      </c>
      <c r="E53748" t="s">
        <v>31431</v>
      </c>
    </row>
    <row r="53749" spans="1:5" x14ac:dyDescent="0.25">
      <c r="A53749">
        <v>10750</v>
      </c>
      <c r="B53749">
        <v>361</v>
      </c>
      <c r="C53749" s="14">
        <v>5006680000000</v>
      </c>
      <c r="D53749">
        <v>254</v>
      </c>
      <c r="E53749" t="s">
        <v>31431</v>
      </c>
    </row>
    <row r="53750" spans="1:5" x14ac:dyDescent="0.25">
      <c r="A53750">
        <v>10750</v>
      </c>
      <c r="B53750">
        <v>435</v>
      </c>
      <c r="C53750" s="14">
        <v>5006680000000</v>
      </c>
      <c r="D53750">
        <v>254</v>
      </c>
      <c r="E53750" t="s">
        <v>31431</v>
      </c>
    </row>
    <row r="53751" spans="1:5" x14ac:dyDescent="0.25">
      <c r="A53751">
        <v>10750</v>
      </c>
      <c r="B53751">
        <v>818</v>
      </c>
      <c r="C53751" s="14">
        <v>5006680000000</v>
      </c>
      <c r="D53751">
        <v>254</v>
      </c>
      <c r="E53751" t="s">
        <v>31431</v>
      </c>
    </row>
    <row r="53752" spans="1:5" x14ac:dyDescent="0.25">
      <c r="A53752">
        <v>10751</v>
      </c>
      <c r="B53752">
        <v>20</v>
      </c>
      <c r="C53752" s="14">
        <v>9714350000000</v>
      </c>
      <c r="D53752">
        <v>687</v>
      </c>
      <c r="E53752" t="s">
        <v>31630</v>
      </c>
    </row>
    <row r="53753" spans="1:5" x14ac:dyDescent="0.25">
      <c r="A53753">
        <v>10751</v>
      </c>
      <c r="B53753">
        <v>1056</v>
      </c>
      <c r="C53753" s="14">
        <v>9714350000000</v>
      </c>
      <c r="D53753">
        <v>687</v>
      </c>
      <c r="E53753" t="s">
        <v>31630</v>
      </c>
    </row>
    <row r="53754" spans="1:5" x14ac:dyDescent="0.25">
      <c r="A53754">
        <v>10751</v>
      </c>
      <c r="B53754">
        <v>87</v>
      </c>
      <c r="C53754" s="14">
        <v>9714350000000</v>
      </c>
      <c r="D53754">
        <v>687</v>
      </c>
      <c r="E53754" t="s">
        <v>31630</v>
      </c>
    </row>
    <row r="53755" spans="1:5" x14ac:dyDescent="0.25">
      <c r="A53755">
        <v>10751</v>
      </c>
      <c r="B53755">
        <v>533</v>
      </c>
      <c r="C53755" s="14">
        <v>9714350000000</v>
      </c>
      <c r="D53755">
        <v>687</v>
      </c>
      <c r="E53755" t="s">
        <v>31630</v>
      </c>
    </row>
    <row r="53756" spans="1:5" x14ac:dyDescent="0.25">
      <c r="A53756">
        <v>10751</v>
      </c>
      <c r="B53756">
        <v>723</v>
      </c>
      <c r="C53756" s="14">
        <v>9714350000000</v>
      </c>
      <c r="D53756">
        <v>687</v>
      </c>
      <c r="E53756" t="s">
        <v>31630</v>
      </c>
    </row>
    <row r="53757" spans="1:5" x14ac:dyDescent="0.25">
      <c r="A53757">
        <v>10752</v>
      </c>
      <c r="B53757">
        <v>19</v>
      </c>
      <c r="C53757" s="14">
        <v>6235710000000</v>
      </c>
      <c r="D53757">
        <v>899</v>
      </c>
      <c r="E53757" t="s">
        <v>31932</v>
      </c>
    </row>
    <row r="53758" spans="1:5" x14ac:dyDescent="0.25">
      <c r="A53758">
        <v>10752</v>
      </c>
      <c r="B53758">
        <v>1063</v>
      </c>
      <c r="C53758" s="14">
        <v>6235710000000</v>
      </c>
      <c r="D53758">
        <v>899</v>
      </c>
      <c r="E53758" t="s">
        <v>31932</v>
      </c>
    </row>
    <row r="53759" spans="1:5" x14ac:dyDescent="0.25">
      <c r="A53759">
        <v>10752</v>
      </c>
      <c r="B53759">
        <v>179</v>
      </c>
      <c r="C53759" s="14">
        <v>6235710000000</v>
      </c>
      <c r="D53759">
        <v>899</v>
      </c>
      <c r="E53759" t="s">
        <v>31932</v>
      </c>
    </row>
    <row r="53760" spans="1:5" x14ac:dyDescent="0.25">
      <c r="A53760">
        <v>10752</v>
      </c>
      <c r="B53760">
        <v>401</v>
      </c>
      <c r="C53760" s="14">
        <v>6235710000000</v>
      </c>
      <c r="D53760">
        <v>899</v>
      </c>
      <c r="E53760" t="s">
        <v>31932</v>
      </c>
    </row>
    <row r="53761" spans="1:5" x14ac:dyDescent="0.25">
      <c r="A53761">
        <v>10752</v>
      </c>
      <c r="B53761">
        <v>809</v>
      </c>
      <c r="C53761" s="14">
        <v>6235710000000</v>
      </c>
      <c r="D53761">
        <v>899</v>
      </c>
      <c r="E53761" t="s">
        <v>31932</v>
      </c>
    </row>
    <row r="53762" spans="1:5" x14ac:dyDescent="0.25">
      <c r="A53762">
        <v>10753</v>
      </c>
      <c r="B53762">
        <v>6</v>
      </c>
      <c r="C53762" s="14">
        <v>4706800000000</v>
      </c>
      <c r="D53762">
        <v>222</v>
      </c>
      <c r="E53762" t="s">
        <v>31574</v>
      </c>
    </row>
    <row r="53763" spans="1:5" x14ac:dyDescent="0.25">
      <c r="A53763">
        <v>10753</v>
      </c>
      <c r="B53763">
        <v>1063</v>
      </c>
      <c r="C53763" s="14">
        <v>4706800000000</v>
      </c>
      <c r="D53763">
        <v>222</v>
      </c>
      <c r="E53763" t="s">
        <v>31574</v>
      </c>
    </row>
    <row r="53764" spans="1:5" x14ac:dyDescent="0.25">
      <c r="A53764">
        <v>10753</v>
      </c>
      <c r="B53764">
        <v>79</v>
      </c>
      <c r="C53764" s="14">
        <v>4706800000000</v>
      </c>
      <c r="D53764">
        <v>222</v>
      </c>
      <c r="E53764" t="s">
        <v>31574</v>
      </c>
    </row>
    <row r="53765" spans="1:5" x14ac:dyDescent="0.25">
      <c r="A53765">
        <v>10753</v>
      </c>
      <c r="B53765">
        <v>622</v>
      </c>
      <c r="C53765" s="14">
        <v>4706800000000</v>
      </c>
      <c r="D53765">
        <v>222</v>
      </c>
      <c r="E53765" t="s">
        <v>31574</v>
      </c>
    </row>
    <row r="53766" spans="1:5" x14ac:dyDescent="0.25">
      <c r="A53766">
        <v>10753</v>
      </c>
      <c r="B53766">
        <v>781</v>
      </c>
      <c r="C53766" s="14">
        <v>4706800000000</v>
      </c>
      <c r="D53766">
        <v>222</v>
      </c>
      <c r="E53766" t="s">
        <v>31574</v>
      </c>
    </row>
    <row r="53767" spans="1:5" x14ac:dyDescent="0.25">
      <c r="A53767">
        <v>10754</v>
      </c>
      <c r="B53767">
        <v>10</v>
      </c>
      <c r="C53767" s="14">
        <v>5756270000000</v>
      </c>
      <c r="D53767">
        <v>468</v>
      </c>
      <c r="E53767" t="s">
        <v>31214</v>
      </c>
    </row>
    <row r="53768" spans="1:5" x14ac:dyDescent="0.25">
      <c r="A53768">
        <v>10754</v>
      </c>
      <c r="B53768">
        <v>1069</v>
      </c>
      <c r="C53768" s="14">
        <v>5756270000000</v>
      </c>
      <c r="D53768">
        <v>468</v>
      </c>
      <c r="E53768" t="s">
        <v>31214</v>
      </c>
    </row>
    <row r="53769" spans="1:5" x14ac:dyDescent="0.25">
      <c r="A53769">
        <v>10754</v>
      </c>
      <c r="B53769">
        <v>379</v>
      </c>
      <c r="C53769" s="14">
        <v>5756270000000</v>
      </c>
      <c r="D53769">
        <v>468</v>
      </c>
      <c r="E53769" t="s">
        <v>31214</v>
      </c>
    </row>
    <row r="53770" spans="1:5" x14ac:dyDescent="0.25">
      <c r="A53770">
        <v>10754</v>
      </c>
      <c r="B53770">
        <v>625</v>
      </c>
      <c r="C53770" s="14">
        <v>5756270000000</v>
      </c>
      <c r="D53770">
        <v>468</v>
      </c>
      <c r="E53770" t="s">
        <v>31214</v>
      </c>
    </row>
    <row r="53771" spans="1:5" x14ac:dyDescent="0.25">
      <c r="A53771">
        <v>10754</v>
      </c>
      <c r="B53771">
        <v>827</v>
      </c>
      <c r="C53771" s="14">
        <v>5756270000000</v>
      </c>
      <c r="D53771">
        <v>468</v>
      </c>
      <c r="E53771" t="s">
        <v>31214</v>
      </c>
    </row>
    <row r="53772" spans="1:5" x14ac:dyDescent="0.25">
      <c r="A53772">
        <v>10755</v>
      </c>
      <c r="B53772">
        <v>23</v>
      </c>
      <c r="C53772" s="14">
        <v>9735490000000</v>
      </c>
      <c r="D53772">
        <v>453</v>
      </c>
      <c r="E53772" t="s">
        <v>31446</v>
      </c>
    </row>
    <row r="53773" spans="1:5" x14ac:dyDescent="0.25">
      <c r="A53773">
        <v>10755</v>
      </c>
      <c r="B53773">
        <v>1065</v>
      </c>
      <c r="C53773" s="14">
        <v>9735490000000</v>
      </c>
      <c r="D53773">
        <v>453</v>
      </c>
      <c r="E53773" t="s">
        <v>31446</v>
      </c>
    </row>
    <row r="53774" spans="1:5" x14ac:dyDescent="0.25">
      <c r="A53774">
        <v>10755</v>
      </c>
      <c r="B53774">
        <v>141</v>
      </c>
      <c r="C53774" s="14">
        <v>9735490000000</v>
      </c>
      <c r="D53774">
        <v>453</v>
      </c>
      <c r="E53774" t="s">
        <v>31446</v>
      </c>
    </row>
    <row r="53775" spans="1:5" x14ac:dyDescent="0.25">
      <c r="A53775">
        <v>10755</v>
      </c>
      <c r="B53775">
        <v>399</v>
      </c>
      <c r="C53775" s="14">
        <v>9735490000000</v>
      </c>
      <c r="D53775">
        <v>453</v>
      </c>
      <c r="E53775" t="s">
        <v>31446</v>
      </c>
    </row>
    <row r="53776" spans="1:5" x14ac:dyDescent="0.25">
      <c r="A53776">
        <v>10755</v>
      </c>
      <c r="B53776">
        <v>898</v>
      </c>
      <c r="C53776" s="14">
        <v>9735490000000</v>
      </c>
      <c r="D53776">
        <v>453</v>
      </c>
      <c r="E53776" t="s">
        <v>31446</v>
      </c>
    </row>
    <row r="53777" spans="1:5" x14ac:dyDescent="0.25">
      <c r="A53777">
        <v>10756</v>
      </c>
      <c r="B53777">
        <v>3</v>
      </c>
      <c r="C53777" s="14">
        <v>4537210000000</v>
      </c>
      <c r="D53777">
        <v>22</v>
      </c>
      <c r="E53777" t="s">
        <v>31157</v>
      </c>
    </row>
    <row r="53778" spans="1:5" x14ac:dyDescent="0.25">
      <c r="A53778">
        <v>10756</v>
      </c>
      <c r="B53778">
        <v>1066</v>
      </c>
      <c r="C53778" s="14">
        <v>4537210000000</v>
      </c>
      <c r="D53778">
        <v>22</v>
      </c>
      <c r="E53778" t="s">
        <v>31157</v>
      </c>
    </row>
    <row r="53779" spans="1:5" x14ac:dyDescent="0.25">
      <c r="A53779">
        <v>10756</v>
      </c>
      <c r="B53779">
        <v>151</v>
      </c>
      <c r="C53779" s="14">
        <v>4537210000000</v>
      </c>
      <c r="D53779">
        <v>22</v>
      </c>
      <c r="E53779" t="s">
        <v>31157</v>
      </c>
    </row>
    <row r="53780" spans="1:5" x14ac:dyDescent="0.25">
      <c r="A53780">
        <v>10756</v>
      </c>
      <c r="B53780">
        <v>578</v>
      </c>
      <c r="C53780" s="14">
        <v>4537210000000</v>
      </c>
      <c r="D53780">
        <v>22</v>
      </c>
      <c r="E53780" t="s">
        <v>31157</v>
      </c>
    </row>
    <row r="53781" spans="1:5" x14ac:dyDescent="0.25">
      <c r="A53781">
        <v>10756</v>
      </c>
      <c r="B53781">
        <v>777</v>
      </c>
      <c r="C53781" s="14">
        <v>4537210000000</v>
      </c>
      <c r="D53781">
        <v>22</v>
      </c>
      <c r="E53781" t="s">
        <v>31157</v>
      </c>
    </row>
    <row r="53782" spans="1:5" x14ac:dyDescent="0.25">
      <c r="A53782">
        <v>10757</v>
      </c>
      <c r="B53782">
        <v>23</v>
      </c>
      <c r="C53782" s="14">
        <v>8672620000000</v>
      </c>
      <c r="D53782">
        <v>616</v>
      </c>
      <c r="E53782" t="s">
        <v>31035</v>
      </c>
    </row>
    <row r="53783" spans="1:5" x14ac:dyDescent="0.25">
      <c r="A53783">
        <v>10757</v>
      </c>
      <c r="B53783">
        <v>1050</v>
      </c>
      <c r="C53783" s="14">
        <v>8672620000000</v>
      </c>
      <c r="D53783">
        <v>616</v>
      </c>
      <c r="E53783" t="s">
        <v>31035</v>
      </c>
    </row>
    <row r="53784" spans="1:5" x14ac:dyDescent="0.25">
      <c r="A53784">
        <v>10757</v>
      </c>
      <c r="B53784">
        <v>87</v>
      </c>
      <c r="C53784" s="14">
        <v>8672620000000</v>
      </c>
      <c r="D53784">
        <v>616</v>
      </c>
      <c r="E53784" t="s">
        <v>31035</v>
      </c>
    </row>
    <row r="53785" spans="1:5" x14ac:dyDescent="0.25">
      <c r="A53785">
        <v>10757</v>
      </c>
      <c r="B53785">
        <v>508</v>
      </c>
      <c r="C53785" s="14">
        <v>8672620000000</v>
      </c>
      <c r="D53785">
        <v>616</v>
      </c>
      <c r="E53785" t="s">
        <v>31035</v>
      </c>
    </row>
    <row r="53786" spans="1:5" x14ac:dyDescent="0.25">
      <c r="A53786">
        <v>10757</v>
      </c>
      <c r="B53786">
        <v>1023</v>
      </c>
      <c r="C53786" s="14">
        <v>8672620000000</v>
      </c>
      <c r="D53786">
        <v>616</v>
      </c>
      <c r="E53786" t="s">
        <v>31035</v>
      </c>
    </row>
    <row r="53787" spans="1:5" x14ac:dyDescent="0.25">
      <c r="A53787">
        <v>10758</v>
      </c>
      <c r="B53787">
        <v>2</v>
      </c>
      <c r="C53787" s="14">
        <v>2578870000000</v>
      </c>
      <c r="D53787">
        <v>439</v>
      </c>
      <c r="E53787" t="s">
        <v>31876</v>
      </c>
    </row>
    <row r="53788" spans="1:5" x14ac:dyDescent="0.25">
      <c r="A53788">
        <v>10758</v>
      </c>
      <c r="B53788">
        <v>1049</v>
      </c>
      <c r="C53788" s="14">
        <v>2578870000000</v>
      </c>
      <c r="D53788">
        <v>439</v>
      </c>
      <c r="E53788" t="s">
        <v>31876</v>
      </c>
    </row>
    <row r="53789" spans="1:5" x14ac:dyDescent="0.25">
      <c r="A53789">
        <v>10758</v>
      </c>
      <c r="B53789">
        <v>192</v>
      </c>
      <c r="C53789" s="14">
        <v>2578870000000</v>
      </c>
      <c r="D53789">
        <v>439</v>
      </c>
      <c r="E53789" t="s">
        <v>31876</v>
      </c>
    </row>
    <row r="53790" spans="1:5" x14ac:dyDescent="0.25">
      <c r="A53790">
        <v>10758</v>
      </c>
      <c r="B53790">
        <v>527</v>
      </c>
      <c r="C53790" s="14">
        <v>2578870000000</v>
      </c>
      <c r="D53790">
        <v>439</v>
      </c>
      <c r="E53790" t="s">
        <v>31876</v>
      </c>
    </row>
    <row r="53791" spans="1:5" x14ac:dyDescent="0.25">
      <c r="A53791">
        <v>10758</v>
      </c>
      <c r="B53791">
        <v>769</v>
      </c>
      <c r="C53791" s="14">
        <v>2578870000000</v>
      </c>
      <c r="D53791">
        <v>439</v>
      </c>
      <c r="E53791" t="s">
        <v>31876</v>
      </c>
    </row>
    <row r="53792" spans="1:5" x14ac:dyDescent="0.25">
      <c r="A53792">
        <v>10759</v>
      </c>
      <c r="B53792">
        <v>2</v>
      </c>
      <c r="C53792" s="14">
        <v>1082190000000</v>
      </c>
      <c r="D53792">
        <v>974</v>
      </c>
      <c r="E53792" t="s">
        <v>31775</v>
      </c>
    </row>
    <row r="53793" spans="1:5" x14ac:dyDescent="0.25">
      <c r="A53793">
        <v>10759</v>
      </c>
      <c r="B53793">
        <v>1059</v>
      </c>
      <c r="C53793" s="14">
        <v>1082190000000</v>
      </c>
      <c r="D53793">
        <v>974</v>
      </c>
      <c r="E53793" t="s">
        <v>31775</v>
      </c>
    </row>
    <row r="53794" spans="1:5" x14ac:dyDescent="0.25">
      <c r="A53794">
        <v>10759</v>
      </c>
      <c r="B53794">
        <v>168</v>
      </c>
      <c r="C53794" s="14">
        <v>1082190000000</v>
      </c>
      <c r="D53794">
        <v>974</v>
      </c>
      <c r="E53794" t="s">
        <v>31775</v>
      </c>
    </row>
    <row r="53795" spans="1:5" x14ac:dyDescent="0.25">
      <c r="A53795">
        <v>10759</v>
      </c>
      <c r="B53795">
        <v>575</v>
      </c>
      <c r="C53795" s="14">
        <v>1082190000000</v>
      </c>
      <c r="D53795">
        <v>974</v>
      </c>
      <c r="E53795" t="s">
        <v>31775</v>
      </c>
    </row>
    <row r="53796" spans="1:5" x14ac:dyDescent="0.25">
      <c r="A53796">
        <v>10759</v>
      </c>
      <c r="B53796">
        <v>730</v>
      </c>
      <c r="C53796" s="14">
        <v>1082190000000</v>
      </c>
      <c r="D53796">
        <v>974</v>
      </c>
      <c r="E53796" t="s">
        <v>31775</v>
      </c>
    </row>
    <row r="53797" spans="1:5" x14ac:dyDescent="0.25">
      <c r="A53797">
        <v>10760</v>
      </c>
      <c r="B53797">
        <v>6</v>
      </c>
      <c r="C53797" s="14">
        <v>3073310000000</v>
      </c>
      <c r="D53797">
        <v>714</v>
      </c>
      <c r="E53797" t="s">
        <v>31911</v>
      </c>
    </row>
    <row r="53798" spans="1:5" x14ac:dyDescent="0.25">
      <c r="A53798">
        <v>10760</v>
      </c>
      <c r="B53798">
        <v>1062</v>
      </c>
      <c r="C53798" s="14">
        <v>3073310000000</v>
      </c>
      <c r="D53798">
        <v>714</v>
      </c>
      <c r="E53798" t="s">
        <v>31911</v>
      </c>
    </row>
    <row r="53799" spans="1:5" x14ac:dyDescent="0.25">
      <c r="A53799">
        <v>10760</v>
      </c>
      <c r="B53799">
        <v>242</v>
      </c>
      <c r="C53799" s="14">
        <v>3073310000000</v>
      </c>
      <c r="D53799">
        <v>714</v>
      </c>
      <c r="E53799" t="s">
        <v>31911</v>
      </c>
    </row>
    <row r="53800" spans="1:5" x14ac:dyDescent="0.25">
      <c r="A53800">
        <v>10760</v>
      </c>
      <c r="B53800">
        <v>540</v>
      </c>
      <c r="C53800" s="14">
        <v>3073310000000</v>
      </c>
      <c r="D53800">
        <v>714</v>
      </c>
      <c r="E53800" t="s">
        <v>31911</v>
      </c>
    </row>
    <row r="53801" spans="1:5" x14ac:dyDescent="0.25">
      <c r="A53801">
        <v>10760</v>
      </c>
      <c r="B53801">
        <v>871</v>
      </c>
      <c r="C53801" s="14">
        <v>3073310000000</v>
      </c>
      <c r="D53801">
        <v>714</v>
      </c>
      <c r="E53801" t="s">
        <v>31911</v>
      </c>
    </row>
    <row r="53802" spans="1:5" x14ac:dyDescent="0.25">
      <c r="A53802">
        <v>10761</v>
      </c>
      <c r="B53802">
        <v>7</v>
      </c>
      <c r="C53802" s="14">
        <v>4919480000000</v>
      </c>
      <c r="D53802">
        <v>308</v>
      </c>
      <c r="E53802" t="s">
        <v>31484</v>
      </c>
    </row>
    <row r="53803" spans="1:5" x14ac:dyDescent="0.25">
      <c r="A53803">
        <v>10761</v>
      </c>
      <c r="B53803">
        <v>1054</v>
      </c>
      <c r="C53803" s="14">
        <v>4919480000000</v>
      </c>
      <c r="D53803">
        <v>308</v>
      </c>
      <c r="E53803" t="s">
        <v>31484</v>
      </c>
    </row>
    <row r="53804" spans="1:5" x14ac:dyDescent="0.25">
      <c r="A53804">
        <v>10761</v>
      </c>
      <c r="B53804">
        <v>278</v>
      </c>
      <c r="C53804" s="14">
        <v>4919480000000</v>
      </c>
      <c r="D53804">
        <v>308</v>
      </c>
      <c r="E53804" t="s">
        <v>31484</v>
      </c>
    </row>
    <row r="53805" spans="1:5" x14ac:dyDescent="0.25">
      <c r="A53805">
        <v>10761</v>
      </c>
      <c r="B53805">
        <v>423</v>
      </c>
      <c r="C53805" s="14">
        <v>4919480000000</v>
      </c>
      <c r="D53805">
        <v>308</v>
      </c>
      <c r="E53805" t="s">
        <v>31484</v>
      </c>
    </row>
    <row r="53806" spans="1:5" x14ac:dyDescent="0.25">
      <c r="A53806">
        <v>10761</v>
      </c>
      <c r="B53806">
        <v>816</v>
      </c>
      <c r="C53806" s="14">
        <v>4919480000000</v>
      </c>
      <c r="D53806">
        <v>308</v>
      </c>
      <c r="E53806" t="s">
        <v>31484</v>
      </c>
    </row>
    <row r="53807" spans="1:5" x14ac:dyDescent="0.25">
      <c r="A53807">
        <v>10762</v>
      </c>
      <c r="B53807">
        <v>2</v>
      </c>
      <c r="C53807" s="14">
        <v>2747460000000</v>
      </c>
      <c r="D53807">
        <v>797</v>
      </c>
      <c r="E53807" t="s">
        <v>31511</v>
      </c>
    </row>
    <row r="53808" spans="1:5" x14ac:dyDescent="0.25">
      <c r="A53808">
        <v>10762</v>
      </c>
      <c r="B53808">
        <v>1069</v>
      </c>
      <c r="C53808" s="14">
        <v>2747460000000</v>
      </c>
      <c r="D53808">
        <v>797</v>
      </c>
      <c r="E53808" t="s">
        <v>31511</v>
      </c>
    </row>
    <row r="53809" spans="1:5" x14ac:dyDescent="0.25">
      <c r="A53809">
        <v>10762</v>
      </c>
      <c r="B53809">
        <v>372</v>
      </c>
      <c r="C53809" s="14">
        <v>2747460000000</v>
      </c>
      <c r="D53809">
        <v>797</v>
      </c>
      <c r="E53809" t="s">
        <v>31511</v>
      </c>
    </row>
    <row r="53810" spans="1:5" x14ac:dyDescent="0.25">
      <c r="A53810">
        <v>10762</v>
      </c>
      <c r="B53810">
        <v>450</v>
      </c>
      <c r="C53810" s="14">
        <v>2747460000000</v>
      </c>
      <c r="D53810">
        <v>797</v>
      </c>
      <c r="E53810" t="s">
        <v>31511</v>
      </c>
    </row>
    <row r="53811" spans="1:5" x14ac:dyDescent="0.25">
      <c r="A53811">
        <v>10762</v>
      </c>
      <c r="B53811">
        <v>902</v>
      </c>
      <c r="C53811" s="14">
        <v>2747460000000</v>
      </c>
      <c r="D53811">
        <v>797</v>
      </c>
      <c r="E53811" t="s">
        <v>31511</v>
      </c>
    </row>
    <row r="53812" spans="1:5" x14ac:dyDescent="0.25">
      <c r="A53812">
        <v>10763</v>
      </c>
      <c r="B53812">
        <v>8</v>
      </c>
      <c r="C53812" s="14">
        <v>5148070000000</v>
      </c>
      <c r="D53812">
        <v>236</v>
      </c>
      <c r="E53812" t="s">
        <v>31062</v>
      </c>
    </row>
    <row r="53813" spans="1:5" x14ac:dyDescent="0.25">
      <c r="A53813">
        <v>10763</v>
      </c>
      <c r="B53813">
        <v>1064</v>
      </c>
      <c r="C53813" s="14">
        <v>5148070000000</v>
      </c>
      <c r="D53813">
        <v>236</v>
      </c>
      <c r="E53813" t="s">
        <v>31062</v>
      </c>
    </row>
    <row r="53814" spans="1:5" x14ac:dyDescent="0.25">
      <c r="A53814">
        <v>10763</v>
      </c>
      <c r="B53814">
        <v>393</v>
      </c>
      <c r="C53814" s="14">
        <v>5148070000000</v>
      </c>
      <c r="D53814">
        <v>236</v>
      </c>
      <c r="E53814" t="s">
        <v>31062</v>
      </c>
    </row>
    <row r="53815" spans="1:5" x14ac:dyDescent="0.25">
      <c r="A53815">
        <v>10763</v>
      </c>
      <c r="B53815">
        <v>475</v>
      </c>
      <c r="C53815" s="14">
        <v>5148070000000</v>
      </c>
      <c r="D53815">
        <v>236</v>
      </c>
      <c r="E53815" t="s">
        <v>31062</v>
      </c>
    </row>
    <row r="53816" spans="1:5" x14ac:dyDescent="0.25">
      <c r="A53816">
        <v>10763</v>
      </c>
      <c r="B53816">
        <v>894</v>
      </c>
      <c r="C53816" s="14">
        <v>5148070000000</v>
      </c>
      <c r="D53816">
        <v>236</v>
      </c>
      <c r="E53816" t="s">
        <v>31062</v>
      </c>
    </row>
    <row r="53817" spans="1:5" x14ac:dyDescent="0.25">
      <c r="A53817">
        <v>10764</v>
      </c>
      <c r="B53817">
        <v>15</v>
      </c>
      <c r="C53817" s="14">
        <v>2241840000000</v>
      </c>
      <c r="D53817">
        <v>726</v>
      </c>
      <c r="E53817" t="s">
        <v>31464</v>
      </c>
    </row>
    <row r="53818" spans="1:5" x14ac:dyDescent="0.25">
      <c r="A53818">
        <v>10764</v>
      </c>
      <c r="B53818">
        <v>1062</v>
      </c>
      <c r="C53818" s="14">
        <v>2241840000000</v>
      </c>
      <c r="D53818">
        <v>726</v>
      </c>
      <c r="E53818" t="s">
        <v>31464</v>
      </c>
    </row>
    <row r="53819" spans="1:5" x14ac:dyDescent="0.25">
      <c r="A53819">
        <v>10764</v>
      </c>
      <c r="B53819">
        <v>172</v>
      </c>
      <c r="C53819" s="14">
        <v>2241840000000</v>
      </c>
      <c r="D53819">
        <v>726</v>
      </c>
      <c r="E53819" t="s">
        <v>31464</v>
      </c>
    </row>
    <row r="53820" spans="1:5" x14ac:dyDescent="0.25">
      <c r="A53820">
        <v>10764</v>
      </c>
      <c r="B53820">
        <v>395</v>
      </c>
      <c r="C53820" s="14">
        <v>2241840000000</v>
      </c>
      <c r="D53820">
        <v>726</v>
      </c>
      <c r="E53820" t="s">
        <v>31464</v>
      </c>
    </row>
    <row r="53821" spans="1:5" x14ac:dyDescent="0.25">
      <c r="A53821">
        <v>10764</v>
      </c>
      <c r="B53821">
        <v>759</v>
      </c>
      <c r="C53821" s="14">
        <v>2241840000000</v>
      </c>
      <c r="D53821">
        <v>726</v>
      </c>
      <c r="E53821" t="s">
        <v>31464</v>
      </c>
    </row>
    <row r="53822" spans="1:5" x14ac:dyDescent="0.25">
      <c r="A53822">
        <v>10765</v>
      </c>
      <c r="B53822">
        <v>22</v>
      </c>
      <c r="C53822" s="14">
        <v>4245640000000</v>
      </c>
      <c r="D53822">
        <v>761</v>
      </c>
      <c r="E53822" t="s">
        <v>31474</v>
      </c>
    </row>
    <row r="53823" spans="1:5" x14ac:dyDescent="0.25">
      <c r="A53823">
        <v>10765</v>
      </c>
      <c r="B53823">
        <v>1064</v>
      </c>
      <c r="C53823" s="14">
        <v>4245640000000</v>
      </c>
      <c r="D53823">
        <v>761</v>
      </c>
      <c r="E53823" t="s">
        <v>31474</v>
      </c>
    </row>
    <row r="53824" spans="1:5" x14ac:dyDescent="0.25">
      <c r="A53824">
        <v>10765</v>
      </c>
      <c r="B53824">
        <v>216</v>
      </c>
      <c r="C53824" s="14">
        <v>4245640000000</v>
      </c>
      <c r="D53824">
        <v>761</v>
      </c>
      <c r="E53824" t="s">
        <v>31474</v>
      </c>
    </row>
    <row r="53825" spans="1:5" x14ac:dyDescent="0.25">
      <c r="A53825">
        <v>10765</v>
      </c>
      <c r="B53825">
        <v>625</v>
      </c>
      <c r="C53825" s="14">
        <v>4245640000000</v>
      </c>
      <c r="D53825">
        <v>761</v>
      </c>
      <c r="E53825" t="s">
        <v>31474</v>
      </c>
    </row>
    <row r="53826" spans="1:5" x14ac:dyDescent="0.25">
      <c r="A53826">
        <v>10765</v>
      </c>
      <c r="B53826">
        <v>1013</v>
      </c>
      <c r="C53826" s="14">
        <v>4245640000000</v>
      </c>
      <c r="D53826">
        <v>761</v>
      </c>
      <c r="E53826" t="s">
        <v>31474</v>
      </c>
    </row>
    <row r="53827" spans="1:5" x14ac:dyDescent="0.25">
      <c r="A53827">
        <v>10766</v>
      </c>
      <c r="B53827">
        <v>8</v>
      </c>
      <c r="C53827" s="14">
        <v>2918340000000</v>
      </c>
      <c r="D53827">
        <v>837</v>
      </c>
      <c r="E53827" t="s">
        <v>31550</v>
      </c>
    </row>
    <row r="53828" spans="1:5" x14ac:dyDescent="0.25">
      <c r="A53828">
        <v>10766</v>
      </c>
      <c r="B53828">
        <v>1053</v>
      </c>
      <c r="C53828" s="14">
        <v>2918340000000</v>
      </c>
      <c r="D53828">
        <v>837</v>
      </c>
      <c r="E53828" t="s">
        <v>31550</v>
      </c>
    </row>
    <row r="53829" spans="1:5" x14ac:dyDescent="0.25">
      <c r="A53829">
        <v>10766</v>
      </c>
      <c r="B53829">
        <v>316</v>
      </c>
      <c r="C53829" s="14">
        <v>2918340000000</v>
      </c>
      <c r="D53829">
        <v>837</v>
      </c>
      <c r="E53829" t="s">
        <v>31550</v>
      </c>
    </row>
    <row r="53830" spans="1:5" x14ac:dyDescent="0.25">
      <c r="A53830">
        <v>10766</v>
      </c>
      <c r="B53830">
        <v>395</v>
      </c>
      <c r="C53830" s="14">
        <v>2918340000000</v>
      </c>
      <c r="D53830">
        <v>837</v>
      </c>
      <c r="E53830" t="s">
        <v>31550</v>
      </c>
    </row>
    <row r="53831" spans="1:5" x14ac:dyDescent="0.25">
      <c r="A53831">
        <v>10766</v>
      </c>
      <c r="B53831">
        <v>1032</v>
      </c>
      <c r="C53831" s="14">
        <v>2918340000000</v>
      </c>
      <c r="D53831">
        <v>837</v>
      </c>
      <c r="E53831" t="s">
        <v>31550</v>
      </c>
    </row>
    <row r="53832" spans="1:5" x14ac:dyDescent="0.25">
      <c r="A53832">
        <v>10767</v>
      </c>
      <c r="B53832">
        <v>17</v>
      </c>
      <c r="C53832" s="14">
        <v>3160560000000</v>
      </c>
      <c r="D53832">
        <v>923</v>
      </c>
      <c r="E53832" t="s">
        <v>31071</v>
      </c>
    </row>
    <row r="53833" spans="1:5" x14ac:dyDescent="0.25">
      <c r="A53833">
        <v>10767</v>
      </c>
      <c r="B53833">
        <v>1047</v>
      </c>
      <c r="C53833" s="14">
        <v>3160560000000</v>
      </c>
      <c r="D53833">
        <v>923</v>
      </c>
      <c r="E53833" t="s">
        <v>31071</v>
      </c>
    </row>
    <row r="53834" spans="1:5" x14ac:dyDescent="0.25">
      <c r="A53834">
        <v>10767</v>
      </c>
      <c r="B53834">
        <v>86</v>
      </c>
      <c r="C53834" s="14">
        <v>3160560000000</v>
      </c>
      <c r="D53834">
        <v>923</v>
      </c>
      <c r="E53834" t="s">
        <v>31071</v>
      </c>
    </row>
    <row r="53835" spans="1:5" x14ac:dyDescent="0.25">
      <c r="A53835">
        <v>10767</v>
      </c>
      <c r="B53835">
        <v>475</v>
      </c>
      <c r="C53835" s="14">
        <v>3160560000000</v>
      </c>
      <c r="D53835">
        <v>923</v>
      </c>
      <c r="E53835" t="s">
        <v>31071</v>
      </c>
    </row>
    <row r="53836" spans="1:5" x14ac:dyDescent="0.25">
      <c r="A53836">
        <v>10767</v>
      </c>
      <c r="B53836">
        <v>986</v>
      </c>
      <c r="C53836" s="14">
        <v>3160560000000</v>
      </c>
      <c r="D53836">
        <v>923</v>
      </c>
      <c r="E53836" t="s">
        <v>31071</v>
      </c>
    </row>
    <row r="53837" spans="1:5" x14ac:dyDescent="0.25">
      <c r="A53837">
        <v>10768</v>
      </c>
      <c r="B53837">
        <v>12</v>
      </c>
      <c r="C53837" s="14">
        <v>1886730000000</v>
      </c>
      <c r="D53837">
        <v>348</v>
      </c>
      <c r="E53837" t="s">
        <v>31356</v>
      </c>
    </row>
    <row r="53838" spans="1:5" x14ac:dyDescent="0.25">
      <c r="A53838">
        <v>10768</v>
      </c>
      <c r="B53838">
        <v>1068</v>
      </c>
      <c r="C53838" s="14">
        <v>1886730000000</v>
      </c>
      <c r="D53838">
        <v>348</v>
      </c>
      <c r="E53838" t="s">
        <v>31356</v>
      </c>
    </row>
    <row r="53839" spans="1:5" x14ac:dyDescent="0.25">
      <c r="A53839">
        <v>10768</v>
      </c>
      <c r="B53839">
        <v>310</v>
      </c>
      <c r="C53839" s="14">
        <v>1886730000000</v>
      </c>
      <c r="D53839">
        <v>348</v>
      </c>
      <c r="E53839" t="s">
        <v>31356</v>
      </c>
    </row>
    <row r="53840" spans="1:5" x14ac:dyDescent="0.25">
      <c r="A53840">
        <v>10768</v>
      </c>
      <c r="B53840">
        <v>484</v>
      </c>
      <c r="C53840" s="14">
        <v>1886730000000</v>
      </c>
      <c r="D53840">
        <v>348</v>
      </c>
      <c r="E53840" t="s">
        <v>31356</v>
      </c>
    </row>
    <row r="53841" spans="1:5" x14ac:dyDescent="0.25">
      <c r="A53841">
        <v>10768</v>
      </c>
      <c r="B53841">
        <v>844</v>
      </c>
      <c r="C53841" s="14">
        <v>1886730000000</v>
      </c>
      <c r="D53841">
        <v>348</v>
      </c>
      <c r="E53841" t="s">
        <v>31356</v>
      </c>
    </row>
    <row r="53842" spans="1:5" x14ac:dyDescent="0.25">
      <c r="A53842">
        <v>10769</v>
      </c>
      <c r="B53842">
        <v>14</v>
      </c>
      <c r="C53842" s="14">
        <v>9622380000000</v>
      </c>
      <c r="D53842">
        <v>983</v>
      </c>
      <c r="E53842" t="s">
        <v>31924</v>
      </c>
    </row>
    <row r="53843" spans="1:5" x14ac:dyDescent="0.25">
      <c r="A53843">
        <v>10769</v>
      </c>
      <c r="B53843">
        <v>1067</v>
      </c>
      <c r="C53843" s="14">
        <v>9622380000000</v>
      </c>
      <c r="D53843">
        <v>983</v>
      </c>
      <c r="E53843" t="s">
        <v>31924</v>
      </c>
    </row>
    <row r="53844" spans="1:5" x14ac:dyDescent="0.25">
      <c r="A53844">
        <v>10769</v>
      </c>
      <c r="B53844">
        <v>357</v>
      </c>
      <c r="C53844" s="14">
        <v>9622380000000</v>
      </c>
      <c r="D53844">
        <v>983</v>
      </c>
      <c r="E53844" t="s">
        <v>31924</v>
      </c>
    </row>
    <row r="53845" spans="1:5" x14ac:dyDescent="0.25">
      <c r="A53845">
        <v>10769</v>
      </c>
      <c r="B53845">
        <v>424</v>
      </c>
      <c r="C53845" s="14">
        <v>9622380000000</v>
      </c>
      <c r="D53845">
        <v>983</v>
      </c>
      <c r="E53845" t="s">
        <v>31924</v>
      </c>
    </row>
    <row r="53846" spans="1:5" x14ac:dyDescent="0.25">
      <c r="A53846">
        <v>10769</v>
      </c>
      <c r="B53846">
        <v>982</v>
      </c>
      <c r="C53846" s="14">
        <v>9622380000000</v>
      </c>
      <c r="D53846">
        <v>983</v>
      </c>
      <c r="E53846" t="s">
        <v>31924</v>
      </c>
    </row>
    <row r="53847" spans="1:5" x14ac:dyDescent="0.25">
      <c r="A53847">
        <v>10770</v>
      </c>
      <c r="B53847">
        <v>16</v>
      </c>
      <c r="C53847" s="14">
        <v>2307910000000</v>
      </c>
      <c r="D53847">
        <v>739</v>
      </c>
      <c r="E53847" t="s">
        <v>31640</v>
      </c>
    </row>
    <row r="53848" spans="1:5" x14ac:dyDescent="0.25">
      <c r="A53848">
        <v>10770</v>
      </c>
      <c r="B53848">
        <v>1059</v>
      </c>
      <c r="C53848" s="14">
        <v>2307910000000</v>
      </c>
      <c r="D53848">
        <v>739</v>
      </c>
      <c r="E53848" t="s">
        <v>31640</v>
      </c>
    </row>
    <row r="53849" spans="1:5" x14ac:dyDescent="0.25">
      <c r="A53849">
        <v>10770</v>
      </c>
      <c r="B53849">
        <v>336</v>
      </c>
      <c r="C53849" s="14">
        <v>2307910000000</v>
      </c>
      <c r="D53849">
        <v>739</v>
      </c>
      <c r="E53849" t="s">
        <v>31640</v>
      </c>
    </row>
    <row r="53850" spans="1:5" x14ac:dyDescent="0.25">
      <c r="A53850">
        <v>10770</v>
      </c>
      <c r="B53850">
        <v>669</v>
      </c>
      <c r="C53850" s="14">
        <v>2307910000000</v>
      </c>
      <c r="D53850">
        <v>739</v>
      </c>
      <c r="E53850" t="s">
        <v>31640</v>
      </c>
    </row>
    <row r="53851" spans="1:5" x14ac:dyDescent="0.25">
      <c r="A53851">
        <v>10770</v>
      </c>
      <c r="B53851">
        <v>894</v>
      </c>
      <c r="C53851" s="14">
        <v>2307910000000</v>
      </c>
      <c r="D53851">
        <v>739</v>
      </c>
      <c r="E53851" t="s">
        <v>31640</v>
      </c>
    </row>
    <row r="53852" spans="1:5" x14ac:dyDescent="0.25">
      <c r="A53852">
        <v>10771</v>
      </c>
      <c r="B53852">
        <v>10</v>
      </c>
      <c r="C53852" s="14">
        <v>7598210000000</v>
      </c>
      <c r="D53852">
        <v>733</v>
      </c>
      <c r="E53852" t="s">
        <v>31908</v>
      </c>
    </row>
    <row r="53853" spans="1:5" x14ac:dyDescent="0.25">
      <c r="A53853">
        <v>10771</v>
      </c>
      <c r="B53853">
        <v>1048</v>
      </c>
      <c r="C53853" s="14">
        <v>7598210000000</v>
      </c>
      <c r="D53853">
        <v>733</v>
      </c>
      <c r="E53853" t="s">
        <v>31908</v>
      </c>
    </row>
    <row r="53854" spans="1:5" x14ac:dyDescent="0.25">
      <c r="A53854">
        <v>10771</v>
      </c>
      <c r="B53854">
        <v>83</v>
      </c>
      <c r="C53854" s="14">
        <v>7598210000000</v>
      </c>
      <c r="D53854">
        <v>733</v>
      </c>
      <c r="E53854" t="s">
        <v>31908</v>
      </c>
    </row>
    <row r="53855" spans="1:5" x14ac:dyDescent="0.25">
      <c r="A53855">
        <v>10771</v>
      </c>
      <c r="B53855">
        <v>648</v>
      </c>
      <c r="C53855" s="14">
        <v>7598210000000</v>
      </c>
      <c r="D53855">
        <v>733</v>
      </c>
      <c r="E53855" t="s">
        <v>31908</v>
      </c>
    </row>
    <row r="53856" spans="1:5" x14ac:dyDescent="0.25">
      <c r="A53856">
        <v>10771</v>
      </c>
      <c r="B53856">
        <v>711</v>
      </c>
      <c r="C53856" s="14">
        <v>7598210000000</v>
      </c>
      <c r="D53856">
        <v>733</v>
      </c>
      <c r="E53856" t="s">
        <v>31908</v>
      </c>
    </row>
    <row r="53857" spans="1:5" x14ac:dyDescent="0.25">
      <c r="A53857">
        <v>10772</v>
      </c>
      <c r="B53857">
        <v>3</v>
      </c>
      <c r="C53857" s="14">
        <v>7566670000000</v>
      </c>
      <c r="D53857">
        <v>507</v>
      </c>
      <c r="E53857" t="s">
        <v>31044</v>
      </c>
    </row>
    <row r="53858" spans="1:5" x14ac:dyDescent="0.25">
      <c r="A53858">
        <v>10772</v>
      </c>
      <c r="B53858">
        <v>1058</v>
      </c>
      <c r="C53858" s="14">
        <v>7566670000000</v>
      </c>
      <c r="D53858">
        <v>507</v>
      </c>
      <c r="E53858" t="s">
        <v>31044</v>
      </c>
    </row>
    <row r="53859" spans="1:5" x14ac:dyDescent="0.25">
      <c r="A53859">
        <v>10772</v>
      </c>
      <c r="B53859">
        <v>53</v>
      </c>
      <c r="C53859" s="14">
        <v>7566670000000</v>
      </c>
      <c r="D53859">
        <v>507</v>
      </c>
      <c r="E53859" t="s">
        <v>31044</v>
      </c>
    </row>
    <row r="53860" spans="1:5" x14ac:dyDescent="0.25">
      <c r="A53860">
        <v>10772</v>
      </c>
      <c r="B53860">
        <v>544</v>
      </c>
      <c r="C53860" s="14">
        <v>7566670000000</v>
      </c>
      <c r="D53860">
        <v>507</v>
      </c>
      <c r="E53860" t="s">
        <v>31044</v>
      </c>
    </row>
    <row r="53861" spans="1:5" x14ac:dyDescent="0.25">
      <c r="A53861">
        <v>10772</v>
      </c>
      <c r="B53861">
        <v>728</v>
      </c>
      <c r="C53861" s="14">
        <v>7566670000000</v>
      </c>
      <c r="D53861">
        <v>507</v>
      </c>
      <c r="E53861" t="s">
        <v>31044</v>
      </c>
    </row>
    <row r="53862" spans="1:5" x14ac:dyDescent="0.25">
      <c r="A53862">
        <v>10773</v>
      </c>
      <c r="B53862">
        <v>17</v>
      </c>
      <c r="C53862" s="14">
        <v>2866210000000</v>
      </c>
      <c r="D53862">
        <v>178</v>
      </c>
      <c r="E53862" t="s">
        <v>31171</v>
      </c>
    </row>
    <row r="53863" spans="1:5" x14ac:dyDescent="0.25">
      <c r="A53863">
        <v>10773</v>
      </c>
      <c r="B53863">
        <v>1053</v>
      </c>
      <c r="C53863" s="14">
        <v>2866210000000</v>
      </c>
      <c r="D53863">
        <v>178</v>
      </c>
      <c r="E53863" t="s">
        <v>31171</v>
      </c>
    </row>
    <row r="53864" spans="1:5" x14ac:dyDescent="0.25">
      <c r="A53864">
        <v>10773</v>
      </c>
      <c r="B53864">
        <v>115</v>
      </c>
      <c r="C53864" s="14">
        <v>2866210000000</v>
      </c>
      <c r="D53864">
        <v>178</v>
      </c>
      <c r="E53864" t="s">
        <v>31171</v>
      </c>
    </row>
    <row r="53865" spans="1:5" x14ac:dyDescent="0.25">
      <c r="A53865">
        <v>10773</v>
      </c>
      <c r="B53865">
        <v>493</v>
      </c>
      <c r="C53865" s="14">
        <v>2866210000000</v>
      </c>
      <c r="D53865">
        <v>178</v>
      </c>
      <c r="E53865" t="s">
        <v>31171</v>
      </c>
    </row>
    <row r="53866" spans="1:5" x14ac:dyDescent="0.25">
      <c r="A53866">
        <v>10773</v>
      </c>
      <c r="B53866">
        <v>737</v>
      </c>
      <c r="C53866" s="14">
        <v>2866210000000</v>
      </c>
      <c r="D53866">
        <v>178</v>
      </c>
      <c r="E53866" t="s">
        <v>31171</v>
      </c>
    </row>
    <row r="53867" spans="1:5" x14ac:dyDescent="0.25">
      <c r="A53867">
        <v>10774</v>
      </c>
      <c r="B53867">
        <v>5</v>
      </c>
      <c r="C53867" s="14">
        <v>2881370000000</v>
      </c>
      <c r="D53867">
        <v>920</v>
      </c>
      <c r="E53867" t="s">
        <v>31089</v>
      </c>
    </row>
    <row r="53868" spans="1:5" x14ac:dyDescent="0.25">
      <c r="A53868">
        <v>10774</v>
      </c>
      <c r="B53868">
        <v>1058</v>
      </c>
      <c r="C53868" s="14">
        <v>2881370000000</v>
      </c>
      <c r="D53868">
        <v>920</v>
      </c>
      <c r="E53868" t="s">
        <v>31089</v>
      </c>
    </row>
    <row r="53869" spans="1:5" x14ac:dyDescent="0.25">
      <c r="A53869">
        <v>10774</v>
      </c>
      <c r="B53869">
        <v>83</v>
      </c>
      <c r="C53869" s="14">
        <v>2881370000000</v>
      </c>
      <c r="D53869">
        <v>920</v>
      </c>
      <c r="E53869" t="s">
        <v>31089</v>
      </c>
    </row>
    <row r="53870" spans="1:5" x14ac:dyDescent="0.25">
      <c r="A53870">
        <v>10774</v>
      </c>
      <c r="B53870">
        <v>447</v>
      </c>
      <c r="C53870" s="14">
        <v>2881370000000</v>
      </c>
      <c r="D53870">
        <v>920</v>
      </c>
      <c r="E53870" t="s">
        <v>31089</v>
      </c>
    </row>
    <row r="53871" spans="1:5" x14ac:dyDescent="0.25">
      <c r="A53871">
        <v>10774</v>
      </c>
      <c r="B53871">
        <v>962</v>
      </c>
      <c r="C53871" s="14">
        <v>2881370000000</v>
      </c>
      <c r="D53871">
        <v>920</v>
      </c>
      <c r="E53871" t="s">
        <v>31089</v>
      </c>
    </row>
    <row r="53872" spans="1:5" x14ac:dyDescent="0.25">
      <c r="A53872">
        <v>10775</v>
      </c>
      <c r="B53872">
        <v>5</v>
      </c>
      <c r="C53872" s="14">
        <v>5193080000000</v>
      </c>
      <c r="D53872">
        <v>285</v>
      </c>
      <c r="E53872" t="s">
        <v>31701</v>
      </c>
    </row>
    <row r="53873" spans="1:5" x14ac:dyDescent="0.25">
      <c r="A53873">
        <v>10775</v>
      </c>
      <c r="B53873">
        <v>1050</v>
      </c>
      <c r="C53873" s="14">
        <v>5193080000000</v>
      </c>
      <c r="D53873">
        <v>285</v>
      </c>
      <c r="E53873" t="s">
        <v>31701</v>
      </c>
    </row>
    <row r="53874" spans="1:5" x14ac:dyDescent="0.25">
      <c r="A53874">
        <v>10775</v>
      </c>
      <c r="B53874">
        <v>51</v>
      </c>
      <c r="C53874" s="14">
        <v>5193080000000</v>
      </c>
      <c r="D53874">
        <v>285</v>
      </c>
      <c r="E53874" t="s">
        <v>31701</v>
      </c>
    </row>
    <row r="53875" spans="1:5" x14ac:dyDescent="0.25">
      <c r="A53875">
        <v>10775</v>
      </c>
      <c r="B53875">
        <v>546</v>
      </c>
      <c r="C53875" s="14">
        <v>5193080000000</v>
      </c>
      <c r="D53875">
        <v>285</v>
      </c>
      <c r="E53875" t="s">
        <v>31701</v>
      </c>
    </row>
    <row r="53876" spans="1:5" x14ac:dyDescent="0.25">
      <c r="A53876">
        <v>10775</v>
      </c>
      <c r="B53876">
        <v>907</v>
      </c>
      <c r="C53876" s="14">
        <v>5193080000000</v>
      </c>
      <c r="D53876">
        <v>285</v>
      </c>
      <c r="E53876" t="s">
        <v>31701</v>
      </c>
    </row>
    <row r="53877" spans="1:5" x14ac:dyDescent="0.25">
      <c r="A53877">
        <v>10776</v>
      </c>
      <c r="B53877">
        <v>19</v>
      </c>
      <c r="C53877" s="14">
        <v>8155340000000</v>
      </c>
      <c r="D53877">
        <v>844</v>
      </c>
      <c r="E53877" t="s">
        <v>31122</v>
      </c>
    </row>
    <row r="53878" spans="1:5" x14ac:dyDescent="0.25">
      <c r="A53878">
        <v>10776</v>
      </c>
      <c r="B53878">
        <v>1064</v>
      </c>
      <c r="C53878" s="14">
        <v>8155340000000</v>
      </c>
      <c r="D53878">
        <v>844</v>
      </c>
      <c r="E53878" t="s">
        <v>31122</v>
      </c>
    </row>
    <row r="53879" spans="1:5" x14ac:dyDescent="0.25">
      <c r="A53879">
        <v>10776</v>
      </c>
      <c r="B53879">
        <v>366</v>
      </c>
      <c r="C53879" s="14">
        <v>8155340000000</v>
      </c>
      <c r="D53879">
        <v>844</v>
      </c>
      <c r="E53879" t="s">
        <v>31122</v>
      </c>
    </row>
    <row r="53880" spans="1:5" x14ac:dyDescent="0.25">
      <c r="A53880">
        <v>10776</v>
      </c>
      <c r="B53880">
        <v>459</v>
      </c>
      <c r="C53880" s="14">
        <v>8155340000000</v>
      </c>
      <c r="D53880">
        <v>844</v>
      </c>
      <c r="E53880" t="s">
        <v>31122</v>
      </c>
    </row>
    <row r="53881" spans="1:5" x14ac:dyDescent="0.25">
      <c r="A53881">
        <v>10776</v>
      </c>
      <c r="B53881">
        <v>798</v>
      </c>
      <c r="C53881" s="14">
        <v>8155340000000</v>
      </c>
      <c r="D53881">
        <v>844</v>
      </c>
      <c r="E53881" t="s">
        <v>31122</v>
      </c>
    </row>
    <row r="53882" spans="1:5" x14ac:dyDescent="0.25">
      <c r="A53882">
        <v>10777</v>
      </c>
      <c r="B53882">
        <v>12</v>
      </c>
      <c r="C53882" s="14">
        <v>3544020000000</v>
      </c>
      <c r="D53882">
        <v>294</v>
      </c>
      <c r="E53882" t="s">
        <v>31863</v>
      </c>
    </row>
    <row r="53883" spans="1:5" x14ac:dyDescent="0.25">
      <c r="A53883">
        <v>10777</v>
      </c>
      <c r="B53883">
        <v>1066</v>
      </c>
      <c r="C53883" s="14">
        <v>3544020000000</v>
      </c>
      <c r="D53883">
        <v>294</v>
      </c>
      <c r="E53883" t="s">
        <v>31863</v>
      </c>
    </row>
    <row r="53884" spans="1:5" x14ac:dyDescent="0.25">
      <c r="A53884">
        <v>10777</v>
      </c>
      <c r="B53884">
        <v>79</v>
      </c>
      <c r="C53884" s="14">
        <v>3544020000000</v>
      </c>
      <c r="D53884">
        <v>294</v>
      </c>
      <c r="E53884" t="s">
        <v>31863</v>
      </c>
    </row>
    <row r="53885" spans="1:5" x14ac:dyDescent="0.25">
      <c r="A53885">
        <v>10777</v>
      </c>
      <c r="B53885">
        <v>637</v>
      </c>
      <c r="C53885" s="14">
        <v>3544020000000</v>
      </c>
      <c r="D53885">
        <v>294</v>
      </c>
      <c r="E53885" t="s">
        <v>31863</v>
      </c>
    </row>
    <row r="53886" spans="1:5" x14ac:dyDescent="0.25">
      <c r="A53886">
        <v>10777</v>
      </c>
      <c r="B53886">
        <v>1032</v>
      </c>
      <c r="C53886" s="14">
        <v>3544020000000</v>
      </c>
      <c r="D53886">
        <v>294</v>
      </c>
      <c r="E53886" t="s">
        <v>31863</v>
      </c>
    </row>
    <row r="53887" spans="1:5" x14ac:dyDescent="0.25">
      <c r="A53887">
        <v>10778</v>
      </c>
      <c r="B53887">
        <v>6</v>
      </c>
      <c r="C53887" s="14">
        <v>4807440000000</v>
      </c>
      <c r="D53887">
        <v>698</v>
      </c>
      <c r="E53887" t="s">
        <v>31099</v>
      </c>
    </row>
    <row r="53888" spans="1:5" x14ac:dyDescent="0.25">
      <c r="A53888">
        <v>10778</v>
      </c>
      <c r="B53888">
        <v>1056</v>
      </c>
      <c r="C53888" s="14">
        <v>4807440000000</v>
      </c>
      <c r="D53888">
        <v>698</v>
      </c>
      <c r="E53888" t="s">
        <v>31099</v>
      </c>
    </row>
    <row r="53889" spans="1:5" x14ac:dyDescent="0.25">
      <c r="A53889">
        <v>10778</v>
      </c>
      <c r="B53889">
        <v>122</v>
      </c>
      <c r="C53889" s="14">
        <v>4807440000000</v>
      </c>
      <c r="D53889">
        <v>698</v>
      </c>
      <c r="E53889" t="s">
        <v>31099</v>
      </c>
    </row>
    <row r="53890" spans="1:5" x14ac:dyDescent="0.25">
      <c r="A53890">
        <v>10778</v>
      </c>
      <c r="B53890">
        <v>402</v>
      </c>
      <c r="C53890" s="14">
        <v>4807440000000</v>
      </c>
      <c r="D53890">
        <v>698</v>
      </c>
      <c r="E53890" t="s">
        <v>31099</v>
      </c>
    </row>
    <row r="53891" spans="1:5" x14ac:dyDescent="0.25">
      <c r="A53891">
        <v>10778</v>
      </c>
      <c r="B53891">
        <v>831</v>
      </c>
      <c r="C53891" s="14">
        <v>4807440000000</v>
      </c>
      <c r="D53891">
        <v>698</v>
      </c>
      <c r="E53891" t="s">
        <v>31099</v>
      </c>
    </row>
    <row r="53892" spans="1:5" x14ac:dyDescent="0.25">
      <c r="A53892">
        <v>10779</v>
      </c>
      <c r="B53892">
        <v>14</v>
      </c>
      <c r="C53892" s="14">
        <v>1598970000000</v>
      </c>
      <c r="D53892">
        <v>170</v>
      </c>
      <c r="E53892" t="s">
        <v>31388</v>
      </c>
    </row>
    <row r="53893" spans="1:5" x14ac:dyDescent="0.25">
      <c r="A53893">
        <v>10779</v>
      </c>
      <c r="B53893">
        <v>1066</v>
      </c>
      <c r="C53893" s="14">
        <v>1598970000000</v>
      </c>
      <c r="D53893">
        <v>170</v>
      </c>
      <c r="E53893" t="s">
        <v>31388</v>
      </c>
    </row>
    <row r="53894" spans="1:5" x14ac:dyDescent="0.25">
      <c r="A53894">
        <v>10779</v>
      </c>
      <c r="B53894">
        <v>352</v>
      </c>
      <c r="C53894" s="14">
        <v>1598970000000</v>
      </c>
      <c r="D53894">
        <v>170</v>
      </c>
      <c r="E53894" t="s">
        <v>31388</v>
      </c>
    </row>
    <row r="53895" spans="1:5" x14ac:dyDescent="0.25">
      <c r="A53895">
        <v>10779</v>
      </c>
      <c r="B53895">
        <v>400</v>
      </c>
      <c r="C53895" s="14">
        <v>1598970000000</v>
      </c>
      <c r="D53895">
        <v>170</v>
      </c>
      <c r="E53895" t="s">
        <v>31388</v>
      </c>
    </row>
    <row r="53896" spans="1:5" x14ac:dyDescent="0.25">
      <c r="A53896">
        <v>10779</v>
      </c>
      <c r="B53896">
        <v>772</v>
      </c>
      <c r="C53896" s="14">
        <v>1598970000000</v>
      </c>
      <c r="D53896">
        <v>170</v>
      </c>
      <c r="E53896" t="s">
        <v>31388</v>
      </c>
    </row>
    <row r="53897" spans="1:5" x14ac:dyDescent="0.25">
      <c r="A53897">
        <v>10780</v>
      </c>
      <c r="B53897">
        <v>2</v>
      </c>
      <c r="C53897" s="14">
        <v>9014610000000</v>
      </c>
      <c r="D53897">
        <v>511</v>
      </c>
      <c r="E53897" t="s">
        <v>31083</v>
      </c>
    </row>
    <row r="53898" spans="1:5" x14ac:dyDescent="0.25">
      <c r="A53898">
        <v>10780</v>
      </c>
      <c r="B53898">
        <v>1054</v>
      </c>
      <c r="C53898" s="14">
        <v>9014610000000</v>
      </c>
      <c r="D53898">
        <v>511</v>
      </c>
      <c r="E53898" t="s">
        <v>31083</v>
      </c>
    </row>
    <row r="53899" spans="1:5" x14ac:dyDescent="0.25">
      <c r="A53899">
        <v>10780</v>
      </c>
      <c r="B53899">
        <v>305</v>
      </c>
      <c r="C53899" s="14">
        <v>9014610000000</v>
      </c>
      <c r="D53899">
        <v>511</v>
      </c>
      <c r="E53899" t="s">
        <v>31083</v>
      </c>
    </row>
    <row r="53900" spans="1:5" x14ac:dyDescent="0.25">
      <c r="A53900">
        <v>10780</v>
      </c>
      <c r="B53900">
        <v>622</v>
      </c>
      <c r="C53900" s="14">
        <v>9014610000000</v>
      </c>
      <c r="D53900">
        <v>511</v>
      </c>
      <c r="E53900" t="s">
        <v>31083</v>
      </c>
    </row>
    <row r="53901" spans="1:5" x14ac:dyDescent="0.25">
      <c r="A53901">
        <v>10780</v>
      </c>
      <c r="B53901">
        <v>1020</v>
      </c>
      <c r="C53901" s="14">
        <v>9014610000000</v>
      </c>
      <c r="D53901">
        <v>511</v>
      </c>
      <c r="E53901" t="s">
        <v>31083</v>
      </c>
    </row>
    <row r="53902" spans="1:5" x14ac:dyDescent="0.25">
      <c r="A53902">
        <v>10781</v>
      </c>
      <c r="B53902">
        <v>22</v>
      </c>
      <c r="C53902" s="14">
        <v>4840590000000</v>
      </c>
      <c r="D53902">
        <v>849</v>
      </c>
      <c r="E53902" t="s">
        <v>31077</v>
      </c>
    </row>
    <row r="53903" spans="1:5" x14ac:dyDescent="0.25">
      <c r="A53903">
        <v>10781</v>
      </c>
      <c r="B53903">
        <v>1051</v>
      </c>
      <c r="C53903" s="14">
        <v>4840590000000</v>
      </c>
      <c r="D53903">
        <v>849</v>
      </c>
      <c r="E53903" t="s">
        <v>31077</v>
      </c>
    </row>
    <row r="53904" spans="1:5" x14ac:dyDescent="0.25">
      <c r="A53904">
        <v>10781</v>
      </c>
      <c r="B53904">
        <v>174</v>
      </c>
      <c r="C53904" s="14">
        <v>4840590000000</v>
      </c>
      <c r="D53904">
        <v>849</v>
      </c>
      <c r="E53904" t="s">
        <v>31077</v>
      </c>
    </row>
    <row r="53905" spans="1:5" x14ac:dyDescent="0.25">
      <c r="A53905">
        <v>10781</v>
      </c>
      <c r="B53905">
        <v>586</v>
      </c>
      <c r="C53905" s="14">
        <v>4840590000000</v>
      </c>
      <c r="D53905">
        <v>849</v>
      </c>
      <c r="E53905" t="s">
        <v>31077</v>
      </c>
    </row>
    <row r="53906" spans="1:5" x14ac:dyDescent="0.25">
      <c r="A53906">
        <v>10781</v>
      </c>
      <c r="B53906">
        <v>1038</v>
      </c>
      <c r="C53906" s="14">
        <v>4840590000000</v>
      </c>
      <c r="D53906">
        <v>849</v>
      </c>
      <c r="E53906" t="s">
        <v>31077</v>
      </c>
    </row>
    <row r="53907" spans="1:5" x14ac:dyDescent="0.25">
      <c r="A53907">
        <v>10782</v>
      </c>
      <c r="B53907">
        <v>22</v>
      </c>
      <c r="C53907" s="14">
        <v>1746820000000</v>
      </c>
      <c r="D53907">
        <v>670</v>
      </c>
      <c r="E53907" t="s">
        <v>31758</v>
      </c>
    </row>
    <row r="53908" spans="1:5" x14ac:dyDescent="0.25">
      <c r="A53908">
        <v>10782</v>
      </c>
      <c r="B53908">
        <v>1049</v>
      </c>
      <c r="C53908" s="14">
        <v>1746820000000</v>
      </c>
      <c r="D53908">
        <v>670</v>
      </c>
      <c r="E53908" t="s">
        <v>31758</v>
      </c>
    </row>
    <row r="53909" spans="1:5" x14ac:dyDescent="0.25">
      <c r="A53909">
        <v>10782</v>
      </c>
      <c r="B53909">
        <v>295</v>
      </c>
      <c r="C53909" s="14">
        <v>1746820000000</v>
      </c>
      <c r="D53909">
        <v>670</v>
      </c>
      <c r="E53909" t="s">
        <v>31758</v>
      </c>
    </row>
    <row r="53910" spans="1:5" x14ac:dyDescent="0.25">
      <c r="A53910">
        <v>10782</v>
      </c>
      <c r="B53910">
        <v>503</v>
      </c>
      <c r="C53910" s="14">
        <v>1746820000000</v>
      </c>
      <c r="D53910">
        <v>670</v>
      </c>
      <c r="E53910" t="s">
        <v>31758</v>
      </c>
    </row>
    <row r="53911" spans="1:5" x14ac:dyDescent="0.25">
      <c r="A53911">
        <v>10782</v>
      </c>
      <c r="B53911">
        <v>875</v>
      </c>
      <c r="C53911" s="14">
        <v>1746820000000</v>
      </c>
      <c r="D53911">
        <v>670</v>
      </c>
      <c r="E53911" t="s">
        <v>31758</v>
      </c>
    </row>
    <row r="53912" spans="1:5" x14ac:dyDescent="0.25">
      <c r="A53912">
        <v>10783</v>
      </c>
      <c r="B53912">
        <v>17</v>
      </c>
      <c r="C53912" s="14">
        <v>6745460000000</v>
      </c>
      <c r="D53912">
        <v>907</v>
      </c>
      <c r="E53912" t="s">
        <v>31912</v>
      </c>
    </row>
    <row r="53913" spans="1:5" x14ac:dyDescent="0.25">
      <c r="A53913">
        <v>10783</v>
      </c>
      <c r="B53913">
        <v>1048</v>
      </c>
      <c r="C53913" s="14">
        <v>6745460000000</v>
      </c>
      <c r="D53913">
        <v>907</v>
      </c>
      <c r="E53913" t="s">
        <v>31912</v>
      </c>
    </row>
    <row r="53914" spans="1:5" x14ac:dyDescent="0.25">
      <c r="A53914">
        <v>10783</v>
      </c>
      <c r="B53914">
        <v>336</v>
      </c>
      <c r="C53914" s="14">
        <v>6745460000000</v>
      </c>
      <c r="D53914">
        <v>907</v>
      </c>
      <c r="E53914" t="s">
        <v>31912</v>
      </c>
    </row>
    <row r="53915" spans="1:5" x14ac:dyDescent="0.25">
      <c r="A53915">
        <v>10783</v>
      </c>
      <c r="B53915">
        <v>604</v>
      </c>
      <c r="C53915" s="14">
        <v>6745460000000</v>
      </c>
      <c r="D53915">
        <v>907</v>
      </c>
      <c r="E53915" t="s">
        <v>31912</v>
      </c>
    </row>
    <row r="53916" spans="1:5" x14ac:dyDescent="0.25">
      <c r="A53916">
        <v>10783</v>
      </c>
      <c r="B53916">
        <v>771</v>
      </c>
      <c r="C53916" s="14">
        <v>6745460000000</v>
      </c>
      <c r="D53916">
        <v>907</v>
      </c>
      <c r="E53916" t="s">
        <v>31912</v>
      </c>
    </row>
    <row r="53917" spans="1:5" x14ac:dyDescent="0.25">
      <c r="A53917">
        <v>10784</v>
      </c>
      <c r="B53917">
        <v>22</v>
      </c>
      <c r="C53917" s="14">
        <v>3886120000000</v>
      </c>
      <c r="D53917">
        <v>760</v>
      </c>
      <c r="E53917" t="s">
        <v>31077</v>
      </c>
    </row>
    <row r="53918" spans="1:5" x14ac:dyDescent="0.25">
      <c r="A53918">
        <v>10784</v>
      </c>
      <c r="B53918">
        <v>1067</v>
      </c>
      <c r="C53918" s="14">
        <v>3886120000000</v>
      </c>
      <c r="D53918">
        <v>760</v>
      </c>
      <c r="E53918" t="s">
        <v>31077</v>
      </c>
    </row>
    <row r="53919" spans="1:5" x14ac:dyDescent="0.25">
      <c r="A53919">
        <v>10784</v>
      </c>
      <c r="B53919">
        <v>185</v>
      </c>
      <c r="C53919" s="14">
        <v>3886120000000</v>
      </c>
      <c r="D53919">
        <v>760</v>
      </c>
      <c r="E53919" t="s">
        <v>31077</v>
      </c>
    </row>
    <row r="53920" spans="1:5" x14ac:dyDescent="0.25">
      <c r="A53920">
        <v>10784</v>
      </c>
      <c r="B53920">
        <v>592</v>
      </c>
      <c r="C53920" s="14">
        <v>3886120000000</v>
      </c>
      <c r="D53920">
        <v>760</v>
      </c>
      <c r="E53920" t="s">
        <v>31077</v>
      </c>
    </row>
    <row r="53921" spans="1:5" x14ac:dyDescent="0.25">
      <c r="A53921">
        <v>10784</v>
      </c>
      <c r="B53921">
        <v>854</v>
      </c>
      <c r="C53921" s="14">
        <v>3886120000000</v>
      </c>
      <c r="D53921">
        <v>760</v>
      </c>
      <c r="E53921" t="s">
        <v>31077</v>
      </c>
    </row>
    <row r="53922" spans="1:5" x14ac:dyDescent="0.25">
      <c r="A53922">
        <v>10785</v>
      </c>
      <c r="B53922">
        <v>7</v>
      </c>
      <c r="C53922" s="14">
        <v>6222160000000</v>
      </c>
      <c r="D53922">
        <v>185</v>
      </c>
      <c r="E53922" t="s">
        <v>31760</v>
      </c>
    </row>
    <row r="53923" spans="1:5" x14ac:dyDescent="0.25">
      <c r="A53923">
        <v>10785</v>
      </c>
      <c r="B53923">
        <v>1055</v>
      </c>
      <c r="C53923" s="14">
        <v>6222160000000</v>
      </c>
      <c r="D53923">
        <v>185</v>
      </c>
      <c r="E53923" t="s">
        <v>31760</v>
      </c>
    </row>
    <row r="53924" spans="1:5" x14ac:dyDescent="0.25">
      <c r="A53924">
        <v>10785</v>
      </c>
      <c r="B53924">
        <v>337</v>
      </c>
      <c r="C53924" s="14">
        <v>6222160000000</v>
      </c>
      <c r="D53924">
        <v>185</v>
      </c>
      <c r="E53924" t="s">
        <v>31760</v>
      </c>
    </row>
    <row r="53925" spans="1:5" x14ac:dyDescent="0.25">
      <c r="A53925">
        <v>10785</v>
      </c>
      <c r="B53925">
        <v>457</v>
      </c>
      <c r="C53925" s="14">
        <v>6222160000000</v>
      </c>
      <c r="D53925">
        <v>185</v>
      </c>
      <c r="E53925" t="s">
        <v>31760</v>
      </c>
    </row>
    <row r="53926" spans="1:5" x14ac:dyDescent="0.25">
      <c r="A53926">
        <v>10785</v>
      </c>
      <c r="B53926">
        <v>815</v>
      </c>
      <c r="C53926" s="14">
        <v>6222160000000</v>
      </c>
      <c r="D53926">
        <v>185</v>
      </c>
      <c r="E53926" t="s">
        <v>31760</v>
      </c>
    </row>
    <row r="53927" spans="1:5" x14ac:dyDescent="0.25">
      <c r="A53927">
        <v>10786</v>
      </c>
      <c r="B53927">
        <v>14</v>
      </c>
      <c r="C53927" s="14">
        <v>7429730000000</v>
      </c>
      <c r="D53927">
        <v>539</v>
      </c>
      <c r="E53927" t="s">
        <v>31654</v>
      </c>
    </row>
    <row r="53928" spans="1:5" x14ac:dyDescent="0.25">
      <c r="A53928">
        <v>10786</v>
      </c>
      <c r="B53928">
        <v>1053</v>
      </c>
      <c r="C53928" s="14">
        <v>7429730000000</v>
      </c>
      <c r="D53928">
        <v>539</v>
      </c>
      <c r="E53928" t="s">
        <v>31654</v>
      </c>
    </row>
    <row r="53929" spans="1:5" x14ac:dyDescent="0.25">
      <c r="A53929">
        <v>10786</v>
      </c>
      <c r="B53929">
        <v>292</v>
      </c>
      <c r="C53929" s="14">
        <v>7429730000000</v>
      </c>
      <c r="D53929">
        <v>539</v>
      </c>
      <c r="E53929" t="s">
        <v>31654</v>
      </c>
    </row>
    <row r="53930" spans="1:5" x14ac:dyDescent="0.25">
      <c r="A53930">
        <v>10786</v>
      </c>
      <c r="B53930">
        <v>694</v>
      </c>
      <c r="C53930" s="14">
        <v>7429730000000</v>
      </c>
      <c r="D53930">
        <v>539</v>
      </c>
      <c r="E53930" t="s">
        <v>31654</v>
      </c>
    </row>
    <row r="53931" spans="1:5" x14ac:dyDescent="0.25">
      <c r="A53931">
        <v>10786</v>
      </c>
      <c r="B53931">
        <v>712</v>
      </c>
      <c r="C53931" s="14">
        <v>7429730000000</v>
      </c>
      <c r="D53931">
        <v>539</v>
      </c>
      <c r="E53931" t="s">
        <v>31654</v>
      </c>
    </row>
    <row r="53932" spans="1:5" x14ac:dyDescent="0.25">
      <c r="A53932">
        <v>10787</v>
      </c>
      <c r="B53932">
        <v>7</v>
      </c>
      <c r="C53932" s="14">
        <v>8133400000000</v>
      </c>
      <c r="D53932">
        <v>650</v>
      </c>
      <c r="E53932" t="s">
        <v>31234</v>
      </c>
    </row>
    <row r="53933" spans="1:5" x14ac:dyDescent="0.25">
      <c r="A53933">
        <v>10787</v>
      </c>
      <c r="B53933">
        <v>1054</v>
      </c>
      <c r="C53933" s="14">
        <v>8133400000000</v>
      </c>
      <c r="D53933">
        <v>650</v>
      </c>
      <c r="E53933" t="s">
        <v>31234</v>
      </c>
    </row>
    <row r="53934" spans="1:5" x14ac:dyDescent="0.25">
      <c r="A53934">
        <v>10787</v>
      </c>
      <c r="B53934">
        <v>165</v>
      </c>
      <c r="C53934" s="14">
        <v>8133400000000</v>
      </c>
      <c r="D53934">
        <v>650</v>
      </c>
      <c r="E53934" t="s">
        <v>31234</v>
      </c>
    </row>
    <row r="53935" spans="1:5" x14ac:dyDescent="0.25">
      <c r="A53935">
        <v>10787</v>
      </c>
      <c r="B53935">
        <v>650</v>
      </c>
      <c r="C53935" s="14">
        <v>8133400000000</v>
      </c>
      <c r="D53935">
        <v>650</v>
      </c>
      <c r="E53935" t="s">
        <v>31234</v>
      </c>
    </row>
    <row r="53936" spans="1:5" x14ac:dyDescent="0.25">
      <c r="A53936">
        <v>10787</v>
      </c>
      <c r="B53936">
        <v>858</v>
      </c>
      <c r="C53936" s="14">
        <v>8133400000000</v>
      </c>
      <c r="D53936">
        <v>650</v>
      </c>
      <c r="E53936" t="s">
        <v>31234</v>
      </c>
    </row>
    <row r="53937" spans="1:5" x14ac:dyDescent="0.25">
      <c r="A53937">
        <v>10788</v>
      </c>
      <c r="B53937">
        <v>5</v>
      </c>
      <c r="C53937" s="14">
        <v>4294820000000</v>
      </c>
      <c r="D53937">
        <v>799</v>
      </c>
      <c r="E53937" t="s">
        <v>31749</v>
      </c>
    </row>
    <row r="53938" spans="1:5" x14ac:dyDescent="0.25">
      <c r="A53938">
        <v>10788</v>
      </c>
      <c r="B53938">
        <v>1048</v>
      </c>
      <c r="C53938" s="14">
        <v>4294820000000</v>
      </c>
      <c r="D53938">
        <v>799</v>
      </c>
      <c r="E53938" t="s">
        <v>31749</v>
      </c>
    </row>
    <row r="53939" spans="1:5" x14ac:dyDescent="0.25">
      <c r="A53939">
        <v>10788</v>
      </c>
      <c r="B53939">
        <v>186</v>
      </c>
      <c r="C53939" s="14">
        <v>4294820000000</v>
      </c>
      <c r="D53939">
        <v>799</v>
      </c>
      <c r="E53939" t="s">
        <v>31749</v>
      </c>
    </row>
    <row r="53940" spans="1:5" x14ac:dyDescent="0.25">
      <c r="A53940">
        <v>10788</v>
      </c>
      <c r="B53940">
        <v>412</v>
      </c>
      <c r="C53940" s="14">
        <v>4294820000000</v>
      </c>
      <c r="D53940">
        <v>799</v>
      </c>
      <c r="E53940" t="s">
        <v>31749</v>
      </c>
    </row>
    <row r="53941" spans="1:5" x14ac:dyDescent="0.25">
      <c r="A53941">
        <v>10788</v>
      </c>
      <c r="B53941">
        <v>853</v>
      </c>
      <c r="C53941" s="14">
        <v>4294820000000</v>
      </c>
      <c r="D53941">
        <v>799</v>
      </c>
      <c r="E53941" t="s">
        <v>31749</v>
      </c>
    </row>
    <row r="53942" spans="1:5" x14ac:dyDescent="0.25">
      <c r="A53942">
        <v>10789</v>
      </c>
      <c r="B53942">
        <v>21</v>
      </c>
      <c r="C53942" s="14">
        <v>1243030000000</v>
      </c>
      <c r="D53942">
        <v>126</v>
      </c>
      <c r="E53942" t="s">
        <v>31354</v>
      </c>
    </row>
    <row r="53943" spans="1:5" x14ac:dyDescent="0.25">
      <c r="A53943">
        <v>10789</v>
      </c>
      <c r="B53943">
        <v>1061</v>
      </c>
      <c r="C53943" s="14">
        <v>1243030000000</v>
      </c>
      <c r="D53943">
        <v>126</v>
      </c>
      <c r="E53943" t="s">
        <v>31354</v>
      </c>
    </row>
    <row r="53944" spans="1:5" x14ac:dyDescent="0.25">
      <c r="A53944">
        <v>10789</v>
      </c>
      <c r="B53944">
        <v>110</v>
      </c>
      <c r="C53944" s="14">
        <v>1243030000000</v>
      </c>
      <c r="D53944">
        <v>126</v>
      </c>
      <c r="E53944" t="s">
        <v>31354</v>
      </c>
    </row>
    <row r="53945" spans="1:5" x14ac:dyDescent="0.25">
      <c r="A53945">
        <v>10789</v>
      </c>
      <c r="B53945">
        <v>645</v>
      </c>
      <c r="C53945" s="14">
        <v>1243030000000</v>
      </c>
      <c r="D53945">
        <v>126</v>
      </c>
      <c r="E53945" t="s">
        <v>31354</v>
      </c>
    </row>
    <row r="53946" spans="1:5" x14ac:dyDescent="0.25">
      <c r="A53946">
        <v>10789</v>
      </c>
      <c r="B53946">
        <v>701</v>
      </c>
      <c r="C53946" s="14">
        <v>1243030000000</v>
      </c>
      <c r="D53946">
        <v>126</v>
      </c>
      <c r="E53946" t="s">
        <v>31354</v>
      </c>
    </row>
    <row r="53947" spans="1:5" x14ac:dyDescent="0.25">
      <c r="A53947">
        <v>10790</v>
      </c>
      <c r="B53947">
        <v>10</v>
      </c>
      <c r="C53947" s="14">
        <v>4817710000000</v>
      </c>
      <c r="D53947">
        <v>581</v>
      </c>
      <c r="E53947" t="s">
        <v>31860</v>
      </c>
    </row>
    <row r="53948" spans="1:5" x14ac:dyDescent="0.25">
      <c r="A53948">
        <v>10790</v>
      </c>
      <c r="B53948">
        <v>1058</v>
      </c>
      <c r="C53948" s="14">
        <v>4817710000000</v>
      </c>
      <c r="D53948">
        <v>581</v>
      </c>
      <c r="E53948" t="s">
        <v>31860</v>
      </c>
    </row>
    <row r="53949" spans="1:5" x14ac:dyDescent="0.25">
      <c r="A53949">
        <v>10790</v>
      </c>
      <c r="B53949">
        <v>78</v>
      </c>
      <c r="C53949" s="14">
        <v>4817710000000</v>
      </c>
      <c r="D53949">
        <v>581</v>
      </c>
      <c r="E53949" t="s">
        <v>31860</v>
      </c>
    </row>
    <row r="53950" spans="1:5" x14ac:dyDescent="0.25">
      <c r="A53950">
        <v>10790</v>
      </c>
      <c r="B53950">
        <v>442</v>
      </c>
      <c r="C53950" s="14">
        <v>4817710000000</v>
      </c>
      <c r="D53950">
        <v>581</v>
      </c>
      <c r="E53950" t="s">
        <v>31860</v>
      </c>
    </row>
    <row r="53951" spans="1:5" x14ac:dyDescent="0.25">
      <c r="A53951">
        <v>10790</v>
      </c>
      <c r="B53951">
        <v>775</v>
      </c>
      <c r="C53951" s="14">
        <v>4817710000000</v>
      </c>
      <c r="D53951">
        <v>581</v>
      </c>
      <c r="E53951" t="s">
        <v>31860</v>
      </c>
    </row>
    <row r="53952" spans="1:5" x14ac:dyDescent="0.25">
      <c r="A53952">
        <v>10791</v>
      </c>
      <c r="B53952">
        <v>18</v>
      </c>
      <c r="C53952" s="14">
        <v>6012200000000</v>
      </c>
      <c r="D53952">
        <v>383</v>
      </c>
      <c r="E53952" t="s">
        <v>31259</v>
      </c>
    </row>
    <row r="53953" spans="1:5" x14ac:dyDescent="0.25">
      <c r="A53953">
        <v>10791</v>
      </c>
      <c r="B53953">
        <v>1061</v>
      </c>
      <c r="C53953" s="14">
        <v>6012200000000</v>
      </c>
      <c r="D53953">
        <v>383</v>
      </c>
      <c r="E53953" t="s">
        <v>31259</v>
      </c>
    </row>
    <row r="53954" spans="1:5" x14ac:dyDescent="0.25">
      <c r="A53954">
        <v>10791</v>
      </c>
      <c r="B53954">
        <v>189</v>
      </c>
      <c r="C53954" s="14">
        <v>6012200000000</v>
      </c>
      <c r="D53954">
        <v>383</v>
      </c>
      <c r="E53954" t="s">
        <v>31259</v>
      </c>
    </row>
    <row r="53955" spans="1:5" x14ac:dyDescent="0.25">
      <c r="A53955">
        <v>10791</v>
      </c>
      <c r="B53955">
        <v>500</v>
      </c>
      <c r="C53955" s="14">
        <v>6012200000000</v>
      </c>
      <c r="D53955">
        <v>383</v>
      </c>
      <c r="E53955" t="s">
        <v>31259</v>
      </c>
    </row>
    <row r="53956" spans="1:5" x14ac:dyDescent="0.25">
      <c r="A53956">
        <v>10791</v>
      </c>
      <c r="B53956">
        <v>754</v>
      </c>
      <c r="C53956" s="14">
        <v>6012200000000</v>
      </c>
      <c r="D53956">
        <v>383</v>
      </c>
      <c r="E53956" t="s">
        <v>31259</v>
      </c>
    </row>
    <row r="53957" spans="1:5" x14ac:dyDescent="0.25">
      <c r="A53957">
        <v>10792</v>
      </c>
      <c r="B53957">
        <v>5</v>
      </c>
      <c r="C53957" s="14">
        <v>6401430000000</v>
      </c>
      <c r="D53957">
        <v>866</v>
      </c>
      <c r="E53957" t="s">
        <v>31051</v>
      </c>
    </row>
    <row r="53958" spans="1:5" x14ac:dyDescent="0.25">
      <c r="A53958">
        <v>10792</v>
      </c>
      <c r="B53958">
        <v>1061</v>
      </c>
      <c r="C53958" s="14">
        <v>6401430000000</v>
      </c>
      <c r="D53958">
        <v>866</v>
      </c>
      <c r="E53958" t="s">
        <v>31051</v>
      </c>
    </row>
    <row r="53959" spans="1:5" x14ac:dyDescent="0.25">
      <c r="A53959">
        <v>10792</v>
      </c>
      <c r="B53959">
        <v>109</v>
      </c>
      <c r="C53959" s="14">
        <v>6401430000000</v>
      </c>
      <c r="D53959">
        <v>866</v>
      </c>
      <c r="E53959" t="s">
        <v>31051</v>
      </c>
    </row>
    <row r="53960" spans="1:5" x14ac:dyDescent="0.25">
      <c r="A53960">
        <v>10792</v>
      </c>
      <c r="B53960">
        <v>438</v>
      </c>
      <c r="C53960" s="14">
        <v>6401430000000</v>
      </c>
      <c r="D53960">
        <v>866</v>
      </c>
      <c r="E53960" t="s">
        <v>31051</v>
      </c>
    </row>
    <row r="53961" spans="1:5" x14ac:dyDescent="0.25">
      <c r="A53961">
        <v>10792</v>
      </c>
      <c r="B53961">
        <v>807</v>
      </c>
      <c r="C53961" s="14">
        <v>6401430000000</v>
      </c>
      <c r="D53961">
        <v>866</v>
      </c>
      <c r="E53961" t="s">
        <v>31051</v>
      </c>
    </row>
    <row r="53962" spans="1:5" x14ac:dyDescent="0.25">
      <c r="A53962">
        <v>10793</v>
      </c>
      <c r="B53962">
        <v>22</v>
      </c>
      <c r="C53962" s="14">
        <v>3679830000000</v>
      </c>
      <c r="D53962">
        <v>252</v>
      </c>
      <c r="E53962" t="s">
        <v>31325</v>
      </c>
    </row>
    <row r="53963" spans="1:5" x14ac:dyDescent="0.25">
      <c r="A53963">
        <v>10793</v>
      </c>
      <c r="B53963">
        <v>1057</v>
      </c>
      <c r="C53963" s="14">
        <v>3679830000000</v>
      </c>
      <c r="D53963">
        <v>252</v>
      </c>
      <c r="E53963" t="s">
        <v>31325</v>
      </c>
    </row>
    <row r="53964" spans="1:5" x14ac:dyDescent="0.25">
      <c r="A53964">
        <v>10793</v>
      </c>
      <c r="B53964">
        <v>64</v>
      </c>
      <c r="C53964" s="14">
        <v>3679830000000</v>
      </c>
      <c r="D53964">
        <v>252</v>
      </c>
      <c r="E53964" t="s">
        <v>31325</v>
      </c>
    </row>
    <row r="53965" spans="1:5" x14ac:dyDescent="0.25">
      <c r="A53965">
        <v>10793</v>
      </c>
      <c r="B53965">
        <v>543</v>
      </c>
      <c r="C53965" s="14">
        <v>3679830000000</v>
      </c>
      <c r="D53965">
        <v>252</v>
      </c>
      <c r="E53965" t="s">
        <v>31325</v>
      </c>
    </row>
    <row r="53966" spans="1:5" x14ac:dyDescent="0.25">
      <c r="A53966">
        <v>10793</v>
      </c>
      <c r="B53966">
        <v>1043</v>
      </c>
      <c r="C53966" s="14">
        <v>3679830000000</v>
      </c>
      <c r="D53966">
        <v>252</v>
      </c>
      <c r="E53966" t="s">
        <v>31325</v>
      </c>
    </row>
    <row r="53967" spans="1:5" x14ac:dyDescent="0.25">
      <c r="A53967">
        <v>10794</v>
      </c>
      <c r="B53967">
        <v>12</v>
      </c>
      <c r="C53967" s="14">
        <v>7924180000000</v>
      </c>
      <c r="D53967">
        <v>934</v>
      </c>
      <c r="E53967" t="s">
        <v>31167</v>
      </c>
    </row>
    <row r="53968" spans="1:5" x14ac:dyDescent="0.25">
      <c r="A53968">
        <v>10794</v>
      </c>
      <c r="B53968">
        <v>1064</v>
      </c>
      <c r="C53968" s="14">
        <v>7924180000000</v>
      </c>
      <c r="D53968">
        <v>934</v>
      </c>
      <c r="E53968" t="s">
        <v>31167</v>
      </c>
    </row>
    <row r="53969" spans="1:5" x14ac:dyDescent="0.25">
      <c r="A53969">
        <v>10794</v>
      </c>
      <c r="B53969">
        <v>219</v>
      </c>
      <c r="C53969" s="14">
        <v>7924180000000</v>
      </c>
      <c r="D53969">
        <v>934</v>
      </c>
      <c r="E53969" t="s">
        <v>31167</v>
      </c>
    </row>
    <row r="53970" spans="1:5" x14ac:dyDescent="0.25">
      <c r="A53970">
        <v>10794</v>
      </c>
      <c r="B53970">
        <v>658</v>
      </c>
      <c r="C53970" s="14">
        <v>7924180000000</v>
      </c>
      <c r="D53970">
        <v>934</v>
      </c>
      <c r="E53970" t="s">
        <v>31167</v>
      </c>
    </row>
    <row r="53971" spans="1:5" x14ac:dyDescent="0.25">
      <c r="A53971">
        <v>10794</v>
      </c>
      <c r="B53971">
        <v>893</v>
      </c>
      <c r="C53971" s="14">
        <v>7924180000000</v>
      </c>
      <c r="D53971">
        <v>934</v>
      </c>
      <c r="E53971" t="s">
        <v>31167</v>
      </c>
    </row>
    <row r="53972" spans="1:5" x14ac:dyDescent="0.25">
      <c r="A53972">
        <v>10795</v>
      </c>
      <c r="B53972">
        <v>12</v>
      </c>
      <c r="C53972" s="14">
        <v>4939340000000</v>
      </c>
      <c r="D53972">
        <v>717</v>
      </c>
      <c r="E53972" t="s">
        <v>31174</v>
      </c>
    </row>
    <row r="53973" spans="1:5" x14ac:dyDescent="0.25">
      <c r="A53973">
        <v>10795</v>
      </c>
      <c r="B53973">
        <v>1066</v>
      </c>
      <c r="C53973" s="14">
        <v>4939340000000</v>
      </c>
      <c r="D53973">
        <v>717</v>
      </c>
      <c r="E53973" t="s">
        <v>31174</v>
      </c>
    </row>
    <row r="53974" spans="1:5" x14ac:dyDescent="0.25">
      <c r="A53974">
        <v>10795</v>
      </c>
      <c r="B53974">
        <v>377</v>
      </c>
      <c r="C53974" s="14">
        <v>4939340000000</v>
      </c>
      <c r="D53974">
        <v>717</v>
      </c>
      <c r="E53974" t="s">
        <v>31174</v>
      </c>
    </row>
    <row r="53975" spans="1:5" x14ac:dyDescent="0.25">
      <c r="A53975">
        <v>10795</v>
      </c>
      <c r="B53975">
        <v>686</v>
      </c>
      <c r="C53975" s="14">
        <v>4939340000000</v>
      </c>
      <c r="D53975">
        <v>717</v>
      </c>
      <c r="E53975" t="s">
        <v>31174</v>
      </c>
    </row>
    <row r="53976" spans="1:5" x14ac:dyDescent="0.25">
      <c r="A53976">
        <v>10795</v>
      </c>
      <c r="B53976">
        <v>845</v>
      </c>
      <c r="C53976" s="14">
        <v>4939340000000</v>
      </c>
      <c r="D53976">
        <v>717</v>
      </c>
      <c r="E53976" t="s">
        <v>31174</v>
      </c>
    </row>
    <row r="53977" spans="1:5" x14ac:dyDescent="0.25">
      <c r="A53977">
        <v>10796</v>
      </c>
      <c r="B53977">
        <v>2</v>
      </c>
      <c r="C53977" s="14">
        <v>6141950000000</v>
      </c>
      <c r="D53977">
        <v>264</v>
      </c>
      <c r="E53977" t="s">
        <v>31354</v>
      </c>
    </row>
    <row r="53978" spans="1:5" x14ac:dyDescent="0.25">
      <c r="A53978">
        <v>10796</v>
      </c>
      <c r="B53978">
        <v>1062</v>
      </c>
      <c r="C53978" s="14">
        <v>6141950000000</v>
      </c>
      <c r="D53978">
        <v>264</v>
      </c>
      <c r="E53978" t="s">
        <v>31354</v>
      </c>
    </row>
    <row r="53979" spans="1:5" x14ac:dyDescent="0.25">
      <c r="A53979">
        <v>10796</v>
      </c>
      <c r="B53979">
        <v>314</v>
      </c>
      <c r="C53979" s="14">
        <v>6141950000000</v>
      </c>
      <c r="D53979">
        <v>264</v>
      </c>
      <c r="E53979" t="s">
        <v>31354</v>
      </c>
    </row>
    <row r="53980" spans="1:5" x14ac:dyDescent="0.25">
      <c r="A53980">
        <v>10796</v>
      </c>
      <c r="B53980">
        <v>623</v>
      </c>
      <c r="C53980" s="14">
        <v>6141950000000</v>
      </c>
      <c r="D53980">
        <v>264</v>
      </c>
      <c r="E53980" t="s">
        <v>31354</v>
      </c>
    </row>
    <row r="53981" spans="1:5" x14ac:dyDescent="0.25">
      <c r="A53981">
        <v>10796</v>
      </c>
      <c r="B53981">
        <v>1032</v>
      </c>
      <c r="C53981" s="14">
        <v>6141950000000</v>
      </c>
      <c r="D53981">
        <v>264</v>
      </c>
      <c r="E53981" t="s">
        <v>31354</v>
      </c>
    </row>
    <row r="53982" spans="1:5" x14ac:dyDescent="0.25">
      <c r="A53982">
        <v>10797</v>
      </c>
      <c r="B53982">
        <v>8</v>
      </c>
      <c r="C53982" s="14">
        <v>6496540000000</v>
      </c>
      <c r="D53982">
        <v>805</v>
      </c>
      <c r="E53982" t="s">
        <v>31700</v>
      </c>
    </row>
    <row r="53983" spans="1:5" x14ac:dyDescent="0.25">
      <c r="A53983">
        <v>10797</v>
      </c>
      <c r="B53983">
        <v>1054</v>
      </c>
      <c r="C53983" s="14">
        <v>6496540000000</v>
      </c>
      <c r="D53983">
        <v>805</v>
      </c>
      <c r="E53983" t="s">
        <v>31700</v>
      </c>
    </row>
    <row r="53984" spans="1:5" x14ac:dyDescent="0.25">
      <c r="A53984">
        <v>10797</v>
      </c>
      <c r="B53984">
        <v>141</v>
      </c>
      <c r="C53984" s="14">
        <v>6496540000000</v>
      </c>
      <c r="D53984">
        <v>805</v>
      </c>
      <c r="E53984" t="s">
        <v>31700</v>
      </c>
    </row>
    <row r="53985" spans="1:5" x14ac:dyDescent="0.25">
      <c r="A53985">
        <v>10797</v>
      </c>
      <c r="B53985">
        <v>686</v>
      </c>
      <c r="C53985" s="14">
        <v>6496540000000</v>
      </c>
      <c r="D53985">
        <v>805</v>
      </c>
      <c r="E53985" t="s">
        <v>31700</v>
      </c>
    </row>
    <row r="53986" spans="1:5" x14ac:dyDescent="0.25">
      <c r="A53986">
        <v>10797</v>
      </c>
      <c r="B53986">
        <v>924</v>
      </c>
      <c r="C53986" s="14">
        <v>6496540000000</v>
      </c>
      <c r="D53986">
        <v>805</v>
      </c>
      <c r="E53986" t="s">
        <v>31700</v>
      </c>
    </row>
    <row r="53987" spans="1:5" x14ac:dyDescent="0.25">
      <c r="A53987">
        <v>10798</v>
      </c>
      <c r="B53987">
        <v>20</v>
      </c>
      <c r="C53987" s="14">
        <v>7217580000000</v>
      </c>
      <c r="D53987">
        <v>389</v>
      </c>
      <c r="E53987" t="s">
        <v>31479</v>
      </c>
    </row>
    <row r="53988" spans="1:5" x14ac:dyDescent="0.25">
      <c r="A53988">
        <v>10798</v>
      </c>
      <c r="B53988">
        <v>1062</v>
      </c>
      <c r="C53988" s="14">
        <v>7217580000000</v>
      </c>
      <c r="D53988">
        <v>389</v>
      </c>
      <c r="E53988" t="s">
        <v>31479</v>
      </c>
    </row>
    <row r="53989" spans="1:5" x14ac:dyDescent="0.25">
      <c r="A53989">
        <v>10798</v>
      </c>
      <c r="B53989">
        <v>269</v>
      </c>
      <c r="C53989" s="14">
        <v>7217580000000</v>
      </c>
      <c r="D53989">
        <v>389</v>
      </c>
      <c r="E53989" t="s">
        <v>31479</v>
      </c>
    </row>
    <row r="53990" spans="1:5" x14ac:dyDescent="0.25">
      <c r="A53990">
        <v>10798</v>
      </c>
      <c r="B53990">
        <v>446</v>
      </c>
      <c r="C53990" s="14">
        <v>7217580000000</v>
      </c>
      <c r="D53990">
        <v>389</v>
      </c>
      <c r="E53990" t="s">
        <v>31479</v>
      </c>
    </row>
    <row r="53991" spans="1:5" x14ac:dyDescent="0.25">
      <c r="A53991">
        <v>10798</v>
      </c>
      <c r="B53991">
        <v>855</v>
      </c>
      <c r="C53991" s="14">
        <v>7217580000000</v>
      </c>
      <c r="D53991">
        <v>389</v>
      </c>
      <c r="E53991" t="s">
        <v>31479</v>
      </c>
    </row>
    <row r="53992" spans="1:5" x14ac:dyDescent="0.25">
      <c r="A53992">
        <v>10799</v>
      </c>
      <c r="B53992">
        <v>18</v>
      </c>
      <c r="C53992" s="14">
        <v>5417380000000</v>
      </c>
      <c r="D53992">
        <v>650</v>
      </c>
      <c r="E53992" t="s">
        <v>31468</v>
      </c>
    </row>
    <row r="53993" spans="1:5" x14ac:dyDescent="0.25">
      <c r="A53993">
        <v>10799</v>
      </c>
      <c r="B53993">
        <v>1068</v>
      </c>
      <c r="C53993" s="14">
        <v>5417380000000</v>
      </c>
      <c r="D53993">
        <v>650</v>
      </c>
      <c r="E53993" t="s">
        <v>31468</v>
      </c>
    </row>
    <row r="53994" spans="1:5" x14ac:dyDescent="0.25">
      <c r="A53994">
        <v>10799</v>
      </c>
      <c r="B53994">
        <v>80</v>
      </c>
      <c r="C53994" s="14">
        <v>5417380000000</v>
      </c>
      <c r="D53994">
        <v>650</v>
      </c>
      <c r="E53994" t="s">
        <v>31468</v>
      </c>
    </row>
    <row r="53995" spans="1:5" x14ac:dyDescent="0.25">
      <c r="A53995">
        <v>10799</v>
      </c>
      <c r="B53995">
        <v>515</v>
      </c>
      <c r="C53995" s="14">
        <v>5417380000000</v>
      </c>
      <c r="D53995">
        <v>650</v>
      </c>
      <c r="E53995" t="s">
        <v>31468</v>
      </c>
    </row>
    <row r="53996" spans="1:5" x14ac:dyDescent="0.25">
      <c r="A53996">
        <v>10799</v>
      </c>
      <c r="B53996">
        <v>1006</v>
      </c>
      <c r="C53996" s="14">
        <v>5417380000000</v>
      </c>
      <c r="D53996">
        <v>650</v>
      </c>
      <c r="E53996" t="s">
        <v>31468</v>
      </c>
    </row>
    <row r="53997" spans="1:5" x14ac:dyDescent="0.25">
      <c r="A53997">
        <v>10800</v>
      </c>
      <c r="B53997">
        <v>14</v>
      </c>
      <c r="C53997" s="14">
        <v>4312680000000</v>
      </c>
      <c r="D53997">
        <v>1000</v>
      </c>
      <c r="E53997" t="s">
        <v>31728</v>
      </c>
    </row>
    <row r="53998" spans="1:5" x14ac:dyDescent="0.25">
      <c r="A53998">
        <v>10800</v>
      </c>
      <c r="B53998">
        <v>1048</v>
      </c>
      <c r="C53998" s="14">
        <v>4312680000000</v>
      </c>
      <c r="D53998">
        <v>1000</v>
      </c>
      <c r="E53998" t="s">
        <v>31728</v>
      </c>
    </row>
    <row r="53999" spans="1:5" x14ac:dyDescent="0.25">
      <c r="A53999">
        <v>10800</v>
      </c>
      <c r="B53999">
        <v>117</v>
      </c>
      <c r="C53999" s="14">
        <v>4312680000000</v>
      </c>
      <c r="D53999">
        <v>1000</v>
      </c>
      <c r="E53999" t="s">
        <v>31728</v>
      </c>
    </row>
    <row r="54000" spans="1:5" x14ac:dyDescent="0.25">
      <c r="A54000">
        <v>10800</v>
      </c>
      <c r="B54000">
        <v>430</v>
      </c>
      <c r="C54000" s="14">
        <v>4312680000000</v>
      </c>
      <c r="D54000">
        <v>1000</v>
      </c>
      <c r="E54000" t="s">
        <v>31728</v>
      </c>
    </row>
    <row r="54001" spans="1:5" x14ac:dyDescent="0.25">
      <c r="A54001">
        <v>10800</v>
      </c>
      <c r="B54001">
        <v>845</v>
      </c>
      <c r="C54001" s="14">
        <v>4312680000000</v>
      </c>
      <c r="D54001">
        <v>1000</v>
      </c>
      <c r="E54001" t="s">
        <v>31728</v>
      </c>
    </row>
    <row r="54002" spans="1:5" x14ac:dyDescent="0.25">
      <c r="A54002">
        <v>10801</v>
      </c>
      <c r="B54002">
        <v>11</v>
      </c>
      <c r="C54002" s="14">
        <v>9804200000000</v>
      </c>
      <c r="D54002">
        <v>946</v>
      </c>
      <c r="E54002" t="s">
        <v>31124</v>
      </c>
    </row>
    <row r="54003" spans="1:5" x14ac:dyDescent="0.25">
      <c r="A54003">
        <v>10801</v>
      </c>
      <c r="B54003">
        <v>1068</v>
      </c>
      <c r="C54003" s="14">
        <v>9804200000000</v>
      </c>
      <c r="D54003">
        <v>946</v>
      </c>
      <c r="E54003" t="s">
        <v>31124</v>
      </c>
    </row>
    <row r="54004" spans="1:5" x14ac:dyDescent="0.25">
      <c r="A54004">
        <v>10801</v>
      </c>
      <c r="B54004">
        <v>318</v>
      </c>
      <c r="C54004" s="14">
        <v>9804200000000</v>
      </c>
      <c r="D54004">
        <v>946</v>
      </c>
      <c r="E54004" t="s">
        <v>31124</v>
      </c>
    </row>
    <row r="54005" spans="1:5" x14ac:dyDescent="0.25">
      <c r="A54005">
        <v>10801</v>
      </c>
      <c r="B54005">
        <v>408</v>
      </c>
      <c r="C54005" s="14">
        <v>9804200000000</v>
      </c>
      <c r="D54005">
        <v>946</v>
      </c>
      <c r="E54005" t="s">
        <v>31124</v>
      </c>
    </row>
    <row r="54006" spans="1:5" x14ac:dyDescent="0.25">
      <c r="A54006">
        <v>10801</v>
      </c>
      <c r="B54006">
        <v>891</v>
      </c>
      <c r="C54006" s="14">
        <v>9804200000000</v>
      </c>
      <c r="D54006">
        <v>946</v>
      </c>
      <c r="E54006" t="s">
        <v>31124</v>
      </c>
    </row>
    <row r="54007" spans="1:5" x14ac:dyDescent="0.25">
      <c r="A54007">
        <v>10802</v>
      </c>
      <c r="B54007">
        <v>3</v>
      </c>
      <c r="C54007" s="14">
        <v>5966980000000</v>
      </c>
      <c r="D54007">
        <v>321</v>
      </c>
      <c r="E54007" t="s">
        <v>31193</v>
      </c>
    </row>
    <row r="54008" spans="1:5" x14ac:dyDescent="0.25">
      <c r="A54008">
        <v>10802</v>
      </c>
      <c r="B54008">
        <v>1064</v>
      </c>
      <c r="C54008" s="14">
        <v>5966980000000</v>
      </c>
      <c r="D54008">
        <v>321</v>
      </c>
      <c r="E54008" t="s">
        <v>31193</v>
      </c>
    </row>
    <row r="54009" spans="1:5" x14ac:dyDescent="0.25">
      <c r="A54009">
        <v>10802</v>
      </c>
      <c r="B54009">
        <v>156</v>
      </c>
      <c r="C54009" s="14">
        <v>5966980000000</v>
      </c>
      <c r="D54009">
        <v>321</v>
      </c>
      <c r="E54009" t="s">
        <v>31193</v>
      </c>
    </row>
    <row r="54010" spans="1:5" x14ac:dyDescent="0.25">
      <c r="A54010">
        <v>10802</v>
      </c>
      <c r="B54010">
        <v>602</v>
      </c>
      <c r="C54010" s="14">
        <v>5966980000000</v>
      </c>
      <c r="D54010">
        <v>321</v>
      </c>
      <c r="E54010" t="s">
        <v>31193</v>
      </c>
    </row>
    <row r="54011" spans="1:5" x14ac:dyDescent="0.25">
      <c r="A54011">
        <v>10802</v>
      </c>
      <c r="B54011">
        <v>1000</v>
      </c>
      <c r="C54011" s="14">
        <v>5966980000000</v>
      </c>
      <c r="D54011">
        <v>321</v>
      </c>
      <c r="E54011" t="s">
        <v>31193</v>
      </c>
    </row>
    <row r="54012" spans="1:5" x14ac:dyDescent="0.25">
      <c r="A54012">
        <v>10803</v>
      </c>
      <c r="B54012">
        <v>12</v>
      </c>
      <c r="C54012" s="14">
        <v>9105590000000</v>
      </c>
      <c r="D54012">
        <v>85</v>
      </c>
      <c r="E54012" t="s">
        <v>31363</v>
      </c>
    </row>
    <row r="54013" spans="1:5" x14ac:dyDescent="0.25">
      <c r="A54013">
        <v>10803</v>
      </c>
      <c r="B54013">
        <v>1057</v>
      </c>
      <c r="C54013" s="14">
        <v>9105590000000</v>
      </c>
      <c r="D54013">
        <v>85</v>
      </c>
      <c r="E54013" t="s">
        <v>31363</v>
      </c>
    </row>
    <row r="54014" spans="1:5" x14ac:dyDescent="0.25">
      <c r="A54014">
        <v>10803</v>
      </c>
      <c r="B54014">
        <v>178</v>
      </c>
      <c r="C54014" s="14">
        <v>9105590000000</v>
      </c>
      <c r="D54014">
        <v>85</v>
      </c>
      <c r="E54014" t="s">
        <v>31363</v>
      </c>
    </row>
    <row r="54015" spans="1:5" x14ac:dyDescent="0.25">
      <c r="A54015">
        <v>10803</v>
      </c>
      <c r="B54015">
        <v>396</v>
      </c>
      <c r="C54015" s="14">
        <v>9105590000000</v>
      </c>
      <c r="D54015">
        <v>85</v>
      </c>
      <c r="E54015" t="s">
        <v>31363</v>
      </c>
    </row>
    <row r="54016" spans="1:5" x14ac:dyDescent="0.25">
      <c r="A54016">
        <v>10803</v>
      </c>
      <c r="B54016">
        <v>720</v>
      </c>
      <c r="C54016" s="14">
        <v>9105590000000</v>
      </c>
      <c r="D54016">
        <v>85</v>
      </c>
      <c r="E54016" t="s">
        <v>31363</v>
      </c>
    </row>
    <row r="54017" spans="1:5" x14ac:dyDescent="0.25">
      <c r="A54017">
        <v>10804</v>
      </c>
      <c r="B54017">
        <v>4</v>
      </c>
      <c r="C54017" s="14">
        <v>1512340000000</v>
      </c>
      <c r="D54017">
        <v>738</v>
      </c>
      <c r="E54017" t="s">
        <v>31349</v>
      </c>
    </row>
    <row r="54018" spans="1:5" x14ac:dyDescent="0.25">
      <c r="A54018">
        <v>10804</v>
      </c>
      <c r="B54018">
        <v>1049</v>
      </c>
      <c r="C54018" s="14">
        <v>1512340000000</v>
      </c>
      <c r="D54018">
        <v>738</v>
      </c>
      <c r="E54018" t="s">
        <v>31349</v>
      </c>
    </row>
    <row r="54019" spans="1:5" x14ac:dyDescent="0.25">
      <c r="A54019">
        <v>10804</v>
      </c>
      <c r="B54019">
        <v>308</v>
      </c>
      <c r="C54019" s="14">
        <v>1512340000000</v>
      </c>
      <c r="D54019">
        <v>738</v>
      </c>
      <c r="E54019" t="s">
        <v>31349</v>
      </c>
    </row>
    <row r="54020" spans="1:5" x14ac:dyDescent="0.25">
      <c r="A54020">
        <v>10804</v>
      </c>
      <c r="B54020">
        <v>680</v>
      </c>
      <c r="C54020" s="14">
        <v>1512340000000</v>
      </c>
      <c r="D54020">
        <v>738</v>
      </c>
      <c r="E54020" t="s">
        <v>31349</v>
      </c>
    </row>
    <row r="54021" spans="1:5" x14ac:dyDescent="0.25">
      <c r="A54021">
        <v>10804</v>
      </c>
      <c r="B54021">
        <v>979</v>
      </c>
      <c r="C54021" s="14">
        <v>1512340000000</v>
      </c>
      <c r="D54021">
        <v>738</v>
      </c>
      <c r="E54021" t="s">
        <v>31349</v>
      </c>
    </row>
    <row r="54022" spans="1:5" x14ac:dyDescent="0.25">
      <c r="A54022">
        <v>10805</v>
      </c>
      <c r="B54022">
        <v>21</v>
      </c>
      <c r="C54022" s="14">
        <v>4204690000000</v>
      </c>
      <c r="D54022">
        <v>962</v>
      </c>
      <c r="E54022" t="s">
        <v>31269</v>
      </c>
    </row>
    <row r="54023" spans="1:5" x14ac:dyDescent="0.25">
      <c r="A54023">
        <v>10805</v>
      </c>
      <c r="B54023">
        <v>1047</v>
      </c>
      <c r="C54023" s="14">
        <v>4204690000000</v>
      </c>
      <c r="D54023">
        <v>962</v>
      </c>
      <c r="E54023" t="s">
        <v>31269</v>
      </c>
    </row>
    <row r="54024" spans="1:5" x14ac:dyDescent="0.25">
      <c r="A54024">
        <v>10805</v>
      </c>
      <c r="B54024">
        <v>98</v>
      </c>
      <c r="C54024" s="14">
        <v>4204690000000</v>
      </c>
      <c r="D54024">
        <v>962</v>
      </c>
      <c r="E54024" t="s">
        <v>31269</v>
      </c>
    </row>
    <row r="54025" spans="1:5" x14ac:dyDescent="0.25">
      <c r="A54025">
        <v>10805</v>
      </c>
      <c r="B54025">
        <v>465</v>
      </c>
      <c r="C54025" s="14">
        <v>4204690000000</v>
      </c>
      <c r="D54025">
        <v>962</v>
      </c>
      <c r="E54025" t="s">
        <v>31269</v>
      </c>
    </row>
    <row r="54026" spans="1:5" x14ac:dyDescent="0.25">
      <c r="A54026">
        <v>10805</v>
      </c>
      <c r="B54026">
        <v>822</v>
      </c>
      <c r="C54026" s="14">
        <v>4204690000000</v>
      </c>
      <c r="D54026">
        <v>962</v>
      </c>
      <c r="E54026" t="s">
        <v>31269</v>
      </c>
    </row>
    <row r="54027" spans="1:5" x14ac:dyDescent="0.25">
      <c r="A54027">
        <v>10806</v>
      </c>
      <c r="B54027">
        <v>17</v>
      </c>
      <c r="C54027" s="14">
        <v>7265500000000</v>
      </c>
      <c r="D54027">
        <v>770</v>
      </c>
      <c r="E54027" t="s">
        <v>31901</v>
      </c>
    </row>
    <row r="54028" spans="1:5" x14ac:dyDescent="0.25">
      <c r="A54028">
        <v>10806</v>
      </c>
      <c r="B54028">
        <v>1051</v>
      </c>
      <c r="C54028" s="14">
        <v>7265500000000</v>
      </c>
      <c r="D54028">
        <v>770</v>
      </c>
      <c r="E54028" t="s">
        <v>31901</v>
      </c>
    </row>
    <row r="54029" spans="1:5" x14ac:dyDescent="0.25">
      <c r="A54029">
        <v>10806</v>
      </c>
      <c r="B54029">
        <v>342</v>
      </c>
      <c r="C54029" s="14">
        <v>7265500000000</v>
      </c>
      <c r="D54029">
        <v>770</v>
      </c>
      <c r="E54029" t="s">
        <v>31901</v>
      </c>
    </row>
    <row r="54030" spans="1:5" x14ac:dyDescent="0.25">
      <c r="A54030">
        <v>10806</v>
      </c>
      <c r="B54030">
        <v>669</v>
      </c>
      <c r="C54030" s="14">
        <v>7265500000000</v>
      </c>
      <c r="D54030">
        <v>770</v>
      </c>
      <c r="E54030" t="s">
        <v>31901</v>
      </c>
    </row>
    <row r="54031" spans="1:5" x14ac:dyDescent="0.25">
      <c r="A54031">
        <v>10806</v>
      </c>
      <c r="B54031">
        <v>802</v>
      </c>
      <c r="C54031" s="14">
        <v>7265500000000</v>
      </c>
      <c r="D54031">
        <v>770</v>
      </c>
      <c r="E54031" t="s">
        <v>31901</v>
      </c>
    </row>
    <row r="54032" spans="1:5" x14ac:dyDescent="0.25">
      <c r="A54032">
        <v>10807</v>
      </c>
      <c r="B54032">
        <v>23</v>
      </c>
      <c r="C54032" s="14">
        <v>3891260000000</v>
      </c>
      <c r="D54032">
        <v>611</v>
      </c>
      <c r="E54032" t="s">
        <v>31149</v>
      </c>
    </row>
    <row r="54033" spans="1:5" x14ac:dyDescent="0.25">
      <c r="A54033">
        <v>10807</v>
      </c>
      <c r="B54033">
        <v>1051</v>
      </c>
      <c r="C54033" s="14">
        <v>3891260000000</v>
      </c>
      <c r="D54033">
        <v>611</v>
      </c>
      <c r="E54033" t="s">
        <v>31149</v>
      </c>
    </row>
    <row r="54034" spans="1:5" x14ac:dyDescent="0.25">
      <c r="A54034">
        <v>10807</v>
      </c>
      <c r="B54034">
        <v>376</v>
      </c>
      <c r="C54034" s="14">
        <v>3891260000000</v>
      </c>
      <c r="D54034">
        <v>611</v>
      </c>
      <c r="E54034" t="s">
        <v>31149</v>
      </c>
    </row>
    <row r="54035" spans="1:5" x14ac:dyDescent="0.25">
      <c r="A54035">
        <v>10807</v>
      </c>
      <c r="B54035">
        <v>524</v>
      </c>
      <c r="C54035" s="14">
        <v>3891260000000</v>
      </c>
      <c r="D54035">
        <v>611</v>
      </c>
      <c r="E54035" t="s">
        <v>31149</v>
      </c>
    </row>
    <row r="54036" spans="1:5" x14ac:dyDescent="0.25">
      <c r="A54036">
        <v>10807</v>
      </c>
      <c r="B54036">
        <v>720</v>
      </c>
      <c r="C54036" s="14">
        <v>3891260000000</v>
      </c>
      <c r="D54036">
        <v>611</v>
      </c>
      <c r="E54036" t="s">
        <v>31149</v>
      </c>
    </row>
    <row r="54037" spans="1:5" x14ac:dyDescent="0.25">
      <c r="A54037">
        <v>10808</v>
      </c>
      <c r="B54037">
        <v>13</v>
      </c>
      <c r="C54037" s="14">
        <v>8310560000000</v>
      </c>
      <c r="D54037">
        <v>120</v>
      </c>
      <c r="E54037" t="s">
        <v>31892</v>
      </c>
    </row>
    <row r="54038" spans="1:5" x14ac:dyDescent="0.25">
      <c r="A54038">
        <v>10808</v>
      </c>
      <c r="B54038">
        <v>1048</v>
      </c>
      <c r="C54038" s="14">
        <v>8310560000000</v>
      </c>
      <c r="D54038">
        <v>120</v>
      </c>
      <c r="E54038" t="s">
        <v>31892</v>
      </c>
    </row>
    <row r="54039" spans="1:5" x14ac:dyDescent="0.25">
      <c r="A54039">
        <v>10808</v>
      </c>
      <c r="B54039">
        <v>285</v>
      </c>
      <c r="C54039" s="14">
        <v>8310560000000</v>
      </c>
      <c r="D54039">
        <v>120</v>
      </c>
      <c r="E54039" t="s">
        <v>31892</v>
      </c>
    </row>
    <row r="54040" spans="1:5" x14ac:dyDescent="0.25">
      <c r="A54040">
        <v>10808</v>
      </c>
      <c r="B54040">
        <v>444</v>
      </c>
      <c r="C54040" s="14">
        <v>8310560000000</v>
      </c>
      <c r="D54040">
        <v>120</v>
      </c>
      <c r="E54040" t="s">
        <v>31892</v>
      </c>
    </row>
    <row r="54041" spans="1:5" x14ac:dyDescent="0.25">
      <c r="A54041">
        <v>10808</v>
      </c>
      <c r="B54041">
        <v>737</v>
      </c>
      <c r="C54041" s="14">
        <v>8310560000000</v>
      </c>
      <c r="D54041">
        <v>120</v>
      </c>
      <c r="E54041" t="s">
        <v>31892</v>
      </c>
    </row>
    <row r="54042" spans="1:5" x14ac:dyDescent="0.25">
      <c r="A54042">
        <v>10809</v>
      </c>
      <c r="B54042">
        <v>10</v>
      </c>
      <c r="C54042" s="14">
        <v>5895470000000</v>
      </c>
      <c r="D54042">
        <v>465</v>
      </c>
      <c r="E54042" t="s">
        <v>31702</v>
      </c>
    </row>
    <row r="54043" spans="1:5" x14ac:dyDescent="0.25">
      <c r="A54043">
        <v>10809</v>
      </c>
      <c r="B54043">
        <v>1057</v>
      </c>
      <c r="C54043" s="14">
        <v>5895470000000</v>
      </c>
      <c r="D54043">
        <v>465</v>
      </c>
      <c r="E54043" t="s">
        <v>31702</v>
      </c>
    </row>
    <row r="54044" spans="1:5" x14ac:dyDescent="0.25">
      <c r="A54044">
        <v>10809</v>
      </c>
      <c r="B54044">
        <v>350</v>
      </c>
      <c r="C54044" s="14">
        <v>5895470000000</v>
      </c>
      <c r="D54044">
        <v>465</v>
      </c>
      <c r="E54044" t="s">
        <v>31702</v>
      </c>
    </row>
    <row r="54045" spans="1:5" x14ac:dyDescent="0.25">
      <c r="A54045">
        <v>10809</v>
      </c>
      <c r="B54045">
        <v>443</v>
      </c>
      <c r="C54045" s="14">
        <v>5895470000000</v>
      </c>
      <c r="D54045">
        <v>465</v>
      </c>
      <c r="E54045" t="s">
        <v>31702</v>
      </c>
    </row>
    <row r="54046" spans="1:5" x14ac:dyDescent="0.25">
      <c r="A54046">
        <v>10809</v>
      </c>
      <c r="B54046">
        <v>696</v>
      </c>
      <c r="C54046" s="14">
        <v>5895470000000</v>
      </c>
      <c r="D54046">
        <v>465</v>
      </c>
      <c r="E54046" t="s">
        <v>31702</v>
      </c>
    </row>
    <row r="54047" spans="1:5" x14ac:dyDescent="0.25">
      <c r="A54047">
        <v>10810</v>
      </c>
      <c r="B54047">
        <v>1</v>
      </c>
      <c r="C54047" s="14">
        <v>2814710000000</v>
      </c>
      <c r="D54047">
        <v>282</v>
      </c>
      <c r="E54047" t="s">
        <v>31575</v>
      </c>
    </row>
    <row r="54048" spans="1:5" x14ac:dyDescent="0.25">
      <c r="A54048">
        <v>10810</v>
      </c>
      <c r="B54048">
        <v>1049</v>
      </c>
      <c r="C54048" s="14">
        <v>2814710000000</v>
      </c>
      <c r="D54048">
        <v>282</v>
      </c>
      <c r="E54048" t="s">
        <v>31575</v>
      </c>
    </row>
    <row r="54049" spans="1:5" x14ac:dyDescent="0.25">
      <c r="A54049">
        <v>10810</v>
      </c>
      <c r="B54049">
        <v>155</v>
      </c>
      <c r="C54049" s="14">
        <v>2814710000000</v>
      </c>
      <c r="D54049">
        <v>282</v>
      </c>
      <c r="E54049" t="s">
        <v>31575</v>
      </c>
    </row>
    <row r="54050" spans="1:5" x14ac:dyDescent="0.25">
      <c r="A54050">
        <v>10810</v>
      </c>
      <c r="B54050">
        <v>424</v>
      </c>
      <c r="C54050" s="14">
        <v>2814710000000</v>
      </c>
      <c r="D54050">
        <v>282</v>
      </c>
      <c r="E54050" t="s">
        <v>31575</v>
      </c>
    </row>
    <row r="54051" spans="1:5" x14ac:dyDescent="0.25">
      <c r="A54051">
        <v>10810</v>
      </c>
      <c r="B54051">
        <v>952</v>
      </c>
      <c r="C54051" s="14">
        <v>2814710000000</v>
      </c>
      <c r="D54051">
        <v>282</v>
      </c>
      <c r="E54051" t="s">
        <v>31575</v>
      </c>
    </row>
    <row r="54052" spans="1:5" x14ac:dyDescent="0.25">
      <c r="A54052">
        <v>10811</v>
      </c>
      <c r="B54052">
        <v>3</v>
      </c>
      <c r="C54052" s="14">
        <v>7705910000000</v>
      </c>
      <c r="D54052">
        <v>608</v>
      </c>
      <c r="E54052" t="s">
        <v>31405</v>
      </c>
    </row>
    <row r="54053" spans="1:5" x14ac:dyDescent="0.25">
      <c r="A54053">
        <v>10811</v>
      </c>
      <c r="B54053">
        <v>1062</v>
      </c>
      <c r="C54053" s="14">
        <v>7705910000000</v>
      </c>
      <c r="D54053">
        <v>608</v>
      </c>
      <c r="E54053" t="s">
        <v>31405</v>
      </c>
    </row>
    <row r="54054" spans="1:5" x14ac:dyDescent="0.25">
      <c r="A54054">
        <v>10811</v>
      </c>
      <c r="B54054">
        <v>114</v>
      </c>
      <c r="C54054" s="14">
        <v>7705910000000</v>
      </c>
      <c r="D54054">
        <v>608</v>
      </c>
      <c r="E54054" t="s">
        <v>31405</v>
      </c>
    </row>
    <row r="54055" spans="1:5" x14ac:dyDescent="0.25">
      <c r="A54055">
        <v>10811</v>
      </c>
      <c r="B54055">
        <v>419</v>
      </c>
      <c r="C54055" s="14">
        <v>7705910000000</v>
      </c>
      <c r="D54055">
        <v>608</v>
      </c>
      <c r="E54055" t="s">
        <v>31405</v>
      </c>
    </row>
    <row r="54056" spans="1:5" x14ac:dyDescent="0.25">
      <c r="A54056">
        <v>10811</v>
      </c>
      <c r="B54056">
        <v>895</v>
      </c>
      <c r="C54056" s="14">
        <v>7705910000000</v>
      </c>
      <c r="D54056">
        <v>608</v>
      </c>
      <c r="E54056" t="s">
        <v>31405</v>
      </c>
    </row>
    <row r="54057" spans="1:5" x14ac:dyDescent="0.25">
      <c r="A54057">
        <v>10812</v>
      </c>
      <c r="B54057">
        <v>2</v>
      </c>
      <c r="C54057" s="14">
        <v>8446620000000</v>
      </c>
      <c r="D54057">
        <v>14</v>
      </c>
      <c r="E54057" t="s">
        <v>31613</v>
      </c>
    </row>
    <row r="54058" spans="1:5" x14ac:dyDescent="0.25">
      <c r="A54058">
        <v>10812</v>
      </c>
      <c r="B54058">
        <v>1052</v>
      </c>
      <c r="C54058" s="14">
        <v>8446620000000</v>
      </c>
      <c r="D54058">
        <v>14</v>
      </c>
      <c r="E54058" t="s">
        <v>31613</v>
      </c>
    </row>
    <row r="54059" spans="1:5" x14ac:dyDescent="0.25">
      <c r="A54059">
        <v>10812</v>
      </c>
      <c r="B54059">
        <v>325</v>
      </c>
      <c r="C54059" s="14">
        <v>8446620000000</v>
      </c>
      <c r="D54059">
        <v>14</v>
      </c>
      <c r="E54059" t="s">
        <v>31613</v>
      </c>
    </row>
    <row r="54060" spans="1:5" x14ac:dyDescent="0.25">
      <c r="A54060">
        <v>10812</v>
      </c>
      <c r="B54060">
        <v>436</v>
      </c>
      <c r="C54060" s="14">
        <v>8446620000000</v>
      </c>
      <c r="D54060">
        <v>14</v>
      </c>
      <c r="E54060" t="s">
        <v>31613</v>
      </c>
    </row>
    <row r="54061" spans="1:5" x14ac:dyDescent="0.25">
      <c r="A54061">
        <v>10812</v>
      </c>
      <c r="B54061">
        <v>853</v>
      </c>
      <c r="C54061" s="14">
        <v>8446620000000</v>
      </c>
      <c r="D54061">
        <v>14</v>
      </c>
      <c r="E54061" t="s">
        <v>31613</v>
      </c>
    </row>
    <row r="54062" spans="1:5" x14ac:dyDescent="0.25">
      <c r="A54062">
        <v>10813</v>
      </c>
      <c r="B54062">
        <v>4</v>
      </c>
      <c r="C54062" s="14">
        <v>5699510000000</v>
      </c>
      <c r="D54062">
        <v>577</v>
      </c>
      <c r="E54062" t="s">
        <v>31793</v>
      </c>
    </row>
    <row r="54063" spans="1:5" x14ac:dyDescent="0.25">
      <c r="A54063">
        <v>10813</v>
      </c>
      <c r="B54063">
        <v>1053</v>
      </c>
      <c r="C54063" s="14">
        <v>5699510000000</v>
      </c>
      <c r="D54063">
        <v>577</v>
      </c>
      <c r="E54063" t="s">
        <v>31793</v>
      </c>
    </row>
    <row r="54064" spans="1:5" x14ac:dyDescent="0.25">
      <c r="A54064">
        <v>10813</v>
      </c>
      <c r="B54064">
        <v>226</v>
      </c>
      <c r="C54064" s="14">
        <v>5699510000000</v>
      </c>
      <c r="D54064">
        <v>577</v>
      </c>
      <c r="E54064" t="s">
        <v>31793</v>
      </c>
    </row>
    <row r="54065" spans="1:5" x14ac:dyDescent="0.25">
      <c r="A54065">
        <v>10813</v>
      </c>
      <c r="B54065">
        <v>595</v>
      </c>
      <c r="C54065" s="14">
        <v>5699510000000</v>
      </c>
      <c r="D54065">
        <v>577</v>
      </c>
      <c r="E54065" t="s">
        <v>31793</v>
      </c>
    </row>
    <row r="54066" spans="1:5" x14ac:dyDescent="0.25">
      <c r="A54066">
        <v>10813</v>
      </c>
      <c r="B54066">
        <v>902</v>
      </c>
      <c r="C54066" s="14">
        <v>5699510000000</v>
      </c>
      <c r="D54066">
        <v>577</v>
      </c>
      <c r="E54066" t="s">
        <v>31793</v>
      </c>
    </row>
    <row r="54067" spans="1:5" x14ac:dyDescent="0.25">
      <c r="A54067">
        <v>10814</v>
      </c>
      <c r="B54067">
        <v>6</v>
      </c>
      <c r="C54067" s="14">
        <v>4272600000000</v>
      </c>
      <c r="D54067">
        <v>312</v>
      </c>
      <c r="E54067" t="s">
        <v>31087</v>
      </c>
    </row>
    <row r="54068" spans="1:5" x14ac:dyDescent="0.25">
      <c r="A54068">
        <v>10814</v>
      </c>
      <c r="B54068">
        <v>1049</v>
      </c>
      <c r="C54068" s="14">
        <v>4272600000000</v>
      </c>
      <c r="D54068">
        <v>312</v>
      </c>
      <c r="E54068" t="s">
        <v>31087</v>
      </c>
    </row>
    <row r="54069" spans="1:5" x14ac:dyDescent="0.25">
      <c r="A54069">
        <v>10814</v>
      </c>
      <c r="B54069">
        <v>184</v>
      </c>
      <c r="C54069" s="14">
        <v>4272600000000</v>
      </c>
      <c r="D54069">
        <v>312</v>
      </c>
      <c r="E54069" t="s">
        <v>31087</v>
      </c>
    </row>
    <row r="54070" spans="1:5" x14ac:dyDescent="0.25">
      <c r="A54070">
        <v>10814</v>
      </c>
      <c r="B54070">
        <v>542</v>
      </c>
      <c r="C54070" s="14">
        <v>4272600000000</v>
      </c>
      <c r="D54070">
        <v>312</v>
      </c>
      <c r="E54070" t="s">
        <v>31087</v>
      </c>
    </row>
    <row r="54071" spans="1:5" x14ac:dyDescent="0.25">
      <c r="A54071">
        <v>10814</v>
      </c>
      <c r="B54071">
        <v>717</v>
      </c>
      <c r="C54071" s="14">
        <v>4272600000000</v>
      </c>
      <c r="D54071">
        <v>312</v>
      </c>
      <c r="E54071" t="s">
        <v>31087</v>
      </c>
    </row>
    <row r="54072" spans="1:5" x14ac:dyDescent="0.25">
      <c r="A54072">
        <v>10815</v>
      </c>
      <c r="B54072">
        <v>20</v>
      </c>
      <c r="C54072" s="14">
        <v>6919380000000</v>
      </c>
      <c r="D54072">
        <v>72</v>
      </c>
      <c r="E54072" t="s">
        <v>31286</v>
      </c>
    </row>
    <row r="54073" spans="1:5" x14ac:dyDescent="0.25">
      <c r="A54073">
        <v>10815</v>
      </c>
      <c r="B54073">
        <v>1065</v>
      </c>
      <c r="C54073" s="14">
        <v>6919380000000</v>
      </c>
      <c r="D54073">
        <v>72</v>
      </c>
      <c r="E54073" t="s">
        <v>31286</v>
      </c>
    </row>
    <row r="54074" spans="1:5" x14ac:dyDescent="0.25">
      <c r="A54074">
        <v>10815</v>
      </c>
      <c r="B54074">
        <v>115</v>
      </c>
      <c r="C54074" s="14">
        <v>6919380000000</v>
      </c>
      <c r="D54074">
        <v>72</v>
      </c>
      <c r="E54074" t="s">
        <v>31286</v>
      </c>
    </row>
    <row r="54075" spans="1:5" x14ac:dyDescent="0.25">
      <c r="A54075">
        <v>10815</v>
      </c>
      <c r="B54075">
        <v>434</v>
      </c>
      <c r="C54075" s="14">
        <v>6919380000000</v>
      </c>
      <c r="D54075">
        <v>72</v>
      </c>
      <c r="E54075" t="s">
        <v>31286</v>
      </c>
    </row>
    <row r="54076" spans="1:5" x14ac:dyDescent="0.25">
      <c r="A54076">
        <v>10815</v>
      </c>
      <c r="B54076">
        <v>933</v>
      </c>
      <c r="C54076" s="14">
        <v>6919380000000</v>
      </c>
      <c r="D54076">
        <v>72</v>
      </c>
      <c r="E54076" t="s">
        <v>31286</v>
      </c>
    </row>
    <row r="54077" spans="1:5" x14ac:dyDescent="0.25">
      <c r="A54077">
        <v>10816</v>
      </c>
      <c r="B54077">
        <v>20</v>
      </c>
      <c r="C54077" s="14">
        <v>6830570000000</v>
      </c>
      <c r="D54077">
        <v>438</v>
      </c>
      <c r="E54077" t="s">
        <v>31885</v>
      </c>
    </row>
    <row r="54078" spans="1:5" x14ac:dyDescent="0.25">
      <c r="A54078">
        <v>10816</v>
      </c>
      <c r="B54078">
        <v>1062</v>
      </c>
      <c r="C54078" s="14">
        <v>6830570000000</v>
      </c>
      <c r="D54078">
        <v>438</v>
      </c>
      <c r="E54078" t="s">
        <v>31885</v>
      </c>
    </row>
    <row r="54079" spans="1:5" x14ac:dyDescent="0.25">
      <c r="A54079">
        <v>10816</v>
      </c>
      <c r="B54079">
        <v>192</v>
      </c>
      <c r="C54079" s="14">
        <v>6830570000000</v>
      </c>
      <c r="D54079">
        <v>438</v>
      </c>
      <c r="E54079" t="s">
        <v>31885</v>
      </c>
    </row>
    <row r="54080" spans="1:5" x14ac:dyDescent="0.25">
      <c r="A54080">
        <v>10816</v>
      </c>
      <c r="B54080">
        <v>671</v>
      </c>
      <c r="C54080" s="14">
        <v>6830570000000</v>
      </c>
      <c r="D54080">
        <v>438</v>
      </c>
      <c r="E54080" t="s">
        <v>31885</v>
      </c>
    </row>
    <row r="54081" spans="1:5" x14ac:dyDescent="0.25">
      <c r="A54081">
        <v>10816</v>
      </c>
      <c r="B54081">
        <v>749</v>
      </c>
      <c r="C54081" s="14">
        <v>6830570000000</v>
      </c>
      <c r="D54081">
        <v>438</v>
      </c>
      <c r="E54081" t="s">
        <v>31885</v>
      </c>
    </row>
    <row r="54082" spans="1:5" x14ac:dyDescent="0.25">
      <c r="A54082">
        <v>10817</v>
      </c>
      <c r="B54082">
        <v>1</v>
      </c>
      <c r="C54082" s="14">
        <v>7861390000000</v>
      </c>
      <c r="D54082">
        <v>693</v>
      </c>
      <c r="E54082" t="s">
        <v>31538</v>
      </c>
    </row>
    <row r="54083" spans="1:5" x14ac:dyDescent="0.25">
      <c r="A54083">
        <v>10817</v>
      </c>
      <c r="B54083">
        <v>1066</v>
      </c>
      <c r="C54083" s="14">
        <v>7861390000000</v>
      </c>
      <c r="D54083">
        <v>693</v>
      </c>
      <c r="E54083" t="s">
        <v>31538</v>
      </c>
    </row>
    <row r="54084" spans="1:5" x14ac:dyDescent="0.25">
      <c r="A54084">
        <v>10817</v>
      </c>
      <c r="B54084">
        <v>281</v>
      </c>
      <c r="C54084" s="14">
        <v>7861390000000</v>
      </c>
      <c r="D54084">
        <v>693</v>
      </c>
      <c r="E54084" t="s">
        <v>31538</v>
      </c>
    </row>
    <row r="54085" spans="1:5" x14ac:dyDescent="0.25">
      <c r="A54085">
        <v>10817</v>
      </c>
      <c r="B54085">
        <v>687</v>
      </c>
      <c r="C54085" s="14">
        <v>7861390000000</v>
      </c>
      <c r="D54085">
        <v>693</v>
      </c>
      <c r="E54085" t="s">
        <v>31538</v>
      </c>
    </row>
    <row r="54086" spans="1:5" x14ac:dyDescent="0.25">
      <c r="A54086">
        <v>10817</v>
      </c>
      <c r="B54086">
        <v>967</v>
      </c>
      <c r="C54086" s="14">
        <v>7861390000000</v>
      </c>
      <c r="D54086">
        <v>693</v>
      </c>
      <c r="E54086" t="s">
        <v>31538</v>
      </c>
    </row>
    <row r="54087" spans="1:5" x14ac:dyDescent="0.25">
      <c r="A54087">
        <v>10818</v>
      </c>
      <c r="B54087">
        <v>23</v>
      </c>
      <c r="C54087" s="14">
        <v>3140330000000</v>
      </c>
      <c r="D54087">
        <v>710</v>
      </c>
      <c r="E54087" t="s">
        <v>31633</v>
      </c>
    </row>
    <row r="54088" spans="1:5" x14ac:dyDescent="0.25">
      <c r="A54088">
        <v>10818</v>
      </c>
      <c r="B54088">
        <v>1052</v>
      </c>
      <c r="C54088" s="14">
        <v>3140330000000</v>
      </c>
      <c r="D54088">
        <v>710</v>
      </c>
      <c r="E54088" t="s">
        <v>31633</v>
      </c>
    </row>
    <row r="54089" spans="1:5" x14ac:dyDescent="0.25">
      <c r="A54089">
        <v>10818</v>
      </c>
      <c r="B54089">
        <v>126</v>
      </c>
      <c r="C54089" s="14">
        <v>3140330000000</v>
      </c>
      <c r="D54089">
        <v>710</v>
      </c>
      <c r="E54089" t="s">
        <v>31633</v>
      </c>
    </row>
    <row r="54090" spans="1:5" x14ac:dyDescent="0.25">
      <c r="A54090">
        <v>10818</v>
      </c>
      <c r="B54090">
        <v>537</v>
      </c>
      <c r="C54090" s="14">
        <v>3140330000000</v>
      </c>
      <c r="D54090">
        <v>710</v>
      </c>
      <c r="E54090" t="s">
        <v>31633</v>
      </c>
    </row>
    <row r="54091" spans="1:5" x14ac:dyDescent="0.25">
      <c r="A54091">
        <v>10818</v>
      </c>
      <c r="B54091">
        <v>900</v>
      </c>
      <c r="C54091" s="14">
        <v>3140330000000</v>
      </c>
      <c r="D54091">
        <v>710</v>
      </c>
      <c r="E54091" t="s">
        <v>31633</v>
      </c>
    </row>
    <row r="54092" spans="1:5" x14ac:dyDescent="0.25">
      <c r="A54092">
        <v>10819</v>
      </c>
      <c r="B54092">
        <v>8</v>
      </c>
      <c r="C54092" s="14">
        <v>4697360000000</v>
      </c>
      <c r="D54092">
        <v>35</v>
      </c>
      <c r="E54092" t="s">
        <v>31762</v>
      </c>
    </row>
    <row r="54093" spans="1:5" x14ac:dyDescent="0.25">
      <c r="A54093">
        <v>10819</v>
      </c>
      <c r="B54093">
        <v>1053</v>
      </c>
      <c r="C54093" s="14">
        <v>4697360000000</v>
      </c>
      <c r="D54093">
        <v>35</v>
      </c>
      <c r="E54093" t="s">
        <v>31762</v>
      </c>
    </row>
    <row r="54094" spans="1:5" x14ac:dyDescent="0.25">
      <c r="A54094">
        <v>10819</v>
      </c>
      <c r="B54094">
        <v>106</v>
      </c>
      <c r="C54094" s="14">
        <v>4697360000000</v>
      </c>
      <c r="D54094">
        <v>35</v>
      </c>
      <c r="E54094" t="s">
        <v>31762</v>
      </c>
    </row>
    <row r="54095" spans="1:5" x14ac:dyDescent="0.25">
      <c r="A54095">
        <v>10819</v>
      </c>
      <c r="B54095">
        <v>651</v>
      </c>
      <c r="C54095" s="14">
        <v>4697360000000</v>
      </c>
      <c r="D54095">
        <v>35</v>
      </c>
      <c r="E54095" t="s">
        <v>31762</v>
      </c>
    </row>
    <row r="54096" spans="1:5" x14ac:dyDescent="0.25">
      <c r="A54096">
        <v>10819</v>
      </c>
      <c r="B54096">
        <v>756</v>
      </c>
      <c r="C54096" s="14">
        <v>4697360000000</v>
      </c>
      <c r="D54096">
        <v>35</v>
      </c>
      <c r="E54096" t="s">
        <v>31762</v>
      </c>
    </row>
    <row r="54097" spans="1:5" x14ac:dyDescent="0.25">
      <c r="A54097">
        <v>10820</v>
      </c>
      <c r="B54097">
        <v>23</v>
      </c>
      <c r="C54097" s="14">
        <v>7998840000000</v>
      </c>
      <c r="D54097">
        <v>101</v>
      </c>
      <c r="E54097" t="s">
        <v>31492</v>
      </c>
    </row>
    <row r="54098" spans="1:5" x14ac:dyDescent="0.25">
      <c r="A54098">
        <v>10820</v>
      </c>
      <c r="B54098">
        <v>1050</v>
      </c>
      <c r="C54098" s="14">
        <v>7998840000000</v>
      </c>
      <c r="D54098">
        <v>101</v>
      </c>
      <c r="E54098" t="s">
        <v>31492</v>
      </c>
    </row>
    <row r="54099" spans="1:5" x14ac:dyDescent="0.25">
      <c r="A54099">
        <v>10820</v>
      </c>
      <c r="B54099">
        <v>302</v>
      </c>
      <c r="C54099" s="14">
        <v>7998840000000</v>
      </c>
      <c r="D54099">
        <v>101</v>
      </c>
      <c r="E54099" t="s">
        <v>31492</v>
      </c>
    </row>
    <row r="54100" spans="1:5" x14ac:dyDescent="0.25">
      <c r="A54100">
        <v>10820</v>
      </c>
      <c r="B54100">
        <v>643</v>
      </c>
      <c r="C54100" s="14">
        <v>7998840000000</v>
      </c>
      <c r="D54100">
        <v>101</v>
      </c>
      <c r="E54100" t="s">
        <v>31492</v>
      </c>
    </row>
    <row r="54101" spans="1:5" x14ac:dyDescent="0.25">
      <c r="A54101">
        <v>10820</v>
      </c>
      <c r="B54101">
        <v>809</v>
      </c>
      <c r="C54101" s="14">
        <v>7998840000000</v>
      </c>
      <c r="D54101">
        <v>101</v>
      </c>
      <c r="E54101" t="s">
        <v>31492</v>
      </c>
    </row>
    <row r="54102" spans="1:5" x14ac:dyDescent="0.25">
      <c r="A54102">
        <v>10821</v>
      </c>
      <c r="B54102">
        <v>4</v>
      </c>
      <c r="C54102" s="14">
        <v>4157820000000</v>
      </c>
      <c r="D54102">
        <v>884</v>
      </c>
      <c r="E54102" t="s">
        <v>31074</v>
      </c>
    </row>
    <row r="54103" spans="1:5" x14ac:dyDescent="0.25">
      <c r="A54103">
        <v>10821</v>
      </c>
      <c r="B54103">
        <v>1064</v>
      </c>
      <c r="C54103" s="14">
        <v>4157820000000</v>
      </c>
      <c r="D54103">
        <v>884</v>
      </c>
      <c r="E54103" t="s">
        <v>31074</v>
      </c>
    </row>
    <row r="54104" spans="1:5" x14ac:dyDescent="0.25">
      <c r="A54104">
        <v>10821</v>
      </c>
      <c r="B54104">
        <v>278</v>
      </c>
      <c r="C54104" s="14">
        <v>4157820000000</v>
      </c>
      <c r="D54104">
        <v>884</v>
      </c>
      <c r="E54104" t="s">
        <v>31074</v>
      </c>
    </row>
    <row r="54105" spans="1:5" x14ac:dyDescent="0.25">
      <c r="A54105">
        <v>10821</v>
      </c>
      <c r="B54105">
        <v>489</v>
      </c>
      <c r="C54105" s="14">
        <v>4157820000000</v>
      </c>
      <c r="D54105">
        <v>884</v>
      </c>
      <c r="E54105" t="s">
        <v>31074</v>
      </c>
    </row>
    <row r="54106" spans="1:5" x14ac:dyDescent="0.25">
      <c r="A54106">
        <v>10821</v>
      </c>
      <c r="B54106">
        <v>717</v>
      </c>
      <c r="C54106" s="14">
        <v>4157820000000</v>
      </c>
      <c r="D54106">
        <v>884</v>
      </c>
      <c r="E54106" t="s">
        <v>31074</v>
      </c>
    </row>
    <row r="54107" spans="1:5" x14ac:dyDescent="0.25">
      <c r="A54107">
        <v>10822</v>
      </c>
      <c r="B54107">
        <v>8</v>
      </c>
      <c r="C54107" s="14">
        <v>1730970000000</v>
      </c>
      <c r="D54107">
        <v>410</v>
      </c>
      <c r="E54107" t="s">
        <v>31863</v>
      </c>
    </row>
    <row r="54108" spans="1:5" x14ac:dyDescent="0.25">
      <c r="A54108">
        <v>10822</v>
      </c>
      <c r="B54108">
        <v>1053</v>
      </c>
      <c r="C54108" s="14">
        <v>1730970000000</v>
      </c>
      <c r="D54108">
        <v>410</v>
      </c>
      <c r="E54108" t="s">
        <v>31863</v>
      </c>
    </row>
    <row r="54109" spans="1:5" x14ac:dyDescent="0.25">
      <c r="A54109">
        <v>10822</v>
      </c>
      <c r="B54109">
        <v>182</v>
      </c>
      <c r="C54109" s="14">
        <v>1730970000000</v>
      </c>
      <c r="D54109">
        <v>410</v>
      </c>
      <c r="E54109" t="s">
        <v>31863</v>
      </c>
    </row>
    <row r="54110" spans="1:5" x14ac:dyDescent="0.25">
      <c r="A54110">
        <v>10822</v>
      </c>
      <c r="B54110">
        <v>614</v>
      </c>
      <c r="C54110" s="14">
        <v>1730970000000</v>
      </c>
      <c r="D54110">
        <v>410</v>
      </c>
      <c r="E54110" t="s">
        <v>31863</v>
      </c>
    </row>
    <row r="54111" spans="1:5" x14ac:dyDescent="0.25">
      <c r="A54111">
        <v>10822</v>
      </c>
      <c r="B54111">
        <v>854</v>
      </c>
      <c r="C54111" s="14">
        <v>1730970000000</v>
      </c>
      <c r="D54111">
        <v>410</v>
      </c>
      <c r="E54111" t="s">
        <v>31863</v>
      </c>
    </row>
    <row r="54112" spans="1:5" x14ac:dyDescent="0.25">
      <c r="A54112">
        <v>10823</v>
      </c>
      <c r="B54112">
        <v>3</v>
      </c>
      <c r="C54112" s="14">
        <v>6227120000000</v>
      </c>
      <c r="D54112">
        <v>389</v>
      </c>
      <c r="E54112" t="s">
        <v>31164</v>
      </c>
    </row>
    <row r="54113" spans="1:5" x14ac:dyDescent="0.25">
      <c r="A54113">
        <v>10823</v>
      </c>
      <c r="B54113">
        <v>1067</v>
      </c>
      <c r="C54113" s="14">
        <v>6227120000000</v>
      </c>
      <c r="D54113">
        <v>389</v>
      </c>
      <c r="E54113" t="s">
        <v>31164</v>
      </c>
    </row>
    <row r="54114" spans="1:5" x14ac:dyDescent="0.25">
      <c r="A54114">
        <v>10823</v>
      </c>
      <c r="B54114">
        <v>286</v>
      </c>
      <c r="C54114" s="14">
        <v>6227120000000</v>
      </c>
      <c r="D54114">
        <v>389</v>
      </c>
      <c r="E54114" t="s">
        <v>31164</v>
      </c>
    </row>
    <row r="54115" spans="1:5" x14ac:dyDescent="0.25">
      <c r="A54115">
        <v>10823</v>
      </c>
      <c r="B54115">
        <v>534</v>
      </c>
      <c r="C54115" s="14">
        <v>6227120000000</v>
      </c>
      <c r="D54115">
        <v>389</v>
      </c>
      <c r="E54115" t="s">
        <v>31164</v>
      </c>
    </row>
    <row r="54116" spans="1:5" x14ac:dyDescent="0.25">
      <c r="A54116">
        <v>10823</v>
      </c>
      <c r="B54116">
        <v>1025</v>
      </c>
      <c r="C54116" s="14">
        <v>6227120000000</v>
      </c>
      <c r="D54116">
        <v>389</v>
      </c>
      <c r="E54116" t="s">
        <v>31164</v>
      </c>
    </row>
    <row r="54117" spans="1:5" x14ac:dyDescent="0.25">
      <c r="A54117">
        <v>10824</v>
      </c>
      <c r="B54117">
        <v>6</v>
      </c>
      <c r="C54117" s="14">
        <v>8705590000000</v>
      </c>
      <c r="D54117">
        <v>704</v>
      </c>
      <c r="E54117" t="s">
        <v>31220</v>
      </c>
    </row>
    <row r="54118" spans="1:5" x14ac:dyDescent="0.25">
      <c r="A54118">
        <v>10824</v>
      </c>
      <c r="B54118">
        <v>1051</v>
      </c>
      <c r="C54118" s="14">
        <v>8705590000000</v>
      </c>
      <c r="D54118">
        <v>704</v>
      </c>
      <c r="E54118" t="s">
        <v>31220</v>
      </c>
    </row>
    <row r="54119" spans="1:5" x14ac:dyDescent="0.25">
      <c r="A54119">
        <v>10824</v>
      </c>
      <c r="B54119">
        <v>367</v>
      </c>
      <c r="C54119" s="14">
        <v>8705590000000</v>
      </c>
      <c r="D54119">
        <v>704</v>
      </c>
      <c r="E54119" t="s">
        <v>31220</v>
      </c>
    </row>
    <row r="54120" spans="1:5" x14ac:dyDescent="0.25">
      <c r="A54120">
        <v>10824</v>
      </c>
      <c r="B54120">
        <v>410</v>
      </c>
      <c r="C54120" s="14">
        <v>8705590000000</v>
      </c>
      <c r="D54120">
        <v>704</v>
      </c>
      <c r="E54120" t="s">
        <v>31220</v>
      </c>
    </row>
    <row r="54121" spans="1:5" x14ac:dyDescent="0.25">
      <c r="A54121">
        <v>10824</v>
      </c>
      <c r="B54121">
        <v>953</v>
      </c>
      <c r="C54121" s="14">
        <v>8705590000000</v>
      </c>
      <c r="D54121">
        <v>704</v>
      </c>
      <c r="E54121" t="s">
        <v>31220</v>
      </c>
    </row>
    <row r="54122" spans="1:5" x14ac:dyDescent="0.25">
      <c r="A54122">
        <v>10825</v>
      </c>
      <c r="B54122">
        <v>21</v>
      </c>
      <c r="C54122" s="14">
        <v>4555260000000</v>
      </c>
      <c r="D54122">
        <v>376</v>
      </c>
      <c r="E54122" t="s">
        <v>31548</v>
      </c>
    </row>
    <row r="54123" spans="1:5" x14ac:dyDescent="0.25">
      <c r="A54123">
        <v>10825</v>
      </c>
      <c r="B54123">
        <v>1057</v>
      </c>
      <c r="C54123" s="14">
        <v>4555260000000</v>
      </c>
      <c r="D54123">
        <v>376</v>
      </c>
      <c r="E54123" t="s">
        <v>31548</v>
      </c>
    </row>
    <row r="54124" spans="1:5" x14ac:dyDescent="0.25">
      <c r="A54124">
        <v>10825</v>
      </c>
      <c r="B54124">
        <v>261</v>
      </c>
      <c r="C54124" s="14">
        <v>4555260000000</v>
      </c>
      <c r="D54124">
        <v>376</v>
      </c>
      <c r="E54124" t="s">
        <v>31548</v>
      </c>
    </row>
    <row r="54125" spans="1:5" x14ac:dyDescent="0.25">
      <c r="A54125">
        <v>10825</v>
      </c>
      <c r="B54125">
        <v>408</v>
      </c>
      <c r="C54125" s="14">
        <v>4555260000000</v>
      </c>
      <c r="D54125">
        <v>376</v>
      </c>
      <c r="E54125" t="s">
        <v>31548</v>
      </c>
    </row>
    <row r="54126" spans="1:5" x14ac:dyDescent="0.25">
      <c r="A54126">
        <v>10825</v>
      </c>
      <c r="B54126">
        <v>1006</v>
      </c>
      <c r="C54126" s="14">
        <v>4555260000000</v>
      </c>
      <c r="D54126">
        <v>376</v>
      </c>
      <c r="E54126" t="s">
        <v>31548</v>
      </c>
    </row>
    <row r="54127" spans="1:5" x14ac:dyDescent="0.25">
      <c r="A54127">
        <v>10826</v>
      </c>
      <c r="B54127">
        <v>18</v>
      </c>
      <c r="C54127" s="14">
        <v>5625280000000</v>
      </c>
      <c r="D54127">
        <v>327</v>
      </c>
      <c r="E54127" t="s">
        <v>31705</v>
      </c>
    </row>
    <row r="54128" spans="1:5" x14ac:dyDescent="0.25">
      <c r="A54128">
        <v>10826</v>
      </c>
      <c r="B54128">
        <v>1048</v>
      </c>
      <c r="C54128" s="14">
        <v>5625280000000</v>
      </c>
      <c r="D54128">
        <v>327</v>
      </c>
      <c r="E54128" t="s">
        <v>31705</v>
      </c>
    </row>
    <row r="54129" spans="1:5" x14ac:dyDescent="0.25">
      <c r="A54129">
        <v>10826</v>
      </c>
      <c r="B54129">
        <v>249</v>
      </c>
      <c r="C54129" s="14">
        <v>5625280000000</v>
      </c>
      <c r="D54129">
        <v>327</v>
      </c>
      <c r="E54129" t="s">
        <v>31705</v>
      </c>
    </row>
    <row r="54130" spans="1:5" x14ac:dyDescent="0.25">
      <c r="A54130">
        <v>10826</v>
      </c>
      <c r="B54130">
        <v>588</v>
      </c>
      <c r="C54130" s="14">
        <v>5625280000000</v>
      </c>
      <c r="D54130">
        <v>327</v>
      </c>
      <c r="E54130" t="s">
        <v>31705</v>
      </c>
    </row>
    <row r="54131" spans="1:5" x14ac:dyDescent="0.25">
      <c r="A54131">
        <v>10826</v>
      </c>
      <c r="B54131">
        <v>836</v>
      </c>
      <c r="C54131" s="14">
        <v>5625280000000</v>
      </c>
      <c r="D54131">
        <v>327</v>
      </c>
      <c r="E54131" t="s">
        <v>31705</v>
      </c>
    </row>
    <row r="54132" spans="1:5" x14ac:dyDescent="0.25">
      <c r="A54132">
        <v>10827</v>
      </c>
      <c r="B54132">
        <v>17</v>
      </c>
      <c r="C54132" s="14">
        <v>6668160000000</v>
      </c>
      <c r="D54132">
        <v>273</v>
      </c>
      <c r="E54132" t="s">
        <v>31732</v>
      </c>
    </row>
    <row r="54133" spans="1:5" x14ac:dyDescent="0.25">
      <c r="A54133">
        <v>10827</v>
      </c>
      <c r="B54133">
        <v>1068</v>
      </c>
      <c r="C54133" s="14">
        <v>6668160000000</v>
      </c>
      <c r="D54133">
        <v>273</v>
      </c>
      <c r="E54133" t="s">
        <v>31732</v>
      </c>
    </row>
    <row r="54134" spans="1:5" x14ac:dyDescent="0.25">
      <c r="A54134">
        <v>10827</v>
      </c>
      <c r="B54134">
        <v>134</v>
      </c>
      <c r="C54134" s="14">
        <v>6668160000000</v>
      </c>
      <c r="D54134">
        <v>273</v>
      </c>
      <c r="E54134" t="s">
        <v>31732</v>
      </c>
    </row>
    <row r="54135" spans="1:5" x14ac:dyDescent="0.25">
      <c r="A54135">
        <v>10827</v>
      </c>
      <c r="B54135">
        <v>676</v>
      </c>
      <c r="C54135" s="14">
        <v>6668160000000</v>
      </c>
      <c r="D54135">
        <v>273</v>
      </c>
      <c r="E54135" t="s">
        <v>31732</v>
      </c>
    </row>
    <row r="54136" spans="1:5" x14ac:dyDescent="0.25">
      <c r="A54136">
        <v>10827</v>
      </c>
      <c r="B54136">
        <v>846</v>
      </c>
      <c r="C54136" s="14">
        <v>6668160000000</v>
      </c>
      <c r="D54136">
        <v>273</v>
      </c>
      <c r="E54136" t="s">
        <v>31732</v>
      </c>
    </row>
    <row r="54137" spans="1:5" x14ac:dyDescent="0.25">
      <c r="A54137">
        <v>10828</v>
      </c>
      <c r="B54137">
        <v>6</v>
      </c>
      <c r="C54137" s="14">
        <v>4323570000000</v>
      </c>
      <c r="D54137">
        <v>724</v>
      </c>
      <c r="E54137" t="s">
        <v>31860</v>
      </c>
    </row>
    <row r="54138" spans="1:5" x14ac:dyDescent="0.25">
      <c r="A54138">
        <v>10828</v>
      </c>
      <c r="B54138">
        <v>1060</v>
      </c>
      <c r="C54138" s="14">
        <v>4323570000000</v>
      </c>
      <c r="D54138">
        <v>724</v>
      </c>
      <c r="E54138" t="s">
        <v>31860</v>
      </c>
    </row>
    <row r="54139" spans="1:5" x14ac:dyDescent="0.25">
      <c r="A54139">
        <v>10828</v>
      </c>
      <c r="B54139">
        <v>112</v>
      </c>
      <c r="C54139" s="14">
        <v>4323570000000</v>
      </c>
      <c r="D54139">
        <v>724</v>
      </c>
      <c r="E54139" t="s">
        <v>31860</v>
      </c>
    </row>
    <row r="54140" spans="1:5" x14ac:dyDescent="0.25">
      <c r="A54140">
        <v>10828</v>
      </c>
      <c r="B54140">
        <v>635</v>
      </c>
      <c r="C54140" s="14">
        <v>4323570000000</v>
      </c>
      <c r="D54140">
        <v>724</v>
      </c>
      <c r="E54140" t="s">
        <v>31860</v>
      </c>
    </row>
    <row r="54141" spans="1:5" x14ac:dyDescent="0.25">
      <c r="A54141">
        <v>10828</v>
      </c>
      <c r="B54141">
        <v>992</v>
      </c>
      <c r="C54141" s="14">
        <v>4323570000000</v>
      </c>
      <c r="D54141">
        <v>724</v>
      </c>
      <c r="E54141" t="s">
        <v>31860</v>
      </c>
    </row>
    <row r="54142" spans="1:5" x14ac:dyDescent="0.25">
      <c r="A54142">
        <v>10829</v>
      </c>
      <c r="B54142">
        <v>21</v>
      </c>
      <c r="C54142" s="14">
        <v>9201630000000</v>
      </c>
      <c r="D54142">
        <v>982</v>
      </c>
      <c r="E54142" t="s">
        <v>31598</v>
      </c>
    </row>
    <row r="54143" spans="1:5" x14ac:dyDescent="0.25">
      <c r="A54143">
        <v>10829</v>
      </c>
      <c r="B54143">
        <v>1052</v>
      </c>
      <c r="C54143" s="14">
        <v>9201630000000</v>
      </c>
      <c r="D54143">
        <v>982</v>
      </c>
      <c r="E54143" t="s">
        <v>31598</v>
      </c>
    </row>
    <row r="54144" spans="1:5" x14ac:dyDescent="0.25">
      <c r="A54144">
        <v>10829</v>
      </c>
      <c r="B54144">
        <v>101</v>
      </c>
      <c r="C54144" s="14">
        <v>9201630000000</v>
      </c>
      <c r="D54144">
        <v>982</v>
      </c>
      <c r="E54144" t="s">
        <v>31598</v>
      </c>
    </row>
    <row r="54145" spans="1:5" x14ac:dyDescent="0.25">
      <c r="A54145">
        <v>10829</v>
      </c>
      <c r="B54145">
        <v>652</v>
      </c>
      <c r="C54145" s="14">
        <v>9201630000000</v>
      </c>
      <c r="D54145">
        <v>982</v>
      </c>
      <c r="E54145" t="s">
        <v>31598</v>
      </c>
    </row>
    <row r="54146" spans="1:5" x14ac:dyDescent="0.25">
      <c r="A54146">
        <v>10829</v>
      </c>
      <c r="B54146">
        <v>789</v>
      </c>
      <c r="C54146" s="14">
        <v>9201630000000</v>
      </c>
      <c r="D54146">
        <v>982</v>
      </c>
      <c r="E54146" t="s">
        <v>31598</v>
      </c>
    </row>
    <row r="54147" spans="1:5" x14ac:dyDescent="0.25">
      <c r="A54147">
        <v>10830</v>
      </c>
      <c r="B54147">
        <v>2</v>
      </c>
      <c r="C54147" s="14">
        <v>6514820000000</v>
      </c>
      <c r="D54147">
        <v>431</v>
      </c>
      <c r="E54147" t="s">
        <v>31614</v>
      </c>
    </row>
    <row r="54148" spans="1:5" x14ac:dyDescent="0.25">
      <c r="A54148">
        <v>10830</v>
      </c>
      <c r="B54148">
        <v>1057</v>
      </c>
      <c r="C54148" s="14">
        <v>6514820000000</v>
      </c>
      <c r="D54148">
        <v>431</v>
      </c>
      <c r="E54148" t="s">
        <v>31614</v>
      </c>
    </row>
    <row r="54149" spans="1:5" x14ac:dyDescent="0.25">
      <c r="A54149">
        <v>10830</v>
      </c>
      <c r="B54149">
        <v>76</v>
      </c>
      <c r="C54149" s="14">
        <v>6514820000000</v>
      </c>
      <c r="D54149">
        <v>431</v>
      </c>
      <c r="E54149" t="s">
        <v>31614</v>
      </c>
    </row>
    <row r="54150" spans="1:5" x14ac:dyDescent="0.25">
      <c r="A54150">
        <v>10830</v>
      </c>
      <c r="B54150">
        <v>666</v>
      </c>
      <c r="C54150" s="14">
        <v>6514820000000</v>
      </c>
      <c r="D54150">
        <v>431</v>
      </c>
      <c r="E54150" t="s">
        <v>31614</v>
      </c>
    </row>
    <row r="54151" spans="1:5" x14ac:dyDescent="0.25">
      <c r="A54151">
        <v>10830</v>
      </c>
      <c r="B54151">
        <v>696</v>
      </c>
      <c r="C54151" s="14">
        <v>6514820000000</v>
      </c>
      <c r="D54151">
        <v>431</v>
      </c>
      <c r="E54151" t="s">
        <v>31614</v>
      </c>
    </row>
    <row r="54152" spans="1:5" x14ac:dyDescent="0.25">
      <c r="A54152">
        <v>10831</v>
      </c>
      <c r="B54152">
        <v>10</v>
      </c>
      <c r="C54152" s="14">
        <v>3785440000000</v>
      </c>
      <c r="D54152">
        <v>596</v>
      </c>
      <c r="E54152" t="s">
        <v>31283</v>
      </c>
    </row>
    <row r="54153" spans="1:5" x14ac:dyDescent="0.25">
      <c r="A54153">
        <v>10831</v>
      </c>
      <c r="B54153">
        <v>1067</v>
      </c>
      <c r="C54153" s="14">
        <v>3785440000000</v>
      </c>
      <c r="D54153">
        <v>596</v>
      </c>
      <c r="E54153" t="s">
        <v>31283</v>
      </c>
    </row>
    <row r="54154" spans="1:5" x14ac:dyDescent="0.25">
      <c r="A54154">
        <v>10831</v>
      </c>
      <c r="B54154">
        <v>211</v>
      </c>
      <c r="C54154" s="14">
        <v>3785440000000</v>
      </c>
      <c r="D54154">
        <v>596</v>
      </c>
      <c r="E54154" t="s">
        <v>31283</v>
      </c>
    </row>
    <row r="54155" spans="1:5" x14ac:dyDescent="0.25">
      <c r="A54155">
        <v>10831</v>
      </c>
      <c r="B54155">
        <v>649</v>
      </c>
      <c r="C54155" s="14">
        <v>3785440000000</v>
      </c>
      <c r="D54155">
        <v>596</v>
      </c>
      <c r="E54155" t="s">
        <v>31283</v>
      </c>
    </row>
    <row r="54156" spans="1:5" x14ac:dyDescent="0.25">
      <c r="A54156">
        <v>10831</v>
      </c>
      <c r="B54156">
        <v>872</v>
      </c>
      <c r="C54156" s="14">
        <v>3785440000000</v>
      </c>
      <c r="D54156">
        <v>596</v>
      </c>
      <c r="E54156" t="s">
        <v>31283</v>
      </c>
    </row>
    <row r="54157" spans="1:5" x14ac:dyDescent="0.25">
      <c r="A54157">
        <v>10832</v>
      </c>
      <c r="B54157">
        <v>2</v>
      </c>
      <c r="C54157" s="14">
        <v>6924270000000</v>
      </c>
      <c r="D54157">
        <v>248</v>
      </c>
      <c r="E54157" t="s">
        <v>31926</v>
      </c>
    </row>
    <row r="54158" spans="1:5" x14ac:dyDescent="0.25">
      <c r="A54158">
        <v>10832</v>
      </c>
      <c r="B54158">
        <v>1062</v>
      </c>
      <c r="C54158" s="14">
        <v>6924270000000</v>
      </c>
      <c r="D54158">
        <v>248</v>
      </c>
      <c r="E54158" t="s">
        <v>31926</v>
      </c>
    </row>
    <row r="54159" spans="1:5" x14ac:dyDescent="0.25">
      <c r="A54159">
        <v>10832</v>
      </c>
      <c r="B54159">
        <v>285</v>
      </c>
      <c r="C54159" s="14">
        <v>6924270000000</v>
      </c>
      <c r="D54159">
        <v>248</v>
      </c>
      <c r="E54159" t="s">
        <v>31926</v>
      </c>
    </row>
    <row r="54160" spans="1:5" x14ac:dyDescent="0.25">
      <c r="A54160">
        <v>10832</v>
      </c>
      <c r="B54160">
        <v>683</v>
      </c>
      <c r="C54160" s="14">
        <v>6924270000000</v>
      </c>
      <c r="D54160">
        <v>248</v>
      </c>
      <c r="E54160" t="s">
        <v>31926</v>
      </c>
    </row>
    <row r="54161" spans="1:5" x14ac:dyDescent="0.25">
      <c r="A54161">
        <v>10832</v>
      </c>
      <c r="B54161">
        <v>973</v>
      </c>
      <c r="C54161" s="14">
        <v>6924270000000</v>
      </c>
      <c r="D54161">
        <v>248</v>
      </c>
      <c r="E54161" t="s">
        <v>31926</v>
      </c>
    </row>
    <row r="54162" spans="1:5" x14ac:dyDescent="0.25">
      <c r="A54162">
        <v>10833</v>
      </c>
      <c r="B54162">
        <v>8</v>
      </c>
      <c r="C54162" s="14">
        <v>4658470000000</v>
      </c>
      <c r="D54162">
        <v>812</v>
      </c>
      <c r="E54162" t="s">
        <v>31849</v>
      </c>
    </row>
    <row r="54163" spans="1:5" x14ac:dyDescent="0.25">
      <c r="A54163">
        <v>10833</v>
      </c>
      <c r="B54163">
        <v>1047</v>
      </c>
      <c r="C54163" s="14">
        <v>4658470000000</v>
      </c>
      <c r="D54163">
        <v>812</v>
      </c>
      <c r="E54163" t="s">
        <v>31849</v>
      </c>
    </row>
    <row r="54164" spans="1:5" x14ac:dyDescent="0.25">
      <c r="A54164">
        <v>10833</v>
      </c>
      <c r="B54164">
        <v>164</v>
      </c>
      <c r="C54164" s="14">
        <v>4658470000000</v>
      </c>
      <c r="D54164">
        <v>812</v>
      </c>
      <c r="E54164" t="s">
        <v>31849</v>
      </c>
    </row>
    <row r="54165" spans="1:5" x14ac:dyDescent="0.25">
      <c r="A54165">
        <v>10833</v>
      </c>
      <c r="B54165">
        <v>603</v>
      </c>
      <c r="C54165" s="14">
        <v>4658470000000</v>
      </c>
      <c r="D54165">
        <v>812</v>
      </c>
      <c r="E54165" t="s">
        <v>31849</v>
      </c>
    </row>
    <row r="54166" spans="1:5" x14ac:dyDescent="0.25">
      <c r="A54166">
        <v>10833</v>
      </c>
      <c r="B54166">
        <v>946</v>
      </c>
      <c r="C54166" s="14">
        <v>4658470000000</v>
      </c>
      <c r="D54166">
        <v>812</v>
      </c>
      <c r="E54166" t="s">
        <v>31849</v>
      </c>
    </row>
    <row r="54167" spans="1:5" x14ac:dyDescent="0.25">
      <c r="A54167">
        <v>10834</v>
      </c>
      <c r="B54167">
        <v>2</v>
      </c>
      <c r="C54167" s="14">
        <v>1092680000000</v>
      </c>
      <c r="D54167">
        <v>454</v>
      </c>
      <c r="E54167" t="s">
        <v>31376</v>
      </c>
    </row>
    <row r="54168" spans="1:5" x14ac:dyDescent="0.25">
      <c r="A54168">
        <v>10834</v>
      </c>
      <c r="B54168">
        <v>1062</v>
      </c>
      <c r="C54168" s="14">
        <v>1092680000000</v>
      </c>
      <c r="D54168">
        <v>454</v>
      </c>
      <c r="E54168" t="s">
        <v>31376</v>
      </c>
    </row>
    <row r="54169" spans="1:5" x14ac:dyDescent="0.25">
      <c r="A54169">
        <v>10834</v>
      </c>
      <c r="B54169">
        <v>381</v>
      </c>
      <c r="C54169" s="14">
        <v>1092680000000</v>
      </c>
      <c r="D54169">
        <v>454</v>
      </c>
      <c r="E54169" t="s">
        <v>31376</v>
      </c>
    </row>
    <row r="54170" spans="1:5" x14ac:dyDescent="0.25">
      <c r="A54170">
        <v>10834</v>
      </c>
      <c r="B54170">
        <v>657</v>
      </c>
      <c r="C54170" s="14">
        <v>1092680000000</v>
      </c>
      <c r="D54170">
        <v>454</v>
      </c>
      <c r="E54170" t="s">
        <v>31376</v>
      </c>
    </row>
    <row r="54171" spans="1:5" x14ac:dyDescent="0.25">
      <c r="A54171">
        <v>10834</v>
      </c>
      <c r="B54171">
        <v>740</v>
      </c>
      <c r="C54171" s="14">
        <v>1092680000000</v>
      </c>
      <c r="D54171">
        <v>454</v>
      </c>
      <c r="E54171" t="s">
        <v>31376</v>
      </c>
    </row>
    <row r="54172" spans="1:5" x14ac:dyDescent="0.25">
      <c r="A54172">
        <v>10835</v>
      </c>
      <c r="B54172">
        <v>15</v>
      </c>
      <c r="C54172" s="14">
        <v>6888750000000</v>
      </c>
      <c r="D54172">
        <v>3</v>
      </c>
      <c r="E54172" t="s">
        <v>31837</v>
      </c>
    </row>
    <row r="54173" spans="1:5" x14ac:dyDescent="0.25">
      <c r="A54173">
        <v>10835</v>
      </c>
      <c r="B54173">
        <v>1059</v>
      </c>
      <c r="C54173" s="14">
        <v>6888750000000</v>
      </c>
      <c r="D54173">
        <v>3</v>
      </c>
      <c r="E54173" t="s">
        <v>31837</v>
      </c>
    </row>
    <row r="54174" spans="1:5" x14ac:dyDescent="0.25">
      <c r="A54174">
        <v>10835</v>
      </c>
      <c r="B54174">
        <v>294</v>
      </c>
      <c r="C54174" s="14">
        <v>6888750000000</v>
      </c>
      <c r="D54174">
        <v>3</v>
      </c>
      <c r="E54174" t="s">
        <v>31837</v>
      </c>
    </row>
    <row r="54175" spans="1:5" x14ac:dyDescent="0.25">
      <c r="A54175">
        <v>10835</v>
      </c>
      <c r="B54175">
        <v>449</v>
      </c>
      <c r="C54175" s="14">
        <v>6888750000000</v>
      </c>
      <c r="D54175">
        <v>3</v>
      </c>
      <c r="E54175" t="s">
        <v>31837</v>
      </c>
    </row>
    <row r="54176" spans="1:5" x14ac:dyDescent="0.25">
      <c r="A54176">
        <v>10835</v>
      </c>
      <c r="B54176">
        <v>740</v>
      </c>
      <c r="C54176" s="14">
        <v>6888750000000</v>
      </c>
      <c r="D54176">
        <v>3</v>
      </c>
      <c r="E54176" t="s">
        <v>31837</v>
      </c>
    </row>
    <row r="54177" spans="1:5" x14ac:dyDescent="0.25">
      <c r="A54177">
        <v>10836</v>
      </c>
      <c r="B54177">
        <v>16</v>
      </c>
      <c r="C54177" s="14">
        <v>9497900000000</v>
      </c>
      <c r="D54177">
        <v>248</v>
      </c>
      <c r="E54177" t="s">
        <v>31228</v>
      </c>
    </row>
    <row r="54178" spans="1:5" x14ac:dyDescent="0.25">
      <c r="A54178">
        <v>10836</v>
      </c>
      <c r="B54178">
        <v>1064</v>
      </c>
      <c r="C54178" s="14">
        <v>9497900000000</v>
      </c>
      <c r="D54178">
        <v>248</v>
      </c>
      <c r="E54178" t="s">
        <v>31228</v>
      </c>
    </row>
    <row r="54179" spans="1:5" x14ac:dyDescent="0.25">
      <c r="A54179">
        <v>10836</v>
      </c>
      <c r="B54179">
        <v>63</v>
      </c>
      <c r="C54179" s="14">
        <v>9497900000000</v>
      </c>
      <c r="D54179">
        <v>248</v>
      </c>
      <c r="E54179" t="s">
        <v>31228</v>
      </c>
    </row>
    <row r="54180" spans="1:5" x14ac:dyDescent="0.25">
      <c r="A54180">
        <v>10836</v>
      </c>
      <c r="B54180">
        <v>499</v>
      </c>
      <c r="C54180" s="14">
        <v>9497900000000</v>
      </c>
      <c r="D54180">
        <v>248</v>
      </c>
      <c r="E54180" t="s">
        <v>31228</v>
      </c>
    </row>
    <row r="54181" spans="1:5" x14ac:dyDescent="0.25">
      <c r="A54181">
        <v>10836</v>
      </c>
      <c r="B54181">
        <v>878</v>
      </c>
      <c r="C54181" s="14">
        <v>9497900000000</v>
      </c>
      <c r="D54181">
        <v>248</v>
      </c>
      <c r="E54181" t="s">
        <v>31228</v>
      </c>
    </row>
    <row r="54182" spans="1:5" x14ac:dyDescent="0.25">
      <c r="A54182">
        <v>10837</v>
      </c>
      <c r="B54182">
        <v>11</v>
      </c>
      <c r="C54182" s="14">
        <v>7951080000000</v>
      </c>
      <c r="D54182">
        <v>515</v>
      </c>
      <c r="E54182" t="s">
        <v>31480</v>
      </c>
    </row>
    <row r="54183" spans="1:5" x14ac:dyDescent="0.25">
      <c r="A54183">
        <v>10837</v>
      </c>
      <c r="B54183">
        <v>1057</v>
      </c>
      <c r="C54183" s="14">
        <v>7951080000000</v>
      </c>
      <c r="D54183">
        <v>515</v>
      </c>
      <c r="E54183" t="s">
        <v>31480</v>
      </c>
    </row>
    <row r="54184" spans="1:5" x14ac:dyDescent="0.25">
      <c r="A54184">
        <v>10837</v>
      </c>
      <c r="B54184">
        <v>108</v>
      </c>
      <c r="C54184" s="14">
        <v>7951080000000</v>
      </c>
      <c r="D54184">
        <v>515</v>
      </c>
      <c r="E54184" t="s">
        <v>31480</v>
      </c>
    </row>
    <row r="54185" spans="1:5" x14ac:dyDescent="0.25">
      <c r="A54185">
        <v>10837</v>
      </c>
      <c r="B54185">
        <v>681</v>
      </c>
      <c r="C54185" s="14">
        <v>7951080000000</v>
      </c>
      <c r="D54185">
        <v>515</v>
      </c>
      <c r="E54185" t="s">
        <v>31480</v>
      </c>
    </row>
    <row r="54186" spans="1:5" x14ac:dyDescent="0.25">
      <c r="A54186">
        <v>10837</v>
      </c>
      <c r="B54186">
        <v>1042</v>
      </c>
      <c r="C54186" s="14">
        <v>7951080000000</v>
      </c>
      <c r="D54186">
        <v>515</v>
      </c>
      <c r="E54186" t="s">
        <v>31480</v>
      </c>
    </row>
    <row r="54187" spans="1:5" x14ac:dyDescent="0.25">
      <c r="A54187">
        <v>10838</v>
      </c>
      <c r="B54187">
        <v>9</v>
      </c>
      <c r="C54187" s="14">
        <v>8214420000000</v>
      </c>
      <c r="D54187">
        <v>625</v>
      </c>
      <c r="E54187" t="s">
        <v>31176</v>
      </c>
    </row>
    <row r="54188" spans="1:5" x14ac:dyDescent="0.25">
      <c r="A54188">
        <v>10838</v>
      </c>
      <c r="B54188">
        <v>1060</v>
      </c>
      <c r="C54188" s="14">
        <v>8214420000000</v>
      </c>
      <c r="D54188">
        <v>625</v>
      </c>
      <c r="E54188" t="s">
        <v>31176</v>
      </c>
    </row>
    <row r="54189" spans="1:5" x14ac:dyDescent="0.25">
      <c r="A54189">
        <v>10838</v>
      </c>
      <c r="B54189">
        <v>390</v>
      </c>
      <c r="C54189" s="14">
        <v>8214420000000</v>
      </c>
      <c r="D54189">
        <v>625</v>
      </c>
      <c r="E54189" t="s">
        <v>31176</v>
      </c>
    </row>
    <row r="54190" spans="1:5" x14ac:dyDescent="0.25">
      <c r="A54190">
        <v>10838</v>
      </c>
      <c r="B54190">
        <v>529</v>
      </c>
      <c r="C54190" s="14">
        <v>8214420000000</v>
      </c>
      <c r="D54190">
        <v>625</v>
      </c>
      <c r="E54190" t="s">
        <v>31176</v>
      </c>
    </row>
    <row r="54191" spans="1:5" x14ac:dyDescent="0.25">
      <c r="A54191">
        <v>10838</v>
      </c>
      <c r="B54191">
        <v>883</v>
      </c>
      <c r="C54191" s="14">
        <v>8214420000000</v>
      </c>
      <c r="D54191">
        <v>625</v>
      </c>
      <c r="E54191" t="s">
        <v>31176</v>
      </c>
    </row>
    <row r="54192" spans="1:5" x14ac:dyDescent="0.25">
      <c r="A54192">
        <v>10839</v>
      </c>
      <c r="B54192">
        <v>19</v>
      </c>
      <c r="C54192" s="14">
        <v>6929530000000</v>
      </c>
      <c r="D54192">
        <v>461</v>
      </c>
      <c r="E54192" t="s">
        <v>31765</v>
      </c>
    </row>
    <row r="54193" spans="1:5" x14ac:dyDescent="0.25">
      <c r="A54193">
        <v>10839</v>
      </c>
      <c r="B54193">
        <v>1060</v>
      </c>
      <c r="C54193" s="14">
        <v>6929530000000</v>
      </c>
      <c r="D54193">
        <v>461</v>
      </c>
      <c r="E54193" t="s">
        <v>31765</v>
      </c>
    </row>
    <row r="54194" spans="1:5" x14ac:dyDescent="0.25">
      <c r="A54194">
        <v>10839</v>
      </c>
      <c r="B54194">
        <v>374</v>
      </c>
      <c r="C54194" s="14">
        <v>6929530000000</v>
      </c>
      <c r="D54194">
        <v>461</v>
      </c>
      <c r="E54194" t="s">
        <v>31765</v>
      </c>
    </row>
    <row r="54195" spans="1:5" x14ac:dyDescent="0.25">
      <c r="A54195">
        <v>10839</v>
      </c>
      <c r="B54195">
        <v>474</v>
      </c>
      <c r="C54195" s="14">
        <v>6929530000000</v>
      </c>
      <c r="D54195">
        <v>461</v>
      </c>
      <c r="E54195" t="s">
        <v>31765</v>
      </c>
    </row>
    <row r="54196" spans="1:5" x14ac:dyDescent="0.25">
      <c r="A54196">
        <v>10839</v>
      </c>
      <c r="B54196">
        <v>858</v>
      </c>
      <c r="C54196" s="14">
        <v>6929530000000</v>
      </c>
      <c r="D54196">
        <v>461</v>
      </c>
      <c r="E54196" t="s">
        <v>31765</v>
      </c>
    </row>
    <row r="54197" spans="1:5" x14ac:dyDescent="0.25">
      <c r="A54197">
        <v>10840</v>
      </c>
      <c r="B54197">
        <v>10</v>
      </c>
      <c r="C54197" s="14">
        <v>8047270000000</v>
      </c>
      <c r="D54197">
        <v>871</v>
      </c>
      <c r="E54197" t="s">
        <v>31479</v>
      </c>
    </row>
    <row r="54198" spans="1:5" x14ac:dyDescent="0.25">
      <c r="A54198">
        <v>10840</v>
      </c>
      <c r="B54198">
        <v>1054</v>
      </c>
      <c r="C54198" s="14">
        <v>8047270000000</v>
      </c>
      <c r="D54198">
        <v>871</v>
      </c>
      <c r="E54198" t="s">
        <v>31479</v>
      </c>
    </row>
    <row r="54199" spans="1:5" x14ac:dyDescent="0.25">
      <c r="A54199">
        <v>10840</v>
      </c>
      <c r="B54199">
        <v>341</v>
      </c>
      <c r="C54199" s="14">
        <v>8047270000000</v>
      </c>
      <c r="D54199">
        <v>871</v>
      </c>
      <c r="E54199" t="s">
        <v>31479</v>
      </c>
    </row>
    <row r="54200" spans="1:5" x14ac:dyDescent="0.25">
      <c r="A54200">
        <v>10840</v>
      </c>
      <c r="B54200">
        <v>637</v>
      </c>
      <c r="C54200" s="14">
        <v>8047270000000</v>
      </c>
      <c r="D54200">
        <v>871</v>
      </c>
      <c r="E54200" t="s">
        <v>31479</v>
      </c>
    </row>
    <row r="54201" spans="1:5" x14ac:dyDescent="0.25">
      <c r="A54201">
        <v>10840</v>
      </c>
      <c r="B54201">
        <v>920</v>
      </c>
      <c r="C54201" s="14">
        <v>8047270000000</v>
      </c>
      <c r="D54201">
        <v>871</v>
      </c>
      <c r="E54201" t="s">
        <v>31479</v>
      </c>
    </row>
    <row r="54202" spans="1:5" x14ac:dyDescent="0.25">
      <c r="A54202">
        <v>10841</v>
      </c>
      <c r="B54202">
        <v>19</v>
      </c>
      <c r="C54202" s="14">
        <v>5337280000000</v>
      </c>
      <c r="D54202">
        <v>490</v>
      </c>
      <c r="E54202" t="s">
        <v>31591</v>
      </c>
    </row>
    <row r="54203" spans="1:5" x14ac:dyDescent="0.25">
      <c r="A54203">
        <v>10841</v>
      </c>
      <c r="B54203">
        <v>1059</v>
      </c>
      <c r="C54203" s="14">
        <v>5337280000000</v>
      </c>
      <c r="D54203">
        <v>490</v>
      </c>
      <c r="E54203" t="s">
        <v>31591</v>
      </c>
    </row>
    <row r="54204" spans="1:5" x14ac:dyDescent="0.25">
      <c r="A54204">
        <v>10841</v>
      </c>
      <c r="B54204">
        <v>90</v>
      </c>
      <c r="C54204" s="14">
        <v>5337280000000</v>
      </c>
      <c r="D54204">
        <v>490</v>
      </c>
      <c r="E54204" t="s">
        <v>31591</v>
      </c>
    </row>
    <row r="54205" spans="1:5" x14ac:dyDescent="0.25">
      <c r="A54205">
        <v>10841</v>
      </c>
      <c r="B54205">
        <v>443</v>
      </c>
      <c r="C54205" s="14">
        <v>5337280000000</v>
      </c>
      <c r="D54205">
        <v>490</v>
      </c>
      <c r="E54205" t="s">
        <v>31591</v>
      </c>
    </row>
    <row r="54206" spans="1:5" x14ac:dyDescent="0.25">
      <c r="A54206">
        <v>10841</v>
      </c>
      <c r="B54206">
        <v>1004</v>
      </c>
      <c r="C54206" s="14">
        <v>5337280000000</v>
      </c>
      <c r="D54206">
        <v>490</v>
      </c>
      <c r="E54206" t="s">
        <v>31591</v>
      </c>
    </row>
    <row r="54207" spans="1:5" x14ac:dyDescent="0.25">
      <c r="A54207">
        <v>10842</v>
      </c>
      <c r="B54207">
        <v>14</v>
      </c>
      <c r="C54207" s="14">
        <v>1103410000000</v>
      </c>
      <c r="D54207">
        <v>262</v>
      </c>
      <c r="E54207" t="s">
        <v>31394</v>
      </c>
    </row>
    <row r="54208" spans="1:5" x14ac:dyDescent="0.25">
      <c r="A54208">
        <v>10842</v>
      </c>
      <c r="B54208">
        <v>1051</v>
      </c>
      <c r="C54208" s="14">
        <v>1103410000000</v>
      </c>
      <c r="D54208">
        <v>262</v>
      </c>
      <c r="E54208" t="s">
        <v>31394</v>
      </c>
    </row>
    <row r="54209" spans="1:5" x14ac:dyDescent="0.25">
      <c r="A54209">
        <v>10842</v>
      </c>
      <c r="B54209">
        <v>187</v>
      </c>
      <c r="C54209" s="14">
        <v>1103410000000</v>
      </c>
      <c r="D54209">
        <v>262</v>
      </c>
      <c r="E54209" t="s">
        <v>31394</v>
      </c>
    </row>
    <row r="54210" spans="1:5" x14ac:dyDescent="0.25">
      <c r="A54210">
        <v>10842</v>
      </c>
      <c r="B54210">
        <v>603</v>
      </c>
      <c r="C54210" s="14">
        <v>1103410000000</v>
      </c>
      <c r="D54210">
        <v>262</v>
      </c>
      <c r="E54210" t="s">
        <v>31394</v>
      </c>
    </row>
    <row r="54211" spans="1:5" x14ac:dyDescent="0.25">
      <c r="A54211">
        <v>10842</v>
      </c>
      <c r="B54211">
        <v>823</v>
      </c>
      <c r="C54211" s="14">
        <v>1103410000000</v>
      </c>
      <c r="D54211">
        <v>262</v>
      </c>
      <c r="E54211" t="s">
        <v>31394</v>
      </c>
    </row>
    <row r="54212" spans="1:5" x14ac:dyDescent="0.25">
      <c r="A54212">
        <v>10843</v>
      </c>
      <c r="B54212">
        <v>12</v>
      </c>
      <c r="C54212" s="14">
        <v>9784090000000</v>
      </c>
      <c r="D54212">
        <v>456</v>
      </c>
      <c r="E54212" t="s">
        <v>31381</v>
      </c>
    </row>
    <row r="54213" spans="1:5" x14ac:dyDescent="0.25">
      <c r="A54213">
        <v>10843</v>
      </c>
      <c r="B54213">
        <v>1055</v>
      </c>
      <c r="C54213" s="14">
        <v>9784090000000</v>
      </c>
      <c r="D54213">
        <v>456</v>
      </c>
      <c r="E54213" t="s">
        <v>31381</v>
      </c>
    </row>
    <row r="54214" spans="1:5" x14ac:dyDescent="0.25">
      <c r="A54214">
        <v>10843</v>
      </c>
      <c r="B54214">
        <v>296</v>
      </c>
      <c r="C54214" s="14">
        <v>9784090000000</v>
      </c>
      <c r="D54214">
        <v>456</v>
      </c>
      <c r="E54214" t="s">
        <v>31381</v>
      </c>
    </row>
    <row r="54215" spans="1:5" x14ac:dyDescent="0.25">
      <c r="A54215">
        <v>10843</v>
      </c>
      <c r="B54215">
        <v>539</v>
      </c>
      <c r="C54215" s="14">
        <v>9784090000000</v>
      </c>
      <c r="D54215">
        <v>456</v>
      </c>
      <c r="E54215" t="s">
        <v>31381</v>
      </c>
    </row>
    <row r="54216" spans="1:5" x14ac:dyDescent="0.25">
      <c r="A54216">
        <v>10843</v>
      </c>
      <c r="B54216">
        <v>990</v>
      </c>
      <c r="C54216" s="14">
        <v>9784090000000</v>
      </c>
      <c r="D54216">
        <v>456</v>
      </c>
      <c r="E54216" t="s">
        <v>31381</v>
      </c>
    </row>
    <row r="54217" spans="1:5" x14ac:dyDescent="0.25">
      <c r="A54217">
        <v>10844</v>
      </c>
      <c r="B54217">
        <v>7</v>
      </c>
      <c r="C54217" s="14">
        <v>7721100000000</v>
      </c>
      <c r="D54217">
        <v>385</v>
      </c>
      <c r="E54217" t="s">
        <v>31176</v>
      </c>
    </row>
    <row r="54218" spans="1:5" x14ac:dyDescent="0.25">
      <c r="A54218">
        <v>10844</v>
      </c>
      <c r="B54218">
        <v>1055</v>
      </c>
      <c r="C54218" s="14">
        <v>7721100000000</v>
      </c>
      <c r="D54218">
        <v>385</v>
      </c>
      <c r="E54218" t="s">
        <v>31176</v>
      </c>
    </row>
    <row r="54219" spans="1:5" x14ac:dyDescent="0.25">
      <c r="A54219">
        <v>10844</v>
      </c>
      <c r="B54219">
        <v>137</v>
      </c>
      <c r="C54219" s="14">
        <v>7721100000000</v>
      </c>
      <c r="D54219">
        <v>385</v>
      </c>
      <c r="E54219" t="s">
        <v>31176</v>
      </c>
    </row>
    <row r="54220" spans="1:5" x14ac:dyDescent="0.25">
      <c r="A54220">
        <v>10844</v>
      </c>
      <c r="B54220">
        <v>603</v>
      </c>
      <c r="C54220" s="14">
        <v>7721100000000</v>
      </c>
      <c r="D54220">
        <v>385</v>
      </c>
      <c r="E54220" t="s">
        <v>31176</v>
      </c>
    </row>
    <row r="54221" spans="1:5" x14ac:dyDescent="0.25">
      <c r="A54221">
        <v>10844</v>
      </c>
      <c r="B54221">
        <v>963</v>
      </c>
      <c r="C54221" s="14">
        <v>7721100000000</v>
      </c>
      <c r="D54221">
        <v>385</v>
      </c>
      <c r="E54221" t="s">
        <v>31176</v>
      </c>
    </row>
    <row r="54222" spans="1:5" x14ac:dyDescent="0.25">
      <c r="A54222">
        <v>10845</v>
      </c>
      <c r="B54222">
        <v>17</v>
      </c>
      <c r="C54222" s="14">
        <v>3533940000000</v>
      </c>
      <c r="D54222">
        <v>702</v>
      </c>
      <c r="E54222" t="s">
        <v>31041</v>
      </c>
    </row>
    <row r="54223" spans="1:5" x14ac:dyDescent="0.25">
      <c r="A54223">
        <v>10845</v>
      </c>
      <c r="B54223">
        <v>1059</v>
      </c>
      <c r="C54223" s="14">
        <v>3533940000000</v>
      </c>
      <c r="D54223">
        <v>702</v>
      </c>
      <c r="E54223" t="s">
        <v>31041</v>
      </c>
    </row>
    <row r="54224" spans="1:5" x14ac:dyDescent="0.25">
      <c r="A54224">
        <v>10845</v>
      </c>
      <c r="B54224">
        <v>131</v>
      </c>
      <c r="C54224" s="14">
        <v>3533940000000</v>
      </c>
      <c r="D54224">
        <v>702</v>
      </c>
      <c r="E54224" t="s">
        <v>31041</v>
      </c>
    </row>
    <row r="54225" spans="1:5" x14ac:dyDescent="0.25">
      <c r="A54225">
        <v>10845</v>
      </c>
      <c r="B54225">
        <v>622</v>
      </c>
      <c r="C54225" s="14">
        <v>3533940000000</v>
      </c>
      <c r="D54225">
        <v>702</v>
      </c>
      <c r="E54225" t="s">
        <v>31041</v>
      </c>
    </row>
    <row r="54226" spans="1:5" x14ac:dyDescent="0.25">
      <c r="A54226">
        <v>10845</v>
      </c>
      <c r="B54226">
        <v>912</v>
      </c>
      <c r="C54226" s="14">
        <v>3533940000000</v>
      </c>
      <c r="D54226">
        <v>702</v>
      </c>
      <c r="E54226" t="s">
        <v>31041</v>
      </c>
    </row>
    <row r="54227" spans="1:5" x14ac:dyDescent="0.25">
      <c r="A54227">
        <v>10846</v>
      </c>
      <c r="B54227">
        <v>10</v>
      </c>
      <c r="C54227" s="14">
        <v>2684820000000</v>
      </c>
      <c r="D54227">
        <v>978</v>
      </c>
      <c r="E54227" t="s">
        <v>31370</v>
      </c>
    </row>
    <row r="54228" spans="1:5" x14ac:dyDescent="0.25">
      <c r="A54228">
        <v>10846</v>
      </c>
      <c r="B54228">
        <v>1059</v>
      </c>
      <c r="C54228" s="14">
        <v>2684820000000</v>
      </c>
      <c r="D54228">
        <v>978</v>
      </c>
      <c r="E54228" t="s">
        <v>31370</v>
      </c>
    </row>
    <row r="54229" spans="1:5" x14ac:dyDescent="0.25">
      <c r="A54229">
        <v>10846</v>
      </c>
      <c r="B54229">
        <v>73</v>
      </c>
      <c r="C54229" s="14">
        <v>2684820000000</v>
      </c>
      <c r="D54229">
        <v>978</v>
      </c>
      <c r="E54229" t="s">
        <v>31370</v>
      </c>
    </row>
    <row r="54230" spans="1:5" x14ac:dyDescent="0.25">
      <c r="A54230">
        <v>10846</v>
      </c>
      <c r="B54230">
        <v>486</v>
      </c>
      <c r="C54230" s="14">
        <v>2684820000000</v>
      </c>
      <c r="D54230">
        <v>978</v>
      </c>
      <c r="E54230" t="s">
        <v>31370</v>
      </c>
    </row>
    <row r="54231" spans="1:5" x14ac:dyDescent="0.25">
      <c r="A54231">
        <v>10846</v>
      </c>
      <c r="B54231">
        <v>986</v>
      </c>
      <c r="C54231" s="14">
        <v>2684820000000</v>
      </c>
      <c r="D54231">
        <v>978</v>
      </c>
      <c r="E54231" t="s">
        <v>31370</v>
      </c>
    </row>
    <row r="54232" spans="1:5" x14ac:dyDescent="0.25">
      <c r="A54232">
        <v>10847</v>
      </c>
      <c r="B54232">
        <v>6</v>
      </c>
      <c r="C54232" s="14">
        <v>2870440000000</v>
      </c>
      <c r="D54232">
        <v>900</v>
      </c>
      <c r="E54232" t="s">
        <v>31404</v>
      </c>
    </row>
    <row r="54233" spans="1:5" x14ac:dyDescent="0.25">
      <c r="A54233">
        <v>10847</v>
      </c>
      <c r="B54233">
        <v>1048</v>
      </c>
      <c r="C54233" s="14">
        <v>2870440000000</v>
      </c>
      <c r="D54233">
        <v>900</v>
      </c>
      <c r="E54233" t="s">
        <v>31404</v>
      </c>
    </row>
    <row r="54234" spans="1:5" x14ac:dyDescent="0.25">
      <c r="A54234">
        <v>10847</v>
      </c>
      <c r="B54234">
        <v>249</v>
      </c>
      <c r="C54234" s="14">
        <v>2870440000000</v>
      </c>
      <c r="D54234">
        <v>900</v>
      </c>
      <c r="E54234" t="s">
        <v>31404</v>
      </c>
    </row>
    <row r="54235" spans="1:5" x14ac:dyDescent="0.25">
      <c r="A54235">
        <v>10847</v>
      </c>
      <c r="B54235">
        <v>497</v>
      </c>
      <c r="C54235" s="14">
        <v>2870440000000</v>
      </c>
      <c r="D54235">
        <v>900</v>
      </c>
      <c r="E54235" t="s">
        <v>31404</v>
      </c>
    </row>
    <row r="54236" spans="1:5" x14ac:dyDescent="0.25">
      <c r="A54236">
        <v>10847</v>
      </c>
      <c r="B54236">
        <v>703</v>
      </c>
      <c r="C54236" s="14">
        <v>2870440000000</v>
      </c>
      <c r="D54236">
        <v>900</v>
      </c>
      <c r="E54236" t="s">
        <v>31404</v>
      </c>
    </row>
    <row r="54237" spans="1:5" x14ac:dyDescent="0.25">
      <c r="A54237">
        <v>10848</v>
      </c>
      <c r="B54237">
        <v>16</v>
      </c>
      <c r="C54237" s="14">
        <v>7861970000000</v>
      </c>
      <c r="D54237">
        <v>747</v>
      </c>
      <c r="E54237" t="s">
        <v>31342</v>
      </c>
    </row>
    <row r="54238" spans="1:5" x14ac:dyDescent="0.25">
      <c r="A54238">
        <v>10848</v>
      </c>
      <c r="B54238">
        <v>1067</v>
      </c>
      <c r="C54238" s="14">
        <v>7861970000000</v>
      </c>
      <c r="D54238">
        <v>747</v>
      </c>
      <c r="E54238" t="s">
        <v>31342</v>
      </c>
    </row>
    <row r="54239" spans="1:5" x14ac:dyDescent="0.25">
      <c r="A54239">
        <v>10848</v>
      </c>
      <c r="B54239">
        <v>119</v>
      </c>
      <c r="C54239" s="14">
        <v>7861970000000</v>
      </c>
      <c r="D54239">
        <v>747</v>
      </c>
      <c r="E54239" t="s">
        <v>31342</v>
      </c>
    </row>
    <row r="54240" spans="1:5" x14ac:dyDescent="0.25">
      <c r="A54240">
        <v>10848</v>
      </c>
      <c r="B54240">
        <v>495</v>
      </c>
      <c r="C54240" s="14">
        <v>7861970000000</v>
      </c>
      <c r="D54240">
        <v>747</v>
      </c>
      <c r="E54240" t="s">
        <v>31342</v>
      </c>
    </row>
    <row r="54241" spans="1:5" x14ac:dyDescent="0.25">
      <c r="A54241">
        <v>10848</v>
      </c>
      <c r="B54241">
        <v>989</v>
      </c>
      <c r="C54241" s="14">
        <v>7861970000000</v>
      </c>
      <c r="D54241">
        <v>747</v>
      </c>
      <c r="E54241" t="s">
        <v>31342</v>
      </c>
    </row>
    <row r="54242" spans="1:5" x14ac:dyDescent="0.25">
      <c r="A54242">
        <v>10849</v>
      </c>
      <c r="B54242">
        <v>14</v>
      </c>
      <c r="C54242" s="14">
        <v>2337320000000</v>
      </c>
      <c r="D54242">
        <v>22</v>
      </c>
      <c r="E54242" t="s">
        <v>31339</v>
      </c>
    </row>
    <row r="54243" spans="1:5" x14ac:dyDescent="0.25">
      <c r="A54243">
        <v>10849</v>
      </c>
      <c r="B54243">
        <v>1059</v>
      </c>
      <c r="C54243" s="14">
        <v>2337320000000</v>
      </c>
      <c r="D54243">
        <v>22</v>
      </c>
      <c r="E54243" t="s">
        <v>31339</v>
      </c>
    </row>
    <row r="54244" spans="1:5" x14ac:dyDescent="0.25">
      <c r="A54244">
        <v>10849</v>
      </c>
      <c r="B54244">
        <v>259</v>
      </c>
      <c r="C54244" s="14">
        <v>2337320000000</v>
      </c>
      <c r="D54244">
        <v>22</v>
      </c>
      <c r="E54244" t="s">
        <v>31339</v>
      </c>
    </row>
    <row r="54245" spans="1:5" x14ac:dyDescent="0.25">
      <c r="A54245">
        <v>10849</v>
      </c>
      <c r="B54245">
        <v>626</v>
      </c>
      <c r="C54245" s="14">
        <v>2337320000000</v>
      </c>
      <c r="D54245">
        <v>22</v>
      </c>
      <c r="E54245" t="s">
        <v>31339</v>
      </c>
    </row>
    <row r="54246" spans="1:5" x14ac:dyDescent="0.25">
      <c r="A54246">
        <v>10849</v>
      </c>
      <c r="B54246">
        <v>926</v>
      </c>
      <c r="C54246" s="14">
        <v>2337320000000</v>
      </c>
      <c r="D54246">
        <v>22</v>
      </c>
      <c r="E54246" t="s">
        <v>31339</v>
      </c>
    </row>
    <row r="54247" spans="1:5" x14ac:dyDescent="0.25">
      <c r="A54247">
        <v>10850</v>
      </c>
      <c r="B54247">
        <v>1</v>
      </c>
      <c r="C54247" s="14">
        <v>3787620000000</v>
      </c>
      <c r="D54247">
        <v>718</v>
      </c>
      <c r="E54247" t="s">
        <v>31532</v>
      </c>
    </row>
    <row r="54248" spans="1:5" x14ac:dyDescent="0.25">
      <c r="A54248">
        <v>10850</v>
      </c>
      <c r="B54248">
        <v>1050</v>
      </c>
      <c r="C54248" s="14">
        <v>3787620000000</v>
      </c>
      <c r="D54248">
        <v>718</v>
      </c>
      <c r="E54248" t="s">
        <v>31532</v>
      </c>
    </row>
    <row r="54249" spans="1:5" x14ac:dyDescent="0.25">
      <c r="A54249">
        <v>10850</v>
      </c>
      <c r="B54249">
        <v>58</v>
      </c>
      <c r="C54249" s="14">
        <v>3787620000000</v>
      </c>
      <c r="D54249">
        <v>718</v>
      </c>
      <c r="E54249" t="s">
        <v>31532</v>
      </c>
    </row>
    <row r="54250" spans="1:5" x14ac:dyDescent="0.25">
      <c r="A54250">
        <v>10850</v>
      </c>
      <c r="B54250">
        <v>558</v>
      </c>
      <c r="C54250" s="14">
        <v>3787620000000</v>
      </c>
      <c r="D54250">
        <v>718</v>
      </c>
      <c r="E54250" t="s">
        <v>31532</v>
      </c>
    </row>
    <row r="54251" spans="1:5" x14ac:dyDescent="0.25">
      <c r="A54251">
        <v>10850</v>
      </c>
      <c r="B54251">
        <v>758</v>
      </c>
      <c r="C54251" s="14">
        <v>3787620000000</v>
      </c>
      <c r="D54251">
        <v>718</v>
      </c>
      <c r="E54251" t="s">
        <v>31532</v>
      </c>
    </row>
    <row r="54252" spans="1:5" x14ac:dyDescent="0.25">
      <c r="A54252">
        <v>10851</v>
      </c>
      <c r="B54252">
        <v>17</v>
      </c>
      <c r="C54252" s="14">
        <v>6226690000000</v>
      </c>
      <c r="D54252">
        <v>117</v>
      </c>
      <c r="E54252" t="s">
        <v>31597</v>
      </c>
    </row>
    <row r="54253" spans="1:5" x14ac:dyDescent="0.25">
      <c r="A54253">
        <v>10851</v>
      </c>
      <c r="B54253">
        <v>1064</v>
      </c>
      <c r="C54253" s="14">
        <v>6226690000000</v>
      </c>
      <c r="D54253">
        <v>117</v>
      </c>
      <c r="E54253" t="s">
        <v>31597</v>
      </c>
    </row>
    <row r="54254" spans="1:5" x14ac:dyDescent="0.25">
      <c r="A54254">
        <v>10851</v>
      </c>
      <c r="B54254">
        <v>90</v>
      </c>
      <c r="C54254" s="14">
        <v>6226690000000</v>
      </c>
      <c r="D54254">
        <v>117</v>
      </c>
      <c r="E54254" t="s">
        <v>31597</v>
      </c>
    </row>
    <row r="54255" spans="1:5" x14ac:dyDescent="0.25">
      <c r="A54255">
        <v>10851</v>
      </c>
      <c r="B54255">
        <v>536</v>
      </c>
      <c r="C54255" s="14">
        <v>6226690000000</v>
      </c>
      <c r="D54255">
        <v>117</v>
      </c>
      <c r="E54255" t="s">
        <v>31597</v>
      </c>
    </row>
    <row r="54256" spans="1:5" x14ac:dyDescent="0.25">
      <c r="A54256">
        <v>10851</v>
      </c>
      <c r="B54256">
        <v>1023</v>
      </c>
      <c r="C54256" s="14">
        <v>6226690000000</v>
      </c>
      <c r="D54256">
        <v>117</v>
      </c>
      <c r="E54256" t="s">
        <v>31597</v>
      </c>
    </row>
    <row r="54257" spans="1:5" x14ac:dyDescent="0.25">
      <c r="A54257">
        <v>10852</v>
      </c>
      <c r="B54257">
        <v>15</v>
      </c>
      <c r="C54257" s="14">
        <v>6997940000000</v>
      </c>
      <c r="D54257">
        <v>332</v>
      </c>
      <c r="E54257" t="s">
        <v>31516</v>
      </c>
    </row>
    <row r="54258" spans="1:5" x14ac:dyDescent="0.25">
      <c r="A54258">
        <v>10852</v>
      </c>
      <c r="B54258">
        <v>1049</v>
      </c>
      <c r="C54258" s="14">
        <v>6997940000000</v>
      </c>
      <c r="D54258">
        <v>332</v>
      </c>
      <c r="E54258" t="s">
        <v>31516</v>
      </c>
    </row>
    <row r="54259" spans="1:5" x14ac:dyDescent="0.25">
      <c r="A54259">
        <v>10852</v>
      </c>
      <c r="B54259">
        <v>327</v>
      </c>
      <c r="C54259" s="14">
        <v>6997940000000</v>
      </c>
      <c r="D54259">
        <v>332</v>
      </c>
      <c r="E54259" t="s">
        <v>31516</v>
      </c>
    </row>
    <row r="54260" spans="1:5" x14ac:dyDescent="0.25">
      <c r="A54260">
        <v>10852</v>
      </c>
      <c r="B54260">
        <v>494</v>
      </c>
      <c r="C54260" s="14">
        <v>6997940000000</v>
      </c>
      <c r="D54260">
        <v>332</v>
      </c>
      <c r="E54260" t="s">
        <v>31516</v>
      </c>
    </row>
    <row r="54261" spans="1:5" x14ac:dyDescent="0.25">
      <c r="A54261">
        <v>10852</v>
      </c>
      <c r="B54261">
        <v>807</v>
      </c>
      <c r="C54261" s="14">
        <v>6997940000000</v>
      </c>
      <c r="D54261">
        <v>332</v>
      </c>
      <c r="E54261" t="s">
        <v>31516</v>
      </c>
    </row>
    <row r="54262" spans="1:5" x14ac:dyDescent="0.25">
      <c r="A54262">
        <v>10853</v>
      </c>
      <c r="B54262">
        <v>10</v>
      </c>
      <c r="C54262" s="14">
        <v>9073110000000</v>
      </c>
      <c r="D54262">
        <v>659</v>
      </c>
      <c r="E54262" t="s">
        <v>31530</v>
      </c>
    </row>
    <row r="54263" spans="1:5" x14ac:dyDescent="0.25">
      <c r="A54263">
        <v>10853</v>
      </c>
      <c r="B54263">
        <v>1067</v>
      </c>
      <c r="C54263" s="14">
        <v>9073110000000</v>
      </c>
      <c r="D54263">
        <v>659</v>
      </c>
      <c r="E54263" t="s">
        <v>31530</v>
      </c>
    </row>
    <row r="54264" spans="1:5" x14ac:dyDescent="0.25">
      <c r="A54264">
        <v>10853</v>
      </c>
      <c r="B54264">
        <v>165</v>
      </c>
      <c r="C54264" s="14">
        <v>9073110000000</v>
      </c>
      <c r="D54264">
        <v>659</v>
      </c>
      <c r="E54264" t="s">
        <v>31530</v>
      </c>
    </row>
    <row r="54265" spans="1:5" x14ac:dyDescent="0.25">
      <c r="A54265">
        <v>10853</v>
      </c>
      <c r="B54265">
        <v>467</v>
      </c>
      <c r="C54265" s="14">
        <v>9073110000000</v>
      </c>
      <c r="D54265">
        <v>659</v>
      </c>
      <c r="E54265" t="s">
        <v>31530</v>
      </c>
    </row>
    <row r="54266" spans="1:5" x14ac:dyDescent="0.25">
      <c r="A54266">
        <v>10853</v>
      </c>
      <c r="B54266">
        <v>962</v>
      </c>
      <c r="C54266" s="14">
        <v>9073110000000</v>
      </c>
      <c r="D54266">
        <v>659</v>
      </c>
      <c r="E54266" t="s">
        <v>31530</v>
      </c>
    </row>
    <row r="54267" spans="1:5" x14ac:dyDescent="0.25">
      <c r="A54267">
        <v>10854</v>
      </c>
      <c r="B54267">
        <v>23</v>
      </c>
      <c r="C54267" s="14">
        <v>9120140000000</v>
      </c>
      <c r="D54267">
        <v>422</v>
      </c>
      <c r="E54267" t="s">
        <v>31918</v>
      </c>
    </row>
    <row r="54268" spans="1:5" x14ac:dyDescent="0.25">
      <c r="A54268">
        <v>10854</v>
      </c>
      <c r="B54268">
        <v>1066</v>
      </c>
      <c r="C54268" s="14">
        <v>9120140000000</v>
      </c>
      <c r="D54268">
        <v>422</v>
      </c>
      <c r="E54268" t="s">
        <v>31918</v>
      </c>
    </row>
    <row r="54269" spans="1:5" x14ac:dyDescent="0.25">
      <c r="A54269">
        <v>10854</v>
      </c>
      <c r="B54269">
        <v>130</v>
      </c>
      <c r="C54269" s="14">
        <v>9120140000000</v>
      </c>
      <c r="D54269">
        <v>422</v>
      </c>
      <c r="E54269" t="s">
        <v>31918</v>
      </c>
    </row>
    <row r="54270" spans="1:5" x14ac:dyDescent="0.25">
      <c r="A54270">
        <v>10854</v>
      </c>
      <c r="B54270">
        <v>594</v>
      </c>
      <c r="C54270" s="14">
        <v>9120140000000</v>
      </c>
      <c r="D54270">
        <v>422</v>
      </c>
      <c r="E54270" t="s">
        <v>31918</v>
      </c>
    </row>
    <row r="54271" spans="1:5" x14ac:dyDescent="0.25">
      <c r="A54271">
        <v>10854</v>
      </c>
      <c r="B54271">
        <v>850</v>
      </c>
      <c r="C54271" s="14">
        <v>9120140000000</v>
      </c>
      <c r="D54271">
        <v>422</v>
      </c>
      <c r="E54271" t="s">
        <v>31918</v>
      </c>
    </row>
    <row r="54272" spans="1:5" x14ac:dyDescent="0.25">
      <c r="A54272">
        <v>10855</v>
      </c>
      <c r="B54272">
        <v>20</v>
      </c>
      <c r="C54272" s="14">
        <v>5900500000000</v>
      </c>
      <c r="D54272">
        <v>630</v>
      </c>
      <c r="E54272" t="s">
        <v>31725</v>
      </c>
    </row>
    <row r="54273" spans="1:5" x14ac:dyDescent="0.25">
      <c r="A54273">
        <v>10855</v>
      </c>
      <c r="B54273">
        <v>1056</v>
      </c>
      <c r="C54273" s="14">
        <v>5900500000000</v>
      </c>
      <c r="D54273">
        <v>630</v>
      </c>
      <c r="E54273" t="s">
        <v>31725</v>
      </c>
    </row>
    <row r="54274" spans="1:5" x14ac:dyDescent="0.25">
      <c r="A54274">
        <v>10855</v>
      </c>
      <c r="B54274">
        <v>204</v>
      </c>
      <c r="C54274" s="14">
        <v>5900500000000</v>
      </c>
      <c r="D54274">
        <v>630</v>
      </c>
      <c r="E54274" t="s">
        <v>31725</v>
      </c>
    </row>
    <row r="54275" spans="1:5" x14ac:dyDescent="0.25">
      <c r="A54275">
        <v>10855</v>
      </c>
      <c r="B54275">
        <v>444</v>
      </c>
      <c r="C54275" s="14">
        <v>5900500000000</v>
      </c>
      <c r="D54275">
        <v>630</v>
      </c>
      <c r="E54275" t="s">
        <v>31725</v>
      </c>
    </row>
    <row r="54276" spans="1:5" x14ac:dyDescent="0.25">
      <c r="A54276">
        <v>10855</v>
      </c>
      <c r="B54276">
        <v>712</v>
      </c>
      <c r="C54276" s="14">
        <v>5900500000000</v>
      </c>
      <c r="D54276">
        <v>630</v>
      </c>
      <c r="E54276" t="s">
        <v>31725</v>
      </c>
    </row>
    <row r="54277" spans="1:5" x14ac:dyDescent="0.25">
      <c r="A54277">
        <v>10856</v>
      </c>
      <c r="B54277">
        <v>3</v>
      </c>
      <c r="C54277" s="14">
        <v>3105240000000</v>
      </c>
      <c r="D54277">
        <v>11</v>
      </c>
      <c r="E54277" t="s">
        <v>31316</v>
      </c>
    </row>
    <row r="54278" spans="1:5" x14ac:dyDescent="0.25">
      <c r="A54278">
        <v>10856</v>
      </c>
      <c r="B54278">
        <v>1067</v>
      </c>
      <c r="C54278" s="14">
        <v>3105240000000</v>
      </c>
      <c r="D54278">
        <v>11</v>
      </c>
      <c r="E54278" t="s">
        <v>31316</v>
      </c>
    </row>
    <row r="54279" spans="1:5" x14ac:dyDescent="0.25">
      <c r="A54279">
        <v>10856</v>
      </c>
      <c r="B54279">
        <v>183</v>
      </c>
      <c r="C54279" s="14">
        <v>3105240000000</v>
      </c>
      <c r="D54279">
        <v>11</v>
      </c>
      <c r="E54279" t="s">
        <v>31316</v>
      </c>
    </row>
    <row r="54280" spans="1:5" x14ac:dyDescent="0.25">
      <c r="A54280">
        <v>10856</v>
      </c>
      <c r="B54280">
        <v>501</v>
      </c>
      <c r="C54280" s="14">
        <v>3105240000000</v>
      </c>
      <c r="D54280">
        <v>11</v>
      </c>
      <c r="E54280" t="s">
        <v>31316</v>
      </c>
    </row>
    <row r="54281" spans="1:5" x14ac:dyDescent="0.25">
      <c r="A54281">
        <v>10856</v>
      </c>
      <c r="B54281">
        <v>908</v>
      </c>
      <c r="C54281" s="14">
        <v>3105240000000</v>
      </c>
      <c r="D54281">
        <v>11</v>
      </c>
      <c r="E54281" t="s">
        <v>31316</v>
      </c>
    </row>
    <row r="54282" spans="1:5" x14ac:dyDescent="0.25">
      <c r="A54282">
        <v>10857</v>
      </c>
      <c r="B54282">
        <v>7</v>
      </c>
      <c r="C54282" s="14">
        <v>3192330000000</v>
      </c>
      <c r="D54282">
        <v>544</v>
      </c>
      <c r="E54282" t="s">
        <v>31287</v>
      </c>
    </row>
    <row r="54283" spans="1:5" x14ac:dyDescent="0.25">
      <c r="A54283">
        <v>10857</v>
      </c>
      <c r="B54283">
        <v>1069</v>
      </c>
      <c r="C54283" s="14">
        <v>3192330000000</v>
      </c>
      <c r="D54283">
        <v>544</v>
      </c>
      <c r="E54283" t="s">
        <v>31287</v>
      </c>
    </row>
    <row r="54284" spans="1:5" x14ac:dyDescent="0.25">
      <c r="A54284">
        <v>10857</v>
      </c>
      <c r="B54284">
        <v>47</v>
      </c>
      <c r="C54284" s="14">
        <v>3192330000000</v>
      </c>
      <c r="D54284">
        <v>544</v>
      </c>
      <c r="E54284" t="s">
        <v>31287</v>
      </c>
    </row>
    <row r="54285" spans="1:5" x14ac:dyDescent="0.25">
      <c r="A54285">
        <v>10857</v>
      </c>
      <c r="B54285">
        <v>672</v>
      </c>
      <c r="C54285" s="14">
        <v>3192330000000</v>
      </c>
      <c r="D54285">
        <v>544</v>
      </c>
      <c r="E54285" t="s">
        <v>31287</v>
      </c>
    </row>
    <row r="54286" spans="1:5" x14ac:dyDescent="0.25">
      <c r="A54286">
        <v>10857</v>
      </c>
      <c r="B54286">
        <v>777</v>
      </c>
      <c r="C54286" s="14">
        <v>3192330000000</v>
      </c>
      <c r="D54286">
        <v>544</v>
      </c>
      <c r="E54286" t="s">
        <v>31287</v>
      </c>
    </row>
    <row r="54287" spans="1:5" x14ac:dyDescent="0.25">
      <c r="A54287">
        <v>10858</v>
      </c>
      <c r="B54287">
        <v>11</v>
      </c>
      <c r="C54287" s="14">
        <v>9209330000000</v>
      </c>
      <c r="D54287">
        <v>100</v>
      </c>
      <c r="E54287" t="s">
        <v>31171</v>
      </c>
    </row>
    <row r="54288" spans="1:5" x14ac:dyDescent="0.25">
      <c r="A54288">
        <v>10858</v>
      </c>
      <c r="B54288">
        <v>1051</v>
      </c>
      <c r="C54288" s="14">
        <v>9209330000000</v>
      </c>
      <c r="D54288">
        <v>100</v>
      </c>
      <c r="E54288" t="s">
        <v>31171</v>
      </c>
    </row>
    <row r="54289" spans="1:5" x14ac:dyDescent="0.25">
      <c r="A54289">
        <v>10858</v>
      </c>
      <c r="B54289">
        <v>324</v>
      </c>
      <c r="C54289" s="14">
        <v>9209330000000</v>
      </c>
      <c r="D54289">
        <v>100</v>
      </c>
      <c r="E54289" t="s">
        <v>31171</v>
      </c>
    </row>
    <row r="54290" spans="1:5" x14ac:dyDescent="0.25">
      <c r="A54290">
        <v>10858</v>
      </c>
      <c r="B54290">
        <v>626</v>
      </c>
      <c r="C54290" s="14">
        <v>9209330000000</v>
      </c>
      <c r="D54290">
        <v>100</v>
      </c>
      <c r="E54290" t="s">
        <v>31171</v>
      </c>
    </row>
    <row r="54291" spans="1:5" x14ac:dyDescent="0.25">
      <c r="A54291">
        <v>10858</v>
      </c>
      <c r="B54291">
        <v>817</v>
      </c>
      <c r="C54291" s="14">
        <v>9209330000000</v>
      </c>
      <c r="D54291">
        <v>100</v>
      </c>
      <c r="E54291" t="s">
        <v>31171</v>
      </c>
    </row>
    <row r="54292" spans="1:5" x14ac:dyDescent="0.25">
      <c r="A54292">
        <v>10859</v>
      </c>
      <c r="B54292">
        <v>23</v>
      </c>
      <c r="C54292" s="14">
        <v>5779100000000</v>
      </c>
      <c r="D54292">
        <v>513</v>
      </c>
      <c r="E54292" t="s">
        <v>31891</v>
      </c>
    </row>
    <row r="54293" spans="1:5" x14ac:dyDescent="0.25">
      <c r="A54293">
        <v>10859</v>
      </c>
      <c r="B54293">
        <v>1055</v>
      </c>
      <c r="C54293" s="14">
        <v>5779100000000</v>
      </c>
      <c r="D54293">
        <v>513</v>
      </c>
      <c r="E54293" t="s">
        <v>31891</v>
      </c>
    </row>
    <row r="54294" spans="1:5" x14ac:dyDescent="0.25">
      <c r="A54294">
        <v>10859</v>
      </c>
      <c r="B54294">
        <v>122</v>
      </c>
      <c r="C54294" s="14">
        <v>5779100000000</v>
      </c>
      <c r="D54294">
        <v>513</v>
      </c>
      <c r="E54294" t="s">
        <v>31891</v>
      </c>
    </row>
    <row r="54295" spans="1:5" x14ac:dyDescent="0.25">
      <c r="A54295">
        <v>10859</v>
      </c>
      <c r="B54295">
        <v>404</v>
      </c>
      <c r="C54295" s="14">
        <v>5779100000000</v>
      </c>
      <c r="D54295">
        <v>513</v>
      </c>
      <c r="E54295" t="s">
        <v>31891</v>
      </c>
    </row>
    <row r="54296" spans="1:5" x14ac:dyDescent="0.25">
      <c r="A54296">
        <v>10859</v>
      </c>
      <c r="B54296">
        <v>941</v>
      </c>
      <c r="C54296" s="14">
        <v>5779100000000</v>
      </c>
      <c r="D54296">
        <v>513</v>
      </c>
      <c r="E54296" t="s">
        <v>31891</v>
      </c>
    </row>
    <row r="54297" spans="1:5" x14ac:dyDescent="0.25">
      <c r="A54297">
        <v>10860</v>
      </c>
      <c r="B54297">
        <v>12</v>
      </c>
      <c r="C54297" s="14">
        <v>8979070000000</v>
      </c>
      <c r="D54297">
        <v>4</v>
      </c>
      <c r="E54297" t="s">
        <v>31356</v>
      </c>
    </row>
    <row r="54298" spans="1:5" x14ac:dyDescent="0.25">
      <c r="A54298">
        <v>10860</v>
      </c>
      <c r="B54298">
        <v>1065</v>
      </c>
      <c r="C54298" s="14">
        <v>8979070000000</v>
      </c>
      <c r="D54298">
        <v>4</v>
      </c>
      <c r="E54298" t="s">
        <v>31356</v>
      </c>
    </row>
    <row r="54299" spans="1:5" x14ac:dyDescent="0.25">
      <c r="A54299">
        <v>10860</v>
      </c>
      <c r="B54299">
        <v>132</v>
      </c>
      <c r="C54299" s="14">
        <v>8979070000000</v>
      </c>
      <c r="D54299">
        <v>4</v>
      </c>
      <c r="E54299" t="s">
        <v>31356</v>
      </c>
    </row>
    <row r="54300" spans="1:5" x14ac:dyDescent="0.25">
      <c r="A54300">
        <v>10860</v>
      </c>
      <c r="B54300">
        <v>463</v>
      </c>
      <c r="C54300" s="14">
        <v>8979070000000</v>
      </c>
      <c r="D54300">
        <v>4</v>
      </c>
      <c r="E54300" t="s">
        <v>31356</v>
      </c>
    </row>
    <row r="54301" spans="1:5" x14ac:dyDescent="0.25">
      <c r="A54301">
        <v>10860</v>
      </c>
      <c r="B54301">
        <v>1023</v>
      </c>
      <c r="C54301" s="14">
        <v>8979070000000</v>
      </c>
      <c r="D54301">
        <v>4</v>
      </c>
      <c r="E54301" t="s">
        <v>31356</v>
      </c>
    </row>
    <row r="54302" spans="1:5" x14ac:dyDescent="0.25">
      <c r="A54302">
        <v>10861</v>
      </c>
      <c r="B54302">
        <v>20</v>
      </c>
      <c r="C54302" s="14">
        <v>5124620000000</v>
      </c>
      <c r="D54302">
        <v>860</v>
      </c>
      <c r="E54302" t="s">
        <v>31447</v>
      </c>
    </row>
    <row r="54303" spans="1:5" x14ac:dyDescent="0.25">
      <c r="A54303">
        <v>10861</v>
      </c>
      <c r="B54303">
        <v>1066</v>
      </c>
      <c r="C54303" s="14">
        <v>5124620000000</v>
      </c>
      <c r="D54303">
        <v>860</v>
      </c>
      <c r="E54303" t="s">
        <v>31447</v>
      </c>
    </row>
    <row r="54304" spans="1:5" x14ac:dyDescent="0.25">
      <c r="A54304">
        <v>10861</v>
      </c>
      <c r="B54304">
        <v>280</v>
      </c>
      <c r="C54304" s="14">
        <v>5124620000000</v>
      </c>
      <c r="D54304">
        <v>860</v>
      </c>
      <c r="E54304" t="s">
        <v>31447</v>
      </c>
    </row>
    <row r="54305" spans="1:5" x14ac:dyDescent="0.25">
      <c r="A54305">
        <v>10861</v>
      </c>
      <c r="B54305">
        <v>404</v>
      </c>
      <c r="C54305" s="14">
        <v>5124620000000</v>
      </c>
      <c r="D54305">
        <v>860</v>
      </c>
      <c r="E54305" t="s">
        <v>31447</v>
      </c>
    </row>
    <row r="54306" spans="1:5" x14ac:dyDescent="0.25">
      <c r="A54306">
        <v>10861</v>
      </c>
      <c r="B54306">
        <v>1005</v>
      </c>
      <c r="C54306" s="14">
        <v>5124620000000</v>
      </c>
      <c r="D54306">
        <v>860</v>
      </c>
      <c r="E54306" t="s">
        <v>31447</v>
      </c>
    </row>
    <row r="54307" spans="1:5" x14ac:dyDescent="0.25">
      <c r="A54307">
        <v>10862</v>
      </c>
      <c r="B54307">
        <v>15</v>
      </c>
      <c r="C54307" s="14">
        <v>8790900000000</v>
      </c>
      <c r="D54307">
        <v>463</v>
      </c>
      <c r="E54307" t="s">
        <v>31930</v>
      </c>
    </row>
    <row r="54308" spans="1:5" x14ac:dyDescent="0.25">
      <c r="A54308">
        <v>10862</v>
      </c>
      <c r="B54308">
        <v>1063</v>
      </c>
      <c r="C54308" s="14">
        <v>8790900000000</v>
      </c>
      <c r="D54308">
        <v>463</v>
      </c>
      <c r="E54308" t="s">
        <v>31930</v>
      </c>
    </row>
    <row r="54309" spans="1:5" x14ac:dyDescent="0.25">
      <c r="A54309">
        <v>10862</v>
      </c>
      <c r="B54309">
        <v>100</v>
      </c>
      <c r="C54309" s="14">
        <v>8790900000000</v>
      </c>
      <c r="D54309">
        <v>463</v>
      </c>
      <c r="E54309" t="s">
        <v>31930</v>
      </c>
    </row>
    <row r="54310" spans="1:5" x14ac:dyDescent="0.25">
      <c r="A54310">
        <v>10862</v>
      </c>
      <c r="B54310">
        <v>464</v>
      </c>
      <c r="C54310" s="14">
        <v>8790900000000</v>
      </c>
      <c r="D54310">
        <v>463</v>
      </c>
      <c r="E54310" t="s">
        <v>31930</v>
      </c>
    </row>
    <row r="54311" spans="1:5" x14ac:dyDescent="0.25">
      <c r="A54311">
        <v>10862</v>
      </c>
      <c r="B54311">
        <v>829</v>
      </c>
      <c r="C54311" s="14">
        <v>8790900000000</v>
      </c>
      <c r="D54311">
        <v>463</v>
      </c>
      <c r="E54311" t="s">
        <v>31930</v>
      </c>
    </row>
    <row r="54312" spans="1:5" x14ac:dyDescent="0.25">
      <c r="A54312">
        <v>10863</v>
      </c>
      <c r="B54312">
        <v>6</v>
      </c>
      <c r="C54312" s="14">
        <v>7759450000000</v>
      </c>
      <c r="D54312">
        <v>462</v>
      </c>
      <c r="E54312" t="s">
        <v>31570</v>
      </c>
    </row>
    <row r="54313" spans="1:5" x14ac:dyDescent="0.25">
      <c r="A54313">
        <v>10863</v>
      </c>
      <c r="B54313">
        <v>1069</v>
      </c>
      <c r="C54313" s="14">
        <v>7759450000000</v>
      </c>
      <c r="D54313">
        <v>462</v>
      </c>
      <c r="E54313" t="s">
        <v>31570</v>
      </c>
    </row>
    <row r="54314" spans="1:5" x14ac:dyDescent="0.25">
      <c r="A54314">
        <v>10863</v>
      </c>
      <c r="B54314">
        <v>303</v>
      </c>
      <c r="C54314" s="14">
        <v>7759450000000</v>
      </c>
      <c r="D54314">
        <v>462</v>
      </c>
      <c r="E54314" t="s">
        <v>31570</v>
      </c>
    </row>
    <row r="54315" spans="1:5" x14ac:dyDescent="0.25">
      <c r="A54315">
        <v>10863</v>
      </c>
      <c r="B54315">
        <v>546</v>
      </c>
      <c r="C54315" s="14">
        <v>7759450000000</v>
      </c>
      <c r="D54315">
        <v>462</v>
      </c>
      <c r="E54315" t="s">
        <v>31570</v>
      </c>
    </row>
    <row r="54316" spans="1:5" x14ac:dyDescent="0.25">
      <c r="A54316">
        <v>10863</v>
      </c>
      <c r="B54316">
        <v>969</v>
      </c>
      <c r="C54316" s="14">
        <v>7759450000000</v>
      </c>
      <c r="D54316">
        <v>462</v>
      </c>
      <c r="E54316" t="s">
        <v>31570</v>
      </c>
    </row>
    <row r="54317" spans="1:5" x14ac:dyDescent="0.25">
      <c r="A54317">
        <v>10864</v>
      </c>
      <c r="B54317">
        <v>17</v>
      </c>
      <c r="C54317" s="14">
        <v>8382350000000</v>
      </c>
      <c r="D54317">
        <v>57</v>
      </c>
      <c r="E54317" t="s">
        <v>31640</v>
      </c>
    </row>
    <row r="54318" spans="1:5" x14ac:dyDescent="0.25">
      <c r="A54318">
        <v>10864</v>
      </c>
      <c r="B54318">
        <v>1051</v>
      </c>
      <c r="C54318" s="14">
        <v>8382350000000</v>
      </c>
      <c r="D54318">
        <v>57</v>
      </c>
      <c r="E54318" t="s">
        <v>31640</v>
      </c>
    </row>
    <row r="54319" spans="1:5" x14ac:dyDescent="0.25">
      <c r="A54319">
        <v>10864</v>
      </c>
      <c r="B54319">
        <v>206</v>
      </c>
      <c r="C54319" s="14">
        <v>8382350000000</v>
      </c>
      <c r="D54319">
        <v>57</v>
      </c>
      <c r="E54319" t="s">
        <v>31640</v>
      </c>
    </row>
    <row r="54320" spans="1:5" x14ac:dyDescent="0.25">
      <c r="A54320">
        <v>10864</v>
      </c>
      <c r="B54320">
        <v>466</v>
      </c>
      <c r="C54320" s="14">
        <v>8382350000000</v>
      </c>
      <c r="D54320">
        <v>57</v>
      </c>
      <c r="E54320" t="s">
        <v>31640</v>
      </c>
    </row>
    <row r="54321" spans="1:5" x14ac:dyDescent="0.25">
      <c r="A54321">
        <v>10864</v>
      </c>
      <c r="B54321">
        <v>767</v>
      </c>
      <c r="C54321" s="14">
        <v>8382350000000</v>
      </c>
      <c r="D54321">
        <v>57</v>
      </c>
      <c r="E54321" t="s">
        <v>31640</v>
      </c>
    </row>
    <row r="54322" spans="1:5" x14ac:dyDescent="0.25">
      <c r="A54322">
        <v>10865</v>
      </c>
      <c r="B54322">
        <v>13</v>
      </c>
      <c r="C54322" s="14">
        <v>8515630000000</v>
      </c>
      <c r="D54322">
        <v>126</v>
      </c>
      <c r="E54322" t="s">
        <v>31592</v>
      </c>
    </row>
    <row r="54323" spans="1:5" x14ac:dyDescent="0.25">
      <c r="A54323">
        <v>10865</v>
      </c>
      <c r="B54323">
        <v>1049</v>
      </c>
      <c r="C54323" s="14">
        <v>8515630000000</v>
      </c>
      <c r="D54323">
        <v>126</v>
      </c>
      <c r="E54323" t="s">
        <v>31592</v>
      </c>
    </row>
    <row r="54324" spans="1:5" x14ac:dyDescent="0.25">
      <c r="A54324">
        <v>10865</v>
      </c>
      <c r="B54324">
        <v>377</v>
      </c>
      <c r="C54324" s="14">
        <v>8515630000000</v>
      </c>
      <c r="D54324">
        <v>126</v>
      </c>
      <c r="E54324" t="s">
        <v>31592</v>
      </c>
    </row>
    <row r="54325" spans="1:5" x14ac:dyDescent="0.25">
      <c r="A54325">
        <v>10865</v>
      </c>
      <c r="B54325">
        <v>432</v>
      </c>
      <c r="C54325" s="14">
        <v>8515630000000</v>
      </c>
      <c r="D54325">
        <v>126</v>
      </c>
      <c r="E54325" t="s">
        <v>31592</v>
      </c>
    </row>
    <row r="54326" spans="1:5" x14ac:dyDescent="0.25">
      <c r="A54326">
        <v>10865</v>
      </c>
      <c r="B54326">
        <v>832</v>
      </c>
      <c r="C54326" s="14">
        <v>8515630000000</v>
      </c>
      <c r="D54326">
        <v>126</v>
      </c>
      <c r="E54326" t="s">
        <v>31592</v>
      </c>
    </row>
    <row r="54327" spans="1:5" x14ac:dyDescent="0.25">
      <c r="A54327">
        <v>10866</v>
      </c>
      <c r="B54327">
        <v>2</v>
      </c>
      <c r="C54327" s="14">
        <v>6261570000000</v>
      </c>
      <c r="D54327">
        <v>275</v>
      </c>
      <c r="E54327" t="s">
        <v>31727</v>
      </c>
    </row>
    <row r="54328" spans="1:5" x14ac:dyDescent="0.25">
      <c r="A54328">
        <v>10866</v>
      </c>
      <c r="B54328">
        <v>1063</v>
      </c>
      <c r="C54328" s="14">
        <v>6261570000000</v>
      </c>
      <c r="D54328">
        <v>275</v>
      </c>
      <c r="E54328" t="s">
        <v>31727</v>
      </c>
    </row>
    <row r="54329" spans="1:5" x14ac:dyDescent="0.25">
      <c r="A54329">
        <v>10866</v>
      </c>
      <c r="B54329">
        <v>321</v>
      </c>
      <c r="C54329" s="14">
        <v>6261570000000</v>
      </c>
      <c r="D54329">
        <v>275</v>
      </c>
      <c r="E54329" t="s">
        <v>31727</v>
      </c>
    </row>
    <row r="54330" spans="1:5" x14ac:dyDescent="0.25">
      <c r="A54330">
        <v>10866</v>
      </c>
      <c r="B54330">
        <v>669</v>
      </c>
      <c r="C54330" s="14">
        <v>6261570000000</v>
      </c>
      <c r="D54330">
        <v>275</v>
      </c>
      <c r="E54330" t="s">
        <v>31727</v>
      </c>
    </row>
    <row r="54331" spans="1:5" x14ac:dyDescent="0.25">
      <c r="A54331">
        <v>10866</v>
      </c>
      <c r="B54331">
        <v>1005</v>
      </c>
      <c r="C54331" s="14">
        <v>6261570000000</v>
      </c>
      <c r="D54331">
        <v>275</v>
      </c>
      <c r="E54331" t="s">
        <v>31727</v>
      </c>
    </row>
    <row r="54332" spans="1:5" x14ac:dyDescent="0.25">
      <c r="A54332">
        <v>10867</v>
      </c>
      <c r="B54332">
        <v>6</v>
      </c>
      <c r="C54332" s="14">
        <v>3534140000000</v>
      </c>
      <c r="D54332">
        <v>901</v>
      </c>
      <c r="E54332" t="s">
        <v>31481</v>
      </c>
    </row>
    <row r="54333" spans="1:5" x14ac:dyDescent="0.25">
      <c r="A54333">
        <v>10867</v>
      </c>
      <c r="B54333">
        <v>1068</v>
      </c>
      <c r="C54333" s="14">
        <v>3534140000000</v>
      </c>
      <c r="D54333">
        <v>901</v>
      </c>
      <c r="E54333" t="s">
        <v>31481</v>
      </c>
    </row>
    <row r="54334" spans="1:5" x14ac:dyDescent="0.25">
      <c r="A54334">
        <v>10867</v>
      </c>
      <c r="B54334">
        <v>215</v>
      </c>
      <c r="C54334" s="14">
        <v>3534140000000</v>
      </c>
      <c r="D54334">
        <v>901</v>
      </c>
      <c r="E54334" t="s">
        <v>31481</v>
      </c>
    </row>
    <row r="54335" spans="1:5" x14ac:dyDescent="0.25">
      <c r="A54335">
        <v>10867</v>
      </c>
      <c r="B54335">
        <v>567</v>
      </c>
      <c r="C54335" s="14">
        <v>3534140000000</v>
      </c>
      <c r="D54335">
        <v>901</v>
      </c>
      <c r="E54335" t="s">
        <v>31481</v>
      </c>
    </row>
    <row r="54336" spans="1:5" x14ac:dyDescent="0.25">
      <c r="A54336">
        <v>10867</v>
      </c>
      <c r="B54336">
        <v>918</v>
      </c>
      <c r="C54336" s="14">
        <v>3534140000000</v>
      </c>
      <c r="D54336">
        <v>901</v>
      </c>
      <c r="E54336" t="s">
        <v>31481</v>
      </c>
    </row>
    <row r="54337" spans="1:5" x14ac:dyDescent="0.25">
      <c r="A54337">
        <v>10868</v>
      </c>
      <c r="B54337">
        <v>15</v>
      </c>
      <c r="C54337" s="14">
        <v>7564020000000</v>
      </c>
      <c r="D54337">
        <v>105</v>
      </c>
      <c r="E54337" t="s">
        <v>31734</v>
      </c>
    </row>
    <row r="54338" spans="1:5" x14ac:dyDescent="0.25">
      <c r="A54338">
        <v>10868</v>
      </c>
      <c r="B54338">
        <v>1067</v>
      </c>
      <c r="C54338" s="14">
        <v>7564020000000</v>
      </c>
      <c r="D54338">
        <v>105</v>
      </c>
      <c r="E54338" t="s">
        <v>31734</v>
      </c>
    </row>
    <row r="54339" spans="1:5" x14ac:dyDescent="0.25">
      <c r="A54339">
        <v>10868</v>
      </c>
      <c r="B54339">
        <v>168</v>
      </c>
      <c r="C54339" s="14">
        <v>7564020000000</v>
      </c>
      <c r="D54339">
        <v>105</v>
      </c>
      <c r="E54339" t="s">
        <v>31734</v>
      </c>
    </row>
    <row r="54340" spans="1:5" x14ac:dyDescent="0.25">
      <c r="A54340">
        <v>10868</v>
      </c>
      <c r="B54340">
        <v>580</v>
      </c>
      <c r="C54340" s="14">
        <v>7564020000000</v>
      </c>
      <c r="D54340">
        <v>105</v>
      </c>
      <c r="E54340" t="s">
        <v>31734</v>
      </c>
    </row>
    <row r="54341" spans="1:5" x14ac:dyDescent="0.25">
      <c r="A54341">
        <v>10868</v>
      </c>
      <c r="B54341">
        <v>1015</v>
      </c>
      <c r="C54341" s="14">
        <v>7564020000000</v>
      </c>
      <c r="D54341">
        <v>105</v>
      </c>
      <c r="E54341" t="s">
        <v>31734</v>
      </c>
    </row>
    <row r="54342" spans="1:5" x14ac:dyDescent="0.25">
      <c r="A54342">
        <v>10869</v>
      </c>
      <c r="B54342">
        <v>9</v>
      </c>
      <c r="C54342" s="14">
        <v>5701080000000</v>
      </c>
      <c r="D54342">
        <v>398</v>
      </c>
      <c r="E54342" t="s">
        <v>31295</v>
      </c>
    </row>
    <row r="54343" spans="1:5" x14ac:dyDescent="0.25">
      <c r="A54343">
        <v>10869</v>
      </c>
      <c r="B54343">
        <v>1062</v>
      </c>
      <c r="C54343" s="14">
        <v>5701080000000</v>
      </c>
      <c r="D54343">
        <v>398</v>
      </c>
      <c r="E54343" t="s">
        <v>31295</v>
      </c>
    </row>
    <row r="54344" spans="1:5" x14ac:dyDescent="0.25">
      <c r="A54344">
        <v>10869</v>
      </c>
      <c r="B54344">
        <v>278</v>
      </c>
      <c r="C54344" s="14">
        <v>5701080000000</v>
      </c>
      <c r="D54344">
        <v>398</v>
      </c>
      <c r="E54344" t="s">
        <v>31295</v>
      </c>
    </row>
    <row r="54345" spans="1:5" x14ac:dyDescent="0.25">
      <c r="A54345">
        <v>10869</v>
      </c>
      <c r="B54345">
        <v>645</v>
      </c>
      <c r="C54345" s="14">
        <v>5701080000000</v>
      </c>
      <c r="D54345">
        <v>398</v>
      </c>
      <c r="E54345" t="s">
        <v>31295</v>
      </c>
    </row>
    <row r="54346" spans="1:5" x14ac:dyDescent="0.25">
      <c r="A54346">
        <v>10869</v>
      </c>
      <c r="B54346">
        <v>855</v>
      </c>
      <c r="C54346" s="14">
        <v>5701080000000</v>
      </c>
      <c r="D54346">
        <v>398</v>
      </c>
      <c r="E54346" t="s">
        <v>31295</v>
      </c>
    </row>
    <row r="54347" spans="1:5" x14ac:dyDescent="0.25">
      <c r="A54347">
        <v>10870</v>
      </c>
      <c r="B54347">
        <v>5</v>
      </c>
      <c r="C54347" s="14">
        <v>7419370000000</v>
      </c>
      <c r="D54347">
        <v>112</v>
      </c>
      <c r="E54347" t="s">
        <v>31335</v>
      </c>
    </row>
    <row r="54348" spans="1:5" x14ac:dyDescent="0.25">
      <c r="A54348">
        <v>10870</v>
      </c>
      <c r="B54348">
        <v>1050</v>
      </c>
      <c r="C54348" s="14">
        <v>7419370000000</v>
      </c>
      <c r="D54348">
        <v>112</v>
      </c>
      <c r="E54348" t="s">
        <v>31335</v>
      </c>
    </row>
    <row r="54349" spans="1:5" x14ac:dyDescent="0.25">
      <c r="A54349">
        <v>10870</v>
      </c>
      <c r="B54349">
        <v>363</v>
      </c>
      <c r="C54349" s="14">
        <v>7419370000000</v>
      </c>
      <c r="D54349">
        <v>112</v>
      </c>
      <c r="E54349" t="s">
        <v>31335</v>
      </c>
    </row>
    <row r="54350" spans="1:5" x14ac:dyDescent="0.25">
      <c r="A54350">
        <v>10870</v>
      </c>
      <c r="B54350">
        <v>512</v>
      </c>
      <c r="C54350" s="14">
        <v>7419370000000</v>
      </c>
      <c r="D54350">
        <v>112</v>
      </c>
      <c r="E54350" t="s">
        <v>31335</v>
      </c>
    </row>
    <row r="54351" spans="1:5" x14ac:dyDescent="0.25">
      <c r="A54351">
        <v>10870</v>
      </c>
      <c r="B54351">
        <v>728</v>
      </c>
      <c r="C54351" s="14">
        <v>7419370000000</v>
      </c>
      <c r="D54351">
        <v>112</v>
      </c>
      <c r="E54351" t="s">
        <v>31335</v>
      </c>
    </row>
    <row r="54352" spans="1:5" x14ac:dyDescent="0.25">
      <c r="A54352">
        <v>10871</v>
      </c>
      <c r="B54352">
        <v>20</v>
      </c>
      <c r="C54352" s="14">
        <v>4352240000000</v>
      </c>
      <c r="D54352">
        <v>86</v>
      </c>
      <c r="E54352" t="s">
        <v>31863</v>
      </c>
    </row>
    <row r="54353" spans="1:5" x14ac:dyDescent="0.25">
      <c r="A54353">
        <v>10871</v>
      </c>
      <c r="B54353">
        <v>1055</v>
      </c>
      <c r="C54353" s="14">
        <v>4352240000000</v>
      </c>
      <c r="D54353">
        <v>86</v>
      </c>
      <c r="E54353" t="s">
        <v>31863</v>
      </c>
    </row>
    <row r="54354" spans="1:5" x14ac:dyDescent="0.25">
      <c r="A54354">
        <v>10871</v>
      </c>
      <c r="B54354">
        <v>315</v>
      </c>
      <c r="C54354" s="14">
        <v>4352240000000</v>
      </c>
      <c r="D54354">
        <v>86</v>
      </c>
      <c r="E54354" t="s">
        <v>31863</v>
      </c>
    </row>
    <row r="54355" spans="1:5" x14ac:dyDescent="0.25">
      <c r="A54355">
        <v>10871</v>
      </c>
      <c r="B54355">
        <v>496</v>
      </c>
      <c r="C54355" s="14">
        <v>4352240000000</v>
      </c>
      <c r="D54355">
        <v>86</v>
      </c>
      <c r="E54355" t="s">
        <v>31863</v>
      </c>
    </row>
    <row r="54356" spans="1:5" x14ac:dyDescent="0.25">
      <c r="A54356">
        <v>10871</v>
      </c>
      <c r="B54356">
        <v>914</v>
      </c>
      <c r="C54356" s="14">
        <v>4352240000000</v>
      </c>
      <c r="D54356">
        <v>86</v>
      </c>
      <c r="E54356" t="s">
        <v>31863</v>
      </c>
    </row>
    <row r="54357" spans="1:5" x14ac:dyDescent="0.25">
      <c r="A54357">
        <v>10872</v>
      </c>
      <c r="B54357">
        <v>7</v>
      </c>
      <c r="C54357" s="14">
        <v>5135920000000</v>
      </c>
      <c r="D54357">
        <v>138</v>
      </c>
      <c r="E54357" t="s">
        <v>31734</v>
      </c>
    </row>
    <row r="54358" spans="1:5" x14ac:dyDescent="0.25">
      <c r="A54358">
        <v>10872</v>
      </c>
      <c r="B54358">
        <v>1065</v>
      </c>
      <c r="C54358" s="14">
        <v>5135920000000</v>
      </c>
      <c r="D54358">
        <v>138</v>
      </c>
      <c r="E54358" t="s">
        <v>31734</v>
      </c>
    </row>
    <row r="54359" spans="1:5" x14ac:dyDescent="0.25">
      <c r="A54359">
        <v>10872</v>
      </c>
      <c r="B54359">
        <v>154</v>
      </c>
      <c r="C54359" s="14">
        <v>5135920000000</v>
      </c>
      <c r="D54359">
        <v>138</v>
      </c>
      <c r="E54359" t="s">
        <v>31734</v>
      </c>
    </row>
    <row r="54360" spans="1:5" x14ac:dyDescent="0.25">
      <c r="A54360">
        <v>10872</v>
      </c>
      <c r="B54360">
        <v>467</v>
      </c>
      <c r="C54360" s="14">
        <v>5135920000000</v>
      </c>
      <c r="D54360">
        <v>138</v>
      </c>
      <c r="E54360" t="s">
        <v>31734</v>
      </c>
    </row>
    <row r="54361" spans="1:5" x14ac:dyDescent="0.25">
      <c r="A54361">
        <v>10872</v>
      </c>
      <c r="B54361">
        <v>761</v>
      </c>
      <c r="C54361" s="14">
        <v>5135920000000</v>
      </c>
      <c r="D54361">
        <v>138</v>
      </c>
      <c r="E54361" t="s">
        <v>31734</v>
      </c>
    </row>
    <row r="54362" spans="1:5" x14ac:dyDescent="0.25">
      <c r="A54362">
        <v>10873</v>
      </c>
      <c r="B54362">
        <v>5</v>
      </c>
      <c r="C54362" s="14">
        <v>6404280000000</v>
      </c>
      <c r="D54362">
        <v>825</v>
      </c>
      <c r="E54362" t="s">
        <v>31565</v>
      </c>
    </row>
    <row r="54363" spans="1:5" x14ac:dyDescent="0.25">
      <c r="A54363">
        <v>10873</v>
      </c>
      <c r="B54363">
        <v>1068</v>
      </c>
      <c r="C54363" s="14">
        <v>6404280000000</v>
      </c>
      <c r="D54363">
        <v>825</v>
      </c>
      <c r="E54363" t="s">
        <v>31565</v>
      </c>
    </row>
    <row r="54364" spans="1:5" x14ac:dyDescent="0.25">
      <c r="A54364">
        <v>10873</v>
      </c>
      <c r="B54364">
        <v>341</v>
      </c>
      <c r="C54364" s="14">
        <v>6404280000000</v>
      </c>
      <c r="D54364">
        <v>825</v>
      </c>
      <c r="E54364" t="s">
        <v>31565</v>
      </c>
    </row>
    <row r="54365" spans="1:5" x14ac:dyDescent="0.25">
      <c r="A54365">
        <v>10873</v>
      </c>
      <c r="B54365">
        <v>551</v>
      </c>
      <c r="C54365" s="14">
        <v>6404280000000</v>
      </c>
      <c r="D54365">
        <v>825</v>
      </c>
      <c r="E54365" t="s">
        <v>31565</v>
      </c>
    </row>
    <row r="54366" spans="1:5" x14ac:dyDescent="0.25">
      <c r="A54366">
        <v>10873</v>
      </c>
      <c r="B54366">
        <v>754</v>
      </c>
      <c r="C54366" s="14">
        <v>6404280000000</v>
      </c>
      <c r="D54366">
        <v>825</v>
      </c>
      <c r="E54366" t="s">
        <v>31565</v>
      </c>
    </row>
    <row r="54367" spans="1:5" x14ac:dyDescent="0.25">
      <c r="A54367">
        <v>10874</v>
      </c>
      <c r="B54367">
        <v>13</v>
      </c>
      <c r="C54367" s="14">
        <v>1776340000000</v>
      </c>
      <c r="D54367">
        <v>841</v>
      </c>
      <c r="E54367" t="s">
        <v>31568</v>
      </c>
    </row>
    <row r="54368" spans="1:5" x14ac:dyDescent="0.25">
      <c r="A54368">
        <v>10874</v>
      </c>
      <c r="B54368">
        <v>1057</v>
      </c>
      <c r="C54368" s="14">
        <v>1776340000000</v>
      </c>
      <c r="D54368">
        <v>841</v>
      </c>
      <c r="E54368" t="s">
        <v>31568</v>
      </c>
    </row>
    <row r="54369" spans="1:5" x14ac:dyDescent="0.25">
      <c r="A54369">
        <v>10874</v>
      </c>
      <c r="B54369">
        <v>68</v>
      </c>
      <c r="C54369" s="14">
        <v>1776340000000</v>
      </c>
      <c r="D54369">
        <v>841</v>
      </c>
      <c r="E54369" t="s">
        <v>31568</v>
      </c>
    </row>
    <row r="54370" spans="1:5" x14ac:dyDescent="0.25">
      <c r="A54370">
        <v>10874</v>
      </c>
      <c r="B54370">
        <v>580</v>
      </c>
      <c r="C54370" s="14">
        <v>1776340000000</v>
      </c>
      <c r="D54370">
        <v>841</v>
      </c>
      <c r="E54370" t="s">
        <v>31568</v>
      </c>
    </row>
    <row r="54371" spans="1:5" x14ac:dyDescent="0.25">
      <c r="A54371">
        <v>10874</v>
      </c>
      <c r="B54371">
        <v>735</v>
      </c>
      <c r="C54371" s="14">
        <v>1776340000000</v>
      </c>
      <c r="D54371">
        <v>841</v>
      </c>
      <c r="E54371" t="s">
        <v>31568</v>
      </c>
    </row>
    <row r="54372" spans="1:5" x14ac:dyDescent="0.25">
      <c r="A54372">
        <v>10875</v>
      </c>
      <c r="B54372">
        <v>2</v>
      </c>
      <c r="C54372" s="14">
        <v>2883710000000</v>
      </c>
      <c r="D54372">
        <v>602</v>
      </c>
      <c r="E54372" t="s">
        <v>31095</v>
      </c>
    </row>
    <row r="54373" spans="1:5" x14ac:dyDescent="0.25">
      <c r="A54373">
        <v>10875</v>
      </c>
      <c r="B54373">
        <v>1061</v>
      </c>
      <c r="C54373" s="14">
        <v>2883710000000</v>
      </c>
      <c r="D54373">
        <v>602</v>
      </c>
      <c r="E54373" t="s">
        <v>31095</v>
      </c>
    </row>
    <row r="54374" spans="1:5" x14ac:dyDescent="0.25">
      <c r="A54374">
        <v>10875</v>
      </c>
      <c r="B54374">
        <v>119</v>
      </c>
      <c r="C54374" s="14">
        <v>2883710000000</v>
      </c>
      <c r="D54374">
        <v>602</v>
      </c>
      <c r="E54374" t="s">
        <v>31095</v>
      </c>
    </row>
    <row r="54375" spans="1:5" x14ac:dyDescent="0.25">
      <c r="A54375">
        <v>10875</v>
      </c>
      <c r="B54375">
        <v>660</v>
      </c>
      <c r="C54375" s="14">
        <v>2883710000000</v>
      </c>
      <c r="D54375">
        <v>602</v>
      </c>
      <c r="E54375" t="s">
        <v>31095</v>
      </c>
    </row>
    <row r="54376" spans="1:5" x14ac:dyDescent="0.25">
      <c r="A54376">
        <v>10875</v>
      </c>
      <c r="B54376">
        <v>962</v>
      </c>
      <c r="C54376" s="14">
        <v>2883710000000</v>
      </c>
      <c r="D54376">
        <v>602</v>
      </c>
      <c r="E54376" t="s">
        <v>31095</v>
      </c>
    </row>
    <row r="54377" spans="1:5" x14ac:dyDescent="0.25">
      <c r="A54377">
        <v>10876</v>
      </c>
      <c r="B54377">
        <v>4</v>
      </c>
      <c r="C54377" s="14">
        <v>4650050000000</v>
      </c>
      <c r="D54377">
        <v>817</v>
      </c>
      <c r="E54377" t="s">
        <v>31771</v>
      </c>
    </row>
    <row r="54378" spans="1:5" x14ac:dyDescent="0.25">
      <c r="A54378">
        <v>10876</v>
      </c>
      <c r="B54378">
        <v>1051</v>
      </c>
      <c r="C54378" s="14">
        <v>4650050000000</v>
      </c>
      <c r="D54378">
        <v>817</v>
      </c>
      <c r="E54378" t="s">
        <v>31771</v>
      </c>
    </row>
    <row r="54379" spans="1:5" x14ac:dyDescent="0.25">
      <c r="A54379">
        <v>10876</v>
      </c>
      <c r="B54379">
        <v>298</v>
      </c>
      <c r="C54379" s="14">
        <v>4650050000000</v>
      </c>
      <c r="D54379">
        <v>817</v>
      </c>
      <c r="E54379" t="s">
        <v>31771</v>
      </c>
    </row>
    <row r="54380" spans="1:5" x14ac:dyDescent="0.25">
      <c r="A54380">
        <v>10876</v>
      </c>
      <c r="B54380">
        <v>513</v>
      </c>
      <c r="C54380" s="14">
        <v>4650050000000</v>
      </c>
      <c r="D54380">
        <v>817</v>
      </c>
      <c r="E54380" t="s">
        <v>31771</v>
      </c>
    </row>
    <row r="54381" spans="1:5" x14ac:dyDescent="0.25">
      <c r="A54381">
        <v>10876</v>
      </c>
      <c r="B54381">
        <v>878</v>
      </c>
      <c r="C54381" s="14">
        <v>4650050000000</v>
      </c>
      <c r="D54381">
        <v>817</v>
      </c>
      <c r="E54381" t="s">
        <v>31771</v>
      </c>
    </row>
    <row r="54382" spans="1:5" x14ac:dyDescent="0.25">
      <c r="A54382">
        <v>10877</v>
      </c>
      <c r="B54382">
        <v>1</v>
      </c>
      <c r="C54382" s="14">
        <v>4277600000000</v>
      </c>
      <c r="D54382">
        <v>940</v>
      </c>
      <c r="E54382" t="s">
        <v>31445</v>
      </c>
    </row>
    <row r="54383" spans="1:5" x14ac:dyDescent="0.25">
      <c r="A54383">
        <v>10877</v>
      </c>
      <c r="B54383">
        <v>1052</v>
      </c>
      <c r="C54383" s="14">
        <v>4277600000000</v>
      </c>
      <c r="D54383">
        <v>940</v>
      </c>
      <c r="E54383" t="s">
        <v>31445</v>
      </c>
    </row>
    <row r="54384" spans="1:5" x14ac:dyDescent="0.25">
      <c r="A54384">
        <v>10877</v>
      </c>
      <c r="B54384">
        <v>58</v>
      </c>
      <c r="C54384" s="14">
        <v>4277600000000</v>
      </c>
      <c r="D54384">
        <v>940</v>
      </c>
      <c r="E54384" t="s">
        <v>31445</v>
      </c>
    </row>
    <row r="54385" spans="1:5" x14ac:dyDescent="0.25">
      <c r="A54385">
        <v>10877</v>
      </c>
      <c r="B54385">
        <v>624</v>
      </c>
      <c r="C54385" s="14">
        <v>4277600000000</v>
      </c>
      <c r="D54385">
        <v>940</v>
      </c>
      <c r="E54385" t="s">
        <v>31445</v>
      </c>
    </row>
    <row r="54386" spans="1:5" x14ac:dyDescent="0.25">
      <c r="A54386">
        <v>10877</v>
      </c>
      <c r="B54386">
        <v>765</v>
      </c>
      <c r="C54386" s="14">
        <v>4277600000000</v>
      </c>
      <c r="D54386">
        <v>940</v>
      </c>
      <c r="E54386" t="s">
        <v>31445</v>
      </c>
    </row>
    <row r="54387" spans="1:5" x14ac:dyDescent="0.25">
      <c r="A54387">
        <v>10878</v>
      </c>
      <c r="B54387">
        <v>6</v>
      </c>
      <c r="C54387" s="14">
        <v>7928490000000</v>
      </c>
      <c r="D54387">
        <v>289</v>
      </c>
      <c r="E54387" t="s">
        <v>31824</v>
      </c>
    </row>
    <row r="54388" spans="1:5" x14ac:dyDescent="0.25">
      <c r="A54388">
        <v>10878</v>
      </c>
      <c r="B54388">
        <v>1063</v>
      </c>
      <c r="C54388" s="14">
        <v>7928490000000</v>
      </c>
      <c r="D54388">
        <v>289</v>
      </c>
      <c r="E54388" t="s">
        <v>31824</v>
      </c>
    </row>
    <row r="54389" spans="1:5" x14ac:dyDescent="0.25">
      <c r="A54389">
        <v>10878</v>
      </c>
      <c r="B54389">
        <v>255</v>
      </c>
      <c r="C54389" s="14">
        <v>7928490000000</v>
      </c>
      <c r="D54389">
        <v>289</v>
      </c>
      <c r="E54389" t="s">
        <v>31824</v>
      </c>
    </row>
    <row r="54390" spans="1:5" x14ac:dyDescent="0.25">
      <c r="A54390">
        <v>10878</v>
      </c>
      <c r="B54390">
        <v>414</v>
      </c>
      <c r="C54390" s="14">
        <v>7928490000000</v>
      </c>
      <c r="D54390">
        <v>289</v>
      </c>
      <c r="E54390" t="s">
        <v>31824</v>
      </c>
    </row>
    <row r="54391" spans="1:5" x14ac:dyDescent="0.25">
      <c r="A54391">
        <v>10878</v>
      </c>
      <c r="B54391">
        <v>869</v>
      </c>
      <c r="C54391" s="14">
        <v>7928490000000</v>
      </c>
      <c r="D54391">
        <v>289</v>
      </c>
      <c r="E54391" t="s">
        <v>31824</v>
      </c>
    </row>
    <row r="54392" spans="1:5" x14ac:dyDescent="0.25">
      <c r="A54392">
        <v>10879</v>
      </c>
      <c r="B54392">
        <v>2</v>
      </c>
      <c r="C54392" s="14">
        <v>5573790000000</v>
      </c>
      <c r="D54392">
        <v>547</v>
      </c>
      <c r="E54392" t="s">
        <v>31269</v>
      </c>
    </row>
    <row r="54393" spans="1:5" x14ac:dyDescent="0.25">
      <c r="A54393">
        <v>10879</v>
      </c>
      <c r="B54393">
        <v>1050</v>
      </c>
      <c r="C54393" s="14">
        <v>5573790000000</v>
      </c>
      <c r="D54393">
        <v>547</v>
      </c>
      <c r="E54393" t="s">
        <v>31269</v>
      </c>
    </row>
    <row r="54394" spans="1:5" x14ac:dyDescent="0.25">
      <c r="A54394">
        <v>10879</v>
      </c>
      <c r="B54394">
        <v>367</v>
      </c>
      <c r="C54394" s="14">
        <v>5573790000000</v>
      </c>
      <c r="D54394">
        <v>547</v>
      </c>
      <c r="E54394" t="s">
        <v>31269</v>
      </c>
    </row>
    <row r="54395" spans="1:5" x14ac:dyDescent="0.25">
      <c r="A54395">
        <v>10879</v>
      </c>
      <c r="B54395">
        <v>456</v>
      </c>
      <c r="C54395" s="14">
        <v>5573790000000</v>
      </c>
      <c r="D54395">
        <v>547</v>
      </c>
      <c r="E54395" t="s">
        <v>31269</v>
      </c>
    </row>
    <row r="54396" spans="1:5" x14ac:dyDescent="0.25">
      <c r="A54396">
        <v>10879</v>
      </c>
      <c r="B54396">
        <v>980</v>
      </c>
      <c r="C54396" s="14">
        <v>5573790000000</v>
      </c>
      <c r="D54396">
        <v>547</v>
      </c>
      <c r="E54396" t="s">
        <v>31269</v>
      </c>
    </row>
    <row r="54397" spans="1:5" x14ac:dyDescent="0.25">
      <c r="A54397">
        <v>10880</v>
      </c>
      <c r="B54397">
        <v>17</v>
      </c>
      <c r="C54397" s="14">
        <v>2258690000000</v>
      </c>
      <c r="D54397">
        <v>633</v>
      </c>
      <c r="E54397" t="s">
        <v>31079</v>
      </c>
    </row>
    <row r="54398" spans="1:5" x14ac:dyDescent="0.25">
      <c r="A54398">
        <v>10880</v>
      </c>
      <c r="B54398">
        <v>1068</v>
      </c>
      <c r="C54398" s="14">
        <v>2258690000000</v>
      </c>
      <c r="D54398">
        <v>633</v>
      </c>
      <c r="E54398" t="s">
        <v>31079</v>
      </c>
    </row>
    <row r="54399" spans="1:5" x14ac:dyDescent="0.25">
      <c r="A54399">
        <v>10880</v>
      </c>
      <c r="B54399">
        <v>136</v>
      </c>
      <c r="C54399" s="14">
        <v>2258690000000</v>
      </c>
      <c r="D54399">
        <v>633</v>
      </c>
      <c r="E54399" t="s">
        <v>31079</v>
      </c>
    </row>
    <row r="54400" spans="1:5" x14ac:dyDescent="0.25">
      <c r="A54400">
        <v>10880</v>
      </c>
      <c r="B54400">
        <v>568</v>
      </c>
      <c r="C54400" s="14">
        <v>2258690000000</v>
      </c>
      <c r="D54400">
        <v>633</v>
      </c>
      <c r="E54400" t="s">
        <v>31079</v>
      </c>
    </row>
    <row r="54401" spans="1:5" x14ac:dyDescent="0.25">
      <c r="A54401">
        <v>10880</v>
      </c>
      <c r="B54401">
        <v>813</v>
      </c>
      <c r="C54401" s="14">
        <v>2258690000000</v>
      </c>
      <c r="D54401">
        <v>633</v>
      </c>
      <c r="E54401" t="s">
        <v>31079</v>
      </c>
    </row>
    <row r="54402" spans="1:5" x14ac:dyDescent="0.25">
      <c r="A54402">
        <v>10881</v>
      </c>
      <c r="B54402">
        <v>18</v>
      </c>
      <c r="C54402" s="14">
        <v>6330870000000</v>
      </c>
      <c r="D54402">
        <v>803</v>
      </c>
      <c r="E54402" t="s">
        <v>31160</v>
      </c>
    </row>
    <row r="54403" spans="1:5" x14ac:dyDescent="0.25">
      <c r="A54403">
        <v>10881</v>
      </c>
      <c r="B54403">
        <v>1047</v>
      </c>
      <c r="C54403" s="14">
        <v>6330870000000</v>
      </c>
      <c r="D54403">
        <v>803</v>
      </c>
      <c r="E54403" t="s">
        <v>31160</v>
      </c>
    </row>
    <row r="54404" spans="1:5" x14ac:dyDescent="0.25">
      <c r="A54404">
        <v>10881</v>
      </c>
      <c r="B54404">
        <v>134</v>
      </c>
      <c r="C54404" s="14">
        <v>6330870000000</v>
      </c>
      <c r="D54404">
        <v>803</v>
      </c>
      <c r="E54404" t="s">
        <v>31160</v>
      </c>
    </row>
    <row r="54405" spans="1:5" x14ac:dyDescent="0.25">
      <c r="A54405">
        <v>10881</v>
      </c>
      <c r="B54405">
        <v>542</v>
      </c>
      <c r="C54405" s="14">
        <v>6330870000000</v>
      </c>
      <c r="D54405">
        <v>803</v>
      </c>
      <c r="E54405" t="s">
        <v>31160</v>
      </c>
    </row>
    <row r="54406" spans="1:5" x14ac:dyDescent="0.25">
      <c r="A54406">
        <v>10881</v>
      </c>
      <c r="B54406">
        <v>961</v>
      </c>
      <c r="C54406" s="14">
        <v>6330870000000</v>
      </c>
      <c r="D54406">
        <v>803</v>
      </c>
      <c r="E54406" t="s">
        <v>31160</v>
      </c>
    </row>
    <row r="54407" spans="1:5" x14ac:dyDescent="0.25">
      <c r="A54407">
        <v>10882</v>
      </c>
      <c r="B54407">
        <v>4</v>
      </c>
      <c r="C54407" s="14">
        <v>4352610000000</v>
      </c>
      <c r="D54407">
        <v>707</v>
      </c>
      <c r="E54407" t="s">
        <v>31141</v>
      </c>
    </row>
    <row r="54408" spans="1:5" x14ac:dyDescent="0.25">
      <c r="A54408">
        <v>10882</v>
      </c>
      <c r="B54408">
        <v>1058</v>
      </c>
      <c r="C54408" s="14">
        <v>4352610000000</v>
      </c>
      <c r="D54408">
        <v>707</v>
      </c>
      <c r="E54408" t="s">
        <v>31141</v>
      </c>
    </row>
    <row r="54409" spans="1:5" x14ac:dyDescent="0.25">
      <c r="A54409">
        <v>10882</v>
      </c>
      <c r="B54409">
        <v>211</v>
      </c>
      <c r="C54409" s="14">
        <v>4352610000000</v>
      </c>
      <c r="D54409">
        <v>707</v>
      </c>
      <c r="E54409" t="s">
        <v>31141</v>
      </c>
    </row>
    <row r="54410" spans="1:5" x14ac:dyDescent="0.25">
      <c r="A54410">
        <v>10882</v>
      </c>
      <c r="B54410">
        <v>525</v>
      </c>
      <c r="C54410" s="14">
        <v>4352610000000</v>
      </c>
      <c r="D54410">
        <v>707</v>
      </c>
      <c r="E54410" t="s">
        <v>31141</v>
      </c>
    </row>
    <row r="54411" spans="1:5" x14ac:dyDescent="0.25">
      <c r="A54411">
        <v>10882</v>
      </c>
      <c r="B54411">
        <v>941</v>
      </c>
      <c r="C54411" s="14">
        <v>4352610000000</v>
      </c>
      <c r="D54411">
        <v>707</v>
      </c>
      <c r="E54411" t="s">
        <v>31141</v>
      </c>
    </row>
    <row r="54412" spans="1:5" x14ac:dyDescent="0.25">
      <c r="A54412">
        <v>10883</v>
      </c>
      <c r="B54412">
        <v>15</v>
      </c>
      <c r="C54412" s="14">
        <v>3768220000000</v>
      </c>
      <c r="D54412">
        <v>95</v>
      </c>
      <c r="E54412" t="s">
        <v>31539</v>
      </c>
    </row>
    <row r="54413" spans="1:5" x14ac:dyDescent="0.25">
      <c r="A54413">
        <v>10883</v>
      </c>
      <c r="B54413">
        <v>1050</v>
      </c>
      <c r="C54413" s="14">
        <v>3768220000000</v>
      </c>
      <c r="D54413">
        <v>95</v>
      </c>
      <c r="E54413" t="s">
        <v>31539</v>
      </c>
    </row>
    <row r="54414" spans="1:5" x14ac:dyDescent="0.25">
      <c r="A54414">
        <v>10883</v>
      </c>
      <c r="B54414">
        <v>83</v>
      </c>
      <c r="C54414" s="14">
        <v>3768220000000</v>
      </c>
      <c r="D54414">
        <v>95</v>
      </c>
      <c r="E54414" t="s">
        <v>31539</v>
      </c>
    </row>
    <row r="54415" spans="1:5" x14ac:dyDescent="0.25">
      <c r="A54415">
        <v>10883</v>
      </c>
      <c r="B54415">
        <v>548</v>
      </c>
      <c r="C54415" s="14">
        <v>3768220000000</v>
      </c>
      <c r="D54415">
        <v>95</v>
      </c>
      <c r="E54415" t="s">
        <v>31539</v>
      </c>
    </row>
    <row r="54416" spans="1:5" x14ac:dyDescent="0.25">
      <c r="A54416">
        <v>10883</v>
      </c>
      <c r="B54416">
        <v>839</v>
      </c>
      <c r="C54416" s="14">
        <v>3768220000000</v>
      </c>
      <c r="D54416">
        <v>95</v>
      </c>
      <c r="E54416" t="s">
        <v>31539</v>
      </c>
    </row>
    <row r="54417" spans="1:5" x14ac:dyDescent="0.25">
      <c r="A54417">
        <v>10884</v>
      </c>
      <c r="B54417">
        <v>20</v>
      </c>
      <c r="C54417" s="14">
        <v>3506440000000</v>
      </c>
      <c r="D54417">
        <v>733</v>
      </c>
      <c r="E54417" t="s">
        <v>31074</v>
      </c>
    </row>
    <row r="54418" spans="1:5" x14ac:dyDescent="0.25">
      <c r="A54418">
        <v>10884</v>
      </c>
      <c r="B54418">
        <v>1066</v>
      </c>
      <c r="C54418" s="14">
        <v>3506440000000</v>
      </c>
      <c r="D54418">
        <v>733</v>
      </c>
      <c r="E54418" t="s">
        <v>31074</v>
      </c>
    </row>
    <row r="54419" spans="1:5" x14ac:dyDescent="0.25">
      <c r="A54419">
        <v>10884</v>
      </c>
      <c r="B54419">
        <v>265</v>
      </c>
      <c r="C54419" s="14">
        <v>3506440000000</v>
      </c>
      <c r="D54419">
        <v>733</v>
      </c>
      <c r="E54419" t="s">
        <v>31074</v>
      </c>
    </row>
    <row r="54420" spans="1:5" x14ac:dyDescent="0.25">
      <c r="A54420">
        <v>10884</v>
      </c>
      <c r="B54420">
        <v>452</v>
      </c>
      <c r="C54420" s="14">
        <v>3506440000000</v>
      </c>
      <c r="D54420">
        <v>733</v>
      </c>
      <c r="E54420" t="s">
        <v>31074</v>
      </c>
    </row>
    <row r="54421" spans="1:5" x14ac:dyDescent="0.25">
      <c r="A54421">
        <v>10884</v>
      </c>
      <c r="B54421">
        <v>973</v>
      </c>
      <c r="C54421" s="14">
        <v>3506440000000</v>
      </c>
      <c r="D54421">
        <v>733</v>
      </c>
      <c r="E54421" t="s">
        <v>31074</v>
      </c>
    </row>
    <row r="54422" spans="1:5" x14ac:dyDescent="0.25">
      <c r="A54422">
        <v>10885</v>
      </c>
      <c r="B54422">
        <v>16</v>
      </c>
      <c r="C54422" s="14">
        <v>8501880000000</v>
      </c>
      <c r="D54422">
        <v>659</v>
      </c>
      <c r="E54422" t="s">
        <v>31286</v>
      </c>
    </row>
    <row r="54423" spans="1:5" x14ac:dyDescent="0.25">
      <c r="A54423">
        <v>10885</v>
      </c>
      <c r="B54423">
        <v>1049</v>
      </c>
      <c r="C54423" s="14">
        <v>8501880000000</v>
      </c>
      <c r="D54423">
        <v>659</v>
      </c>
      <c r="E54423" t="s">
        <v>31286</v>
      </c>
    </row>
    <row r="54424" spans="1:5" x14ac:dyDescent="0.25">
      <c r="A54424">
        <v>10885</v>
      </c>
      <c r="B54424">
        <v>241</v>
      </c>
      <c r="C54424" s="14">
        <v>8501880000000</v>
      </c>
      <c r="D54424">
        <v>659</v>
      </c>
      <c r="E54424" t="s">
        <v>31286</v>
      </c>
    </row>
    <row r="54425" spans="1:5" x14ac:dyDescent="0.25">
      <c r="A54425">
        <v>10885</v>
      </c>
      <c r="B54425">
        <v>444</v>
      </c>
      <c r="C54425" s="14">
        <v>8501880000000</v>
      </c>
      <c r="D54425">
        <v>659</v>
      </c>
      <c r="E54425" t="s">
        <v>31286</v>
      </c>
    </row>
    <row r="54426" spans="1:5" x14ac:dyDescent="0.25">
      <c r="A54426">
        <v>10885</v>
      </c>
      <c r="B54426">
        <v>1026</v>
      </c>
      <c r="C54426" s="14">
        <v>8501880000000</v>
      </c>
      <c r="D54426">
        <v>659</v>
      </c>
      <c r="E54426" t="s">
        <v>31286</v>
      </c>
    </row>
    <row r="54427" spans="1:5" x14ac:dyDescent="0.25">
      <c r="A54427">
        <v>10886</v>
      </c>
      <c r="B54427">
        <v>21</v>
      </c>
      <c r="C54427" s="14">
        <v>2923590000000</v>
      </c>
      <c r="D54427">
        <v>481</v>
      </c>
      <c r="E54427" t="s">
        <v>31040</v>
      </c>
    </row>
    <row r="54428" spans="1:5" x14ac:dyDescent="0.25">
      <c r="A54428">
        <v>10886</v>
      </c>
      <c r="B54428">
        <v>1052</v>
      </c>
      <c r="C54428" s="14">
        <v>2923590000000</v>
      </c>
      <c r="D54428">
        <v>481</v>
      </c>
      <c r="E54428" t="s">
        <v>31040</v>
      </c>
    </row>
    <row r="54429" spans="1:5" x14ac:dyDescent="0.25">
      <c r="A54429">
        <v>10886</v>
      </c>
      <c r="B54429">
        <v>225</v>
      </c>
      <c r="C54429" s="14">
        <v>2923590000000</v>
      </c>
      <c r="D54429">
        <v>481</v>
      </c>
      <c r="E54429" t="s">
        <v>31040</v>
      </c>
    </row>
    <row r="54430" spans="1:5" x14ac:dyDescent="0.25">
      <c r="A54430">
        <v>10886</v>
      </c>
      <c r="B54430">
        <v>534</v>
      </c>
      <c r="C54430" s="14">
        <v>2923590000000</v>
      </c>
      <c r="D54430">
        <v>481</v>
      </c>
      <c r="E54430" t="s">
        <v>31040</v>
      </c>
    </row>
    <row r="54431" spans="1:5" x14ac:dyDescent="0.25">
      <c r="A54431">
        <v>10886</v>
      </c>
      <c r="B54431">
        <v>997</v>
      </c>
      <c r="C54431" s="14">
        <v>2923590000000</v>
      </c>
      <c r="D54431">
        <v>481</v>
      </c>
      <c r="E54431" t="s">
        <v>31040</v>
      </c>
    </row>
    <row r="54432" spans="1:5" x14ac:dyDescent="0.25">
      <c r="A54432">
        <v>10887</v>
      </c>
      <c r="B54432">
        <v>9</v>
      </c>
      <c r="C54432" s="14">
        <v>9048050000000</v>
      </c>
      <c r="D54432">
        <v>738</v>
      </c>
      <c r="E54432" t="s">
        <v>31569</v>
      </c>
    </row>
    <row r="54433" spans="1:5" x14ac:dyDescent="0.25">
      <c r="A54433">
        <v>10887</v>
      </c>
      <c r="B54433">
        <v>1051</v>
      </c>
      <c r="C54433" s="14">
        <v>9048050000000</v>
      </c>
      <c r="D54433">
        <v>738</v>
      </c>
      <c r="E54433" t="s">
        <v>31569</v>
      </c>
    </row>
    <row r="54434" spans="1:5" x14ac:dyDescent="0.25">
      <c r="A54434">
        <v>10887</v>
      </c>
      <c r="B54434">
        <v>328</v>
      </c>
      <c r="C54434" s="14">
        <v>9048050000000</v>
      </c>
      <c r="D54434">
        <v>738</v>
      </c>
      <c r="E54434" t="s">
        <v>31569</v>
      </c>
    </row>
    <row r="54435" spans="1:5" x14ac:dyDescent="0.25">
      <c r="A54435">
        <v>10887</v>
      </c>
      <c r="B54435">
        <v>503</v>
      </c>
      <c r="C54435" s="14">
        <v>9048050000000</v>
      </c>
      <c r="D54435">
        <v>738</v>
      </c>
      <c r="E54435" t="s">
        <v>31569</v>
      </c>
    </row>
    <row r="54436" spans="1:5" x14ac:dyDescent="0.25">
      <c r="A54436">
        <v>10887</v>
      </c>
      <c r="B54436">
        <v>951</v>
      </c>
      <c r="C54436" s="14">
        <v>9048050000000</v>
      </c>
      <c r="D54436">
        <v>738</v>
      </c>
      <c r="E54436" t="s">
        <v>31569</v>
      </c>
    </row>
    <row r="54437" spans="1:5" x14ac:dyDescent="0.25">
      <c r="A54437">
        <v>10888</v>
      </c>
      <c r="B54437">
        <v>12</v>
      </c>
      <c r="C54437" s="14">
        <v>3219140000000</v>
      </c>
      <c r="D54437">
        <v>345</v>
      </c>
      <c r="E54437" t="s">
        <v>31716</v>
      </c>
    </row>
    <row r="54438" spans="1:5" x14ac:dyDescent="0.25">
      <c r="A54438">
        <v>10888</v>
      </c>
      <c r="B54438">
        <v>1058</v>
      </c>
      <c r="C54438" s="14">
        <v>3219140000000</v>
      </c>
      <c r="D54438">
        <v>345</v>
      </c>
      <c r="E54438" t="s">
        <v>31716</v>
      </c>
    </row>
    <row r="54439" spans="1:5" x14ac:dyDescent="0.25">
      <c r="A54439">
        <v>10888</v>
      </c>
      <c r="B54439">
        <v>238</v>
      </c>
      <c r="C54439" s="14">
        <v>3219140000000</v>
      </c>
      <c r="D54439">
        <v>345</v>
      </c>
      <c r="E54439" t="s">
        <v>31716</v>
      </c>
    </row>
    <row r="54440" spans="1:5" x14ac:dyDescent="0.25">
      <c r="A54440">
        <v>10888</v>
      </c>
      <c r="B54440">
        <v>590</v>
      </c>
      <c r="C54440" s="14">
        <v>3219140000000</v>
      </c>
      <c r="D54440">
        <v>345</v>
      </c>
      <c r="E54440" t="s">
        <v>31716</v>
      </c>
    </row>
    <row r="54441" spans="1:5" x14ac:dyDescent="0.25">
      <c r="A54441">
        <v>10888</v>
      </c>
      <c r="B54441">
        <v>828</v>
      </c>
      <c r="C54441" s="14">
        <v>3219140000000</v>
      </c>
      <c r="D54441">
        <v>345</v>
      </c>
      <c r="E54441" t="s">
        <v>31716</v>
      </c>
    </row>
    <row r="54442" spans="1:5" x14ac:dyDescent="0.25">
      <c r="A54442">
        <v>10889</v>
      </c>
      <c r="B54442">
        <v>13</v>
      </c>
      <c r="C54442" s="14">
        <v>4659450000000</v>
      </c>
      <c r="D54442">
        <v>359</v>
      </c>
      <c r="E54442" t="s">
        <v>31132</v>
      </c>
    </row>
    <row r="54443" spans="1:5" x14ac:dyDescent="0.25">
      <c r="A54443">
        <v>10889</v>
      </c>
      <c r="B54443">
        <v>1067</v>
      </c>
      <c r="C54443" s="14">
        <v>4659450000000</v>
      </c>
      <c r="D54443">
        <v>359</v>
      </c>
      <c r="E54443" t="s">
        <v>31132</v>
      </c>
    </row>
    <row r="54444" spans="1:5" x14ac:dyDescent="0.25">
      <c r="A54444">
        <v>10889</v>
      </c>
      <c r="B54444">
        <v>300</v>
      </c>
      <c r="C54444" s="14">
        <v>4659450000000</v>
      </c>
      <c r="D54444">
        <v>359</v>
      </c>
      <c r="E54444" t="s">
        <v>31132</v>
      </c>
    </row>
    <row r="54445" spans="1:5" x14ac:dyDescent="0.25">
      <c r="A54445">
        <v>10889</v>
      </c>
      <c r="B54445">
        <v>638</v>
      </c>
      <c r="C54445" s="14">
        <v>4659450000000</v>
      </c>
      <c r="D54445">
        <v>359</v>
      </c>
      <c r="E54445" t="s">
        <v>31132</v>
      </c>
    </row>
    <row r="54446" spans="1:5" x14ac:dyDescent="0.25">
      <c r="A54446">
        <v>10889</v>
      </c>
      <c r="B54446">
        <v>912</v>
      </c>
      <c r="C54446" s="14">
        <v>4659450000000</v>
      </c>
      <c r="D54446">
        <v>359</v>
      </c>
      <c r="E54446" t="s">
        <v>31132</v>
      </c>
    </row>
    <row r="54447" spans="1:5" x14ac:dyDescent="0.25">
      <c r="A54447">
        <v>10890</v>
      </c>
      <c r="B54447">
        <v>23</v>
      </c>
      <c r="C54447" s="14">
        <v>8317000000000</v>
      </c>
      <c r="D54447">
        <v>855</v>
      </c>
      <c r="E54447" t="s">
        <v>31174</v>
      </c>
    </row>
    <row r="54448" spans="1:5" x14ac:dyDescent="0.25">
      <c r="A54448">
        <v>10890</v>
      </c>
      <c r="B54448">
        <v>1065</v>
      </c>
      <c r="C54448" s="14">
        <v>8317000000000</v>
      </c>
      <c r="D54448">
        <v>855</v>
      </c>
      <c r="E54448" t="s">
        <v>31174</v>
      </c>
    </row>
    <row r="54449" spans="1:5" x14ac:dyDescent="0.25">
      <c r="A54449">
        <v>10890</v>
      </c>
      <c r="B54449">
        <v>189</v>
      </c>
      <c r="C54449" s="14">
        <v>8317000000000</v>
      </c>
      <c r="D54449">
        <v>855</v>
      </c>
      <c r="E54449" t="s">
        <v>31174</v>
      </c>
    </row>
    <row r="54450" spans="1:5" x14ac:dyDescent="0.25">
      <c r="A54450">
        <v>10890</v>
      </c>
      <c r="B54450">
        <v>408</v>
      </c>
      <c r="C54450" s="14">
        <v>8317000000000</v>
      </c>
      <c r="D54450">
        <v>855</v>
      </c>
      <c r="E54450" t="s">
        <v>31174</v>
      </c>
    </row>
    <row r="54451" spans="1:5" x14ac:dyDescent="0.25">
      <c r="A54451">
        <v>10890</v>
      </c>
      <c r="B54451">
        <v>702</v>
      </c>
      <c r="C54451" s="14">
        <v>8317000000000</v>
      </c>
      <c r="D54451">
        <v>855</v>
      </c>
      <c r="E54451" t="s">
        <v>31174</v>
      </c>
    </row>
    <row r="54452" spans="1:5" x14ac:dyDescent="0.25">
      <c r="A54452">
        <v>10891</v>
      </c>
      <c r="B54452">
        <v>13</v>
      </c>
      <c r="C54452" s="14">
        <v>6072210000000</v>
      </c>
      <c r="D54452">
        <v>957</v>
      </c>
      <c r="E54452" t="s">
        <v>31462</v>
      </c>
    </row>
    <row r="54453" spans="1:5" x14ac:dyDescent="0.25">
      <c r="A54453">
        <v>10891</v>
      </c>
      <c r="B54453">
        <v>1059</v>
      </c>
      <c r="C54453" s="14">
        <v>6072210000000</v>
      </c>
      <c r="D54453">
        <v>957</v>
      </c>
      <c r="E54453" t="s">
        <v>31462</v>
      </c>
    </row>
    <row r="54454" spans="1:5" x14ac:dyDescent="0.25">
      <c r="A54454">
        <v>10891</v>
      </c>
      <c r="B54454">
        <v>220</v>
      </c>
      <c r="C54454" s="14">
        <v>6072210000000</v>
      </c>
      <c r="D54454">
        <v>957</v>
      </c>
      <c r="E54454" t="s">
        <v>31462</v>
      </c>
    </row>
    <row r="54455" spans="1:5" x14ac:dyDescent="0.25">
      <c r="A54455">
        <v>10891</v>
      </c>
      <c r="B54455">
        <v>568</v>
      </c>
      <c r="C54455" s="14">
        <v>6072210000000</v>
      </c>
      <c r="D54455">
        <v>957</v>
      </c>
      <c r="E54455" t="s">
        <v>31462</v>
      </c>
    </row>
    <row r="54456" spans="1:5" x14ac:dyDescent="0.25">
      <c r="A54456">
        <v>10891</v>
      </c>
      <c r="B54456">
        <v>767</v>
      </c>
      <c r="C54456" s="14">
        <v>6072210000000</v>
      </c>
      <c r="D54456">
        <v>957</v>
      </c>
      <c r="E54456" t="s">
        <v>31462</v>
      </c>
    </row>
    <row r="54457" spans="1:5" x14ac:dyDescent="0.25">
      <c r="A54457">
        <v>10892</v>
      </c>
      <c r="B54457">
        <v>6</v>
      </c>
      <c r="C54457" s="14">
        <v>7560410000000</v>
      </c>
      <c r="D54457">
        <v>568</v>
      </c>
      <c r="E54457" t="s">
        <v>31887</v>
      </c>
    </row>
    <row r="54458" spans="1:5" x14ac:dyDescent="0.25">
      <c r="A54458">
        <v>10892</v>
      </c>
      <c r="B54458">
        <v>1053</v>
      </c>
      <c r="C54458" s="14">
        <v>7560410000000</v>
      </c>
      <c r="D54458">
        <v>568</v>
      </c>
      <c r="E54458" t="s">
        <v>31887</v>
      </c>
    </row>
    <row r="54459" spans="1:5" x14ac:dyDescent="0.25">
      <c r="A54459">
        <v>10892</v>
      </c>
      <c r="B54459">
        <v>200</v>
      </c>
      <c r="C54459" s="14">
        <v>7560410000000</v>
      </c>
      <c r="D54459">
        <v>568</v>
      </c>
      <c r="E54459" t="s">
        <v>31887</v>
      </c>
    </row>
    <row r="54460" spans="1:5" x14ac:dyDescent="0.25">
      <c r="A54460">
        <v>10892</v>
      </c>
      <c r="B54460">
        <v>517</v>
      </c>
      <c r="C54460" s="14">
        <v>7560410000000</v>
      </c>
      <c r="D54460">
        <v>568</v>
      </c>
      <c r="E54460" t="s">
        <v>31887</v>
      </c>
    </row>
    <row r="54461" spans="1:5" x14ac:dyDescent="0.25">
      <c r="A54461">
        <v>10892</v>
      </c>
      <c r="B54461">
        <v>741</v>
      </c>
      <c r="C54461" s="14">
        <v>7560410000000</v>
      </c>
      <c r="D54461">
        <v>568</v>
      </c>
      <c r="E54461" t="s">
        <v>31887</v>
      </c>
    </row>
    <row r="54462" spans="1:5" x14ac:dyDescent="0.25">
      <c r="A54462">
        <v>10893</v>
      </c>
      <c r="B54462">
        <v>17</v>
      </c>
      <c r="C54462" s="14">
        <v>2754960000000</v>
      </c>
      <c r="D54462">
        <v>948</v>
      </c>
      <c r="E54462" t="s">
        <v>31616</v>
      </c>
    </row>
    <row r="54463" spans="1:5" x14ac:dyDescent="0.25">
      <c r="A54463">
        <v>10893</v>
      </c>
      <c r="B54463">
        <v>1047</v>
      </c>
      <c r="C54463" s="14">
        <v>2754960000000</v>
      </c>
      <c r="D54463">
        <v>948</v>
      </c>
      <c r="E54463" t="s">
        <v>31616</v>
      </c>
    </row>
    <row r="54464" spans="1:5" x14ac:dyDescent="0.25">
      <c r="A54464">
        <v>10893</v>
      </c>
      <c r="B54464">
        <v>333</v>
      </c>
      <c r="C54464" s="14">
        <v>2754960000000</v>
      </c>
      <c r="D54464">
        <v>948</v>
      </c>
      <c r="E54464" t="s">
        <v>31616</v>
      </c>
    </row>
    <row r="54465" spans="1:5" x14ac:dyDescent="0.25">
      <c r="A54465">
        <v>10893</v>
      </c>
      <c r="B54465">
        <v>666</v>
      </c>
      <c r="C54465" s="14">
        <v>2754960000000</v>
      </c>
      <c r="D54465">
        <v>948</v>
      </c>
      <c r="E54465" t="s">
        <v>31616</v>
      </c>
    </row>
    <row r="54466" spans="1:5" x14ac:dyDescent="0.25">
      <c r="A54466">
        <v>10893</v>
      </c>
      <c r="B54466">
        <v>885</v>
      </c>
      <c r="C54466" s="14">
        <v>2754960000000</v>
      </c>
      <c r="D54466">
        <v>948</v>
      </c>
      <c r="E54466" t="s">
        <v>31616</v>
      </c>
    </row>
    <row r="54467" spans="1:5" x14ac:dyDescent="0.25">
      <c r="A54467">
        <v>10894</v>
      </c>
      <c r="B54467">
        <v>18</v>
      </c>
      <c r="C54467" s="14">
        <v>7891460000000</v>
      </c>
      <c r="D54467">
        <v>158</v>
      </c>
      <c r="E54467" t="s">
        <v>31474</v>
      </c>
    </row>
    <row r="54468" spans="1:5" x14ac:dyDescent="0.25">
      <c r="A54468">
        <v>10894</v>
      </c>
      <c r="B54468">
        <v>1067</v>
      </c>
      <c r="C54468" s="14">
        <v>7891460000000</v>
      </c>
      <c r="D54468">
        <v>158</v>
      </c>
      <c r="E54468" t="s">
        <v>31474</v>
      </c>
    </row>
    <row r="54469" spans="1:5" x14ac:dyDescent="0.25">
      <c r="A54469">
        <v>10894</v>
      </c>
      <c r="B54469">
        <v>378</v>
      </c>
      <c r="C54469" s="14">
        <v>7891460000000</v>
      </c>
      <c r="D54469">
        <v>158</v>
      </c>
      <c r="E54469" t="s">
        <v>31474</v>
      </c>
    </row>
    <row r="54470" spans="1:5" x14ac:dyDescent="0.25">
      <c r="A54470">
        <v>10894</v>
      </c>
      <c r="B54470">
        <v>689</v>
      </c>
      <c r="C54470" s="14">
        <v>7891460000000</v>
      </c>
      <c r="D54470">
        <v>158</v>
      </c>
      <c r="E54470" t="s">
        <v>31474</v>
      </c>
    </row>
    <row r="54471" spans="1:5" x14ac:dyDescent="0.25">
      <c r="A54471">
        <v>10894</v>
      </c>
      <c r="B54471">
        <v>864</v>
      </c>
      <c r="C54471" s="14">
        <v>7891460000000</v>
      </c>
      <c r="D54471">
        <v>158</v>
      </c>
      <c r="E54471" t="s">
        <v>31474</v>
      </c>
    </row>
    <row r="54472" spans="1:5" x14ac:dyDescent="0.25">
      <c r="A54472">
        <v>10895</v>
      </c>
      <c r="B54472">
        <v>19</v>
      </c>
      <c r="C54472" s="14">
        <v>5439550000000</v>
      </c>
      <c r="D54472">
        <v>890</v>
      </c>
      <c r="E54472" t="s">
        <v>31755</v>
      </c>
    </row>
    <row r="54473" spans="1:5" x14ac:dyDescent="0.25">
      <c r="A54473">
        <v>10895</v>
      </c>
      <c r="B54473">
        <v>1058</v>
      </c>
      <c r="C54473" s="14">
        <v>5439550000000</v>
      </c>
      <c r="D54473">
        <v>890</v>
      </c>
      <c r="E54473" t="s">
        <v>31755</v>
      </c>
    </row>
    <row r="54474" spans="1:5" x14ac:dyDescent="0.25">
      <c r="A54474">
        <v>10895</v>
      </c>
      <c r="B54474">
        <v>178</v>
      </c>
      <c r="C54474" s="14">
        <v>5439550000000</v>
      </c>
      <c r="D54474">
        <v>890</v>
      </c>
      <c r="E54474" t="s">
        <v>31755</v>
      </c>
    </row>
    <row r="54475" spans="1:5" x14ac:dyDescent="0.25">
      <c r="A54475">
        <v>10895</v>
      </c>
      <c r="B54475">
        <v>462</v>
      </c>
      <c r="C54475" s="14">
        <v>5439550000000</v>
      </c>
      <c r="D54475">
        <v>890</v>
      </c>
      <c r="E54475" t="s">
        <v>31755</v>
      </c>
    </row>
    <row r="54476" spans="1:5" x14ac:dyDescent="0.25">
      <c r="A54476">
        <v>10895</v>
      </c>
      <c r="B54476">
        <v>999</v>
      </c>
      <c r="C54476" s="14">
        <v>5439550000000</v>
      </c>
      <c r="D54476">
        <v>890</v>
      </c>
      <c r="E54476" t="s">
        <v>31755</v>
      </c>
    </row>
    <row r="54477" spans="1:5" x14ac:dyDescent="0.25">
      <c r="A54477">
        <v>10896</v>
      </c>
      <c r="B54477">
        <v>22</v>
      </c>
      <c r="C54477" s="14">
        <v>5097100000000</v>
      </c>
      <c r="D54477">
        <v>611</v>
      </c>
      <c r="E54477" t="s">
        <v>31066</v>
      </c>
    </row>
    <row r="54478" spans="1:5" x14ac:dyDescent="0.25">
      <c r="A54478">
        <v>10896</v>
      </c>
      <c r="B54478">
        <v>1067</v>
      </c>
      <c r="C54478" s="14">
        <v>5097100000000</v>
      </c>
      <c r="D54478">
        <v>611</v>
      </c>
      <c r="E54478" t="s">
        <v>31066</v>
      </c>
    </row>
    <row r="54479" spans="1:5" x14ac:dyDescent="0.25">
      <c r="A54479">
        <v>10896</v>
      </c>
      <c r="B54479">
        <v>348</v>
      </c>
      <c r="C54479" s="14">
        <v>5097100000000</v>
      </c>
      <c r="D54479">
        <v>611</v>
      </c>
      <c r="E54479" t="s">
        <v>31066</v>
      </c>
    </row>
    <row r="54480" spans="1:5" x14ac:dyDescent="0.25">
      <c r="A54480">
        <v>10896</v>
      </c>
      <c r="B54480">
        <v>429</v>
      </c>
      <c r="C54480" s="14">
        <v>5097100000000</v>
      </c>
      <c r="D54480">
        <v>611</v>
      </c>
      <c r="E54480" t="s">
        <v>31066</v>
      </c>
    </row>
    <row r="54481" spans="1:5" x14ac:dyDescent="0.25">
      <c r="A54481">
        <v>10896</v>
      </c>
      <c r="B54481">
        <v>907</v>
      </c>
      <c r="C54481" s="14">
        <v>5097100000000</v>
      </c>
      <c r="D54481">
        <v>611</v>
      </c>
      <c r="E54481" t="s">
        <v>31066</v>
      </c>
    </row>
    <row r="54482" spans="1:5" x14ac:dyDescent="0.25">
      <c r="A54482">
        <v>10897</v>
      </c>
      <c r="B54482">
        <v>14</v>
      </c>
      <c r="C54482" s="14">
        <v>1152820000000</v>
      </c>
      <c r="D54482">
        <v>290</v>
      </c>
      <c r="E54482" t="s">
        <v>31066</v>
      </c>
    </row>
    <row r="54483" spans="1:5" x14ac:dyDescent="0.25">
      <c r="A54483">
        <v>10897</v>
      </c>
      <c r="B54483">
        <v>1069</v>
      </c>
      <c r="C54483" s="14">
        <v>1152820000000</v>
      </c>
      <c r="D54483">
        <v>290</v>
      </c>
      <c r="E54483" t="s">
        <v>31066</v>
      </c>
    </row>
    <row r="54484" spans="1:5" x14ac:dyDescent="0.25">
      <c r="A54484">
        <v>10897</v>
      </c>
      <c r="B54484">
        <v>69</v>
      </c>
      <c r="C54484" s="14">
        <v>1152820000000</v>
      </c>
      <c r="D54484">
        <v>290</v>
      </c>
      <c r="E54484" t="s">
        <v>31066</v>
      </c>
    </row>
    <row r="54485" spans="1:5" x14ac:dyDescent="0.25">
      <c r="A54485">
        <v>10897</v>
      </c>
      <c r="B54485">
        <v>434</v>
      </c>
      <c r="C54485" s="14">
        <v>1152820000000</v>
      </c>
      <c r="D54485">
        <v>290</v>
      </c>
      <c r="E54485" t="s">
        <v>31066</v>
      </c>
    </row>
    <row r="54486" spans="1:5" x14ac:dyDescent="0.25">
      <c r="A54486">
        <v>10897</v>
      </c>
      <c r="B54486">
        <v>1019</v>
      </c>
      <c r="C54486" s="14">
        <v>1152820000000</v>
      </c>
      <c r="D54486">
        <v>290</v>
      </c>
      <c r="E54486" t="s">
        <v>31066</v>
      </c>
    </row>
    <row r="54487" spans="1:5" x14ac:dyDescent="0.25">
      <c r="A54487">
        <v>10898</v>
      </c>
      <c r="B54487">
        <v>9</v>
      </c>
      <c r="C54487" s="14">
        <v>1798100000000</v>
      </c>
      <c r="D54487">
        <v>153</v>
      </c>
      <c r="E54487" t="s">
        <v>31233</v>
      </c>
    </row>
    <row r="54488" spans="1:5" x14ac:dyDescent="0.25">
      <c r="A54488">
        <v>10898</v>
      </c>
      <c r="B54488">
        <v>1065</v>
      </c>
      <c r="C54488" s="14">
        <v>1798100000000</v>
      </c>
      <c r="D54488">
        <v>153</v>
      </c>
      <c r="E54488" t="s">
        <v>31233</v>
      </c>
    </row>
    <row r="54489" spans="1:5" x14ac:dyDescent="0.25">
      <c r="A54489">
        <v>10898</v>
      </c>
      <c r="B54489">
        <v>175</v>
      </c>
      <c r="C54489" s="14">
        <v>1798100000000</v>
      </c>
      <c r="D54489">
        <v>153</v>
      </c>
      <c r="E54489" t="s">
        <v>31233</v>
      </c>
    </row>
    <row r="54490" spans="1:5" x14ac:dyDescent="0.25">
      <c r="A54490">
        <v>10898</v>
      </c>
      <c r="B54490">
        <v>496</v>
      </c>
      <c r="C54490" s="14">
        <v>1798100000000</v>
      </c>
      <c r="D54490">
        <v>153</v>
      </c>
      <c r="E54490" t="s">
        <v>31233</v>
      </c>
    </row>
    <row r="54491" spans="1:5" x14ac:dyDescent="0.25">
      <c r="A54491">
        <v>10898</v>
      </c>
      <c r="B54491">
        <v>906</v>
      </c>
      <c r="C54491" s="14">
        <v>1798100000000</v>
      </c>
      <c r="D54491">
        <v>153</v>
      </c>
      <c r="E54491" t="s">
        <v>31233</v>
      </c>
    </row>
    <row r="54492" spans="1:5" x14ac:dyDescent="0.25">
      <c r="A54492">
        <v>10899</v>
      </c>
      <c r="B54492">
        <v>6</v>
      </c>
      <c r="C54492" s="14">
        <v>4158570000000</v>
      </c>
      <c r="D54492">
        <v>902</v>
      </c>
      <c r="E54492" t="s">
        <v>31068</v>
      </c>
    </row>
    <row r="54493" spans="1:5" x14ac:dyDescent="0.25">
      <c r="A54493">
        <v>10899</v>
      </c>
      <c r="B54493">
        <v>1049</v>
      </c>
      <c r="C54493" s="14">
        <v>4158570000000</v>
      </c>
      <c r="D54493">
        <v>902</v>
      </c>
      <c r="E54493" t="s">
        <v>31068</v>
      </c>
    </row>
    <row r="54494" spans="1:5" x14ac:dyDescent="0.25">
      <c r="A54494">
        <v>10899</v>
      </c>
      <c r="B54494">
        <v>149</v>
      </c>
      <c r="C54494" s="14">
        <v>4158570000000</v>
      </c>
      <c r="D54494">
        <v>902</v>
      </c>
      <c r="E54494" t="s">
        <v>31068</v>
      </c>
    </row>
    <row r="54495" spans="1:5" x14ac:dyDescent="0.25">
      <c r="A54495">
        <v>10899</v>
      </c>
      <c r="B54495">
        <v>530</v>
      </c>
      <c r="C54495" s="14">
        <v>4158570000000</v>
      </c>
      <c r="D54495">
        <v>902</v>
      </c>
      <c r="E54495" t="s">
        <v>31068</v>
      </c>
    </row>
    <row r="54496" spans="1:5" x14ac:dyDescent="0.25">
      <c r="A54496">
        <v>10899</v>
      </c>
      <c r="B54496">
        <v>1046</v>
      </c>
      <c r="C54496" s="14">
        <v>4158570000000</v>
      </c>
      <c r="D54496">
        <v>902</v>
      </c>
      <c r="E54496" t="s">
        <v>31068</v>
      </c>
    </row>
    <row r="54497" spans="1:5" x14ac:dyDescent="0.25">
      <c r="A54497">
        <v>10900</v>
      </c>
      <c r="B54497">
        <v>2</v>
      </c>
      <c r="C54497" s="14">
        <v>2242860000000</v>
      </c>
      <c r="D54497">
        <v>452</v>
      </c>
      <c r="E54497" t="s">
        <v>31719</v>
      </c>
    </row>
    <row r="54498" spans="1:5" x14ac:dyDescent="0.25">
      <c r="A54498">
        <v>10900</v>
      </c>
      <c r="B54498">
        <v>1061</v>
      </c>
      <c r="C54498" s="14">
        <v>2242860000000</v>
      </c>
      <c r="D54498">
        <v>452</v>
      </c>
      <c r="E54498" t="s">
        <v>31719</v>
      </c>
    </row>
    <row r="54499" spans="1:5" x14ac:dyDescent="0.25">
      <c r="A54499">
        <v>10900</v>
      </c>
      <c r="B54499">
        <v>308</v>
      </c>
      <c r="C54499" s="14">
        <v>2242860000000</v>
      </c>
      <c r="D54499">
        <v>452</v>
      </c>
      <c r="E54499" t="s">
        <v>31719</v>
      </c>
    </row>
    <row r="54500" spans="1:5" x14ac:dyDescent="0.25">
      <c r="A54500">
        <v>10900</v>
      </c>
      <c r="B54500">
        <v>635</v>
      </c>
      <c r="C54500" s="14">
        <v>2242860000000</v>
      </c>
      <c r="D54500">
        <v>452</v>
      </c>
      <c r="E54500" t="s">
        <v>31719</v>
      </c>
    </row>
    <row r="54501" spans="1:5" x14ac:dyDescent="0.25">
      <c r="A54501">
        <v>10900</v>
      </c>
      <c r="B54501">
        <v>965</v>
      </c>
      <c r="C54501" s="14">
        <v>2242860000000</v>
      </c>
      <c r="D54501">
        <v>452</v>
      </c>
      <c r="E54501" t="s">
        <v>31719</v>
      </c>
    </row>
    <row r="54502" spans="1:5" x14ac:dyDescent="0.25">
      <c r="A54502">
        <v>10901</v>
      </c>
      <c r="B54502">
        <v>1</v>
      </c>
      <c r="C54502" s="14">
        <v>5322960000000</v>
      </c>
      <c r="D54502">
        <v>617</v>
      </c>
      <c r="E54502" t="s">
        <v>31660</v>
      </c>
    </row>
    <row r="54503" spans="1:5" x14ac:dyDescent="0.25">
      <c r="A54503">
        <v>10901</v>
      </c>
      <c r="B54503">
        <v>1048</v>
      </c>
      <c r="C54503" s="14">
        <v>5322960000000</v>
      </c>
      <c r="D54503">
        <v>617</v>
      </c>
      <c r="E54503" t="s">
        <v>31660</v>
      </c>
    </row>
    <row r="54504" spans="1:5" x14ac:dyDescent="0.25">
      <c r="A54504">
        <v>10901</v>
      </c>
      <c r="B54504">
        <v>114</v>
      </c>
      <c r="C54504" s="14">
        <v>5322960000000</v>
      </c>
      <c r="D54504">
        <v>617</v>
      </c>
      <c r="E54504" t="s">
        <v>31660</v>
      </c>
    </row>
    <row r="54505" spans="1:5" x14ac:dyDescent="0.25">
      <c r="A54505">
        <v>10901</v>
      </c>
      <c r="B54505">
        <v>601</v>
      </c>
      <c r="C54505" s="14">
        <v>5322960000000</v>
      </c>
      <c r="D54505">
        <v>617</v>
      </c>
      <c r="E54505" t="s">
        <v>31660</v>
      </c>
    </row>
    <row r="54506" spans="1:5" x14ac:dyDescent="0.25">
      <c r="A54506">
        <v>10901</v>
      </c>
      <c r="B54506">
        <v>1026</v>
      </c>
      <c r="C54506" s="14">
        <v>5322960000000</v>
      </c>
      <c r="D54506">
        <v>617</v>
      </c>
      <c r="E54506" t="s">
        <v>31660</v>
      </c>
    </row>
    <row r="54507" spans="1:5" x14ac:dyDescent="0.25">
      <c r="A54507">
        <v>10902</v>
      </c>
      <c r="B54507">
        <v>22</v>
      </c>
      <c r="C54507" s="14">
        <v>7159140000000</v>
      </c>
      <c r="D54507">
        <v>752</v>
      </c>
      <c r="E54507" t="s">
        <v>31191</v>
      </c>
    </row>
    <row r="54508" spans="1:5" x14ac:dyDescent="0.25">
      <c r="A54508">
        <v>10902</v>
      </c>
      <c r="B54508">
        <v>1057</v>
      </c>
      <c r="C54508" s="14">
        <v>7159140000000</v>
      </c>
      <c r="D54508">
        <v>752</v>
      </c>
      <c r="E54508" t="s">
        <v>31191</v>
      </c>
    </row>
    <row r="54509" spans="1:5" x14ac:dyDescent="0.25">
      <c r="A54509">
        <v>10902</v>
      </c>
      <c r="B54509">
        <v>282</v>
      </c>
      <c r="C54509" s="14">
        <v>7159140000000</v>
      </c>
      <c r="D54509">
        <v>752</v>
      </c>
      <c r="E54509" t="s">
        <v>31191</v>
      </c>
    </row>
    <row r="54510" spans="1:5" x14ac:dyDescent="0.25">
      <c r="A54510">
        <v>10902</v>
      </c>
      <c r="B54510">
        <v>665</v>
      </c>
      <c r="C54510" s="14">
        <v>7159140000000</v>
      </c>
      <c r="D54510">
        <v>752</v>
      </c>
      <c r="E54510" t="s">
        <v>31191</v>
      </c>
    </row>
    <row r="54511" spans="1:5" x14ac:dyDescent="0.25">
      <c r="A54511">
        <v>10902</v>
      </c>
      <c r="B54511">
        <v>710</v>
      </c>
      <c r="C54511" s="14">
        <v>7159140000000</v>
      </c>
      <c r="D54511">
        <v>752</v>
      </c>
      <c r="E54511" t="s">
        <v>31191</v>
      </c>
    </row>
    <row r="54512" spans="1:5" x14ac:dyDescent="0.25">
      <c r="A54512">
        <v>10903</v>
      </c>
      <c r="B54512">
        <v>14</v>
      </c>
      <c r="C54512" s="14">
        <v>5044510000000</v>
      </c>
      <c r="D54512">
        <v>538</v>
      </c>
      <c r="E54512" t="s">
        <v>31482</v>
      </c>
    </row>
    <row r="54513" spans="1:5" x14ac:dyDescent="0.25">
      <c r="A54513">
        <v>10903</v>
      </c>
      <c r="B54513">
        <v>1062</v>
      </c>
      <c r="C54513" s="14">
        <v>5044510000000</v>
      </c>
      <c r="D54513">
        <v>538</v>
      </c>
      <c r="E54513" t="s">
        <v>31482</v>
      </c>
    </row>
    <row r="54514" spans="1:5" x14ac:dyDescent="0.25">
      <c r="A54514">
        <v>10903</v>
      </c>
      <c r="B54514">
        <v>301</v>
      </c>
      <c r="C54514" s="14">
        <v>5044510000000</v>
      </c>
      <c r="D54514">
        <v>538</v>
      </c>
      <c r="E54514" t="s">
        <v>31482</v>
      </c>
    </row>
    <row r="54515" spans="1:5" x14ac:dyDescent="0.25">
      <c r="A54515">
        <v>10903</v>
      </c>
      <c r="B54515">
        <v>614</v>
      </c>
      <c r="C54515" s="14">
        <v>5044510000000</v>
      </c>
      <c r="D54515">
        <v>538</v>
      </c>
      <c r="E54515" t="s">
        <v>31482</v>
      </c>
    </row>
    <row r="54516" spans="1:5" x14ac:dyDescent="0.25">
      <c r="A54516">
        <v>10903</v>
      </c>
      <c r="B54516">
        <v>718</v>
      </c>
      <c r="C54516" s="14">
        <v>5044510000000</v>
      </c>
      <c r="D54516">
        <v>538</v>
      </c>
      <c r="E54516" t="s">
        <v>31482</v>
      </c>
    </row>
    <row r="54517" spans="1:5" x14ac:dyDescent="0.25">
      <c r="A54517">
        <v>10904</v>
      </c>
      <c r="B54517">
        <v>3</v>
      </c>
      <c r="C54517" s="14">
        <v>2939890000000</v>
      </c>
      <c r="D54517">
        <v>153</v>
      </c>
      <c r="E54517" t="s">
        <v>31541</v>
      </c>
    </row>
    <row r="54518" spans="1:5" x14ac:dyDescent="0.25">
      <c r="A54518">
        <v>10904</v>
      </c>
      <c r="B54518">
        <v>1053</v>
      </c>
      <c r="C54518" s="14">
        <v>2939890000000</v>
      </c>
      <c r="D54518">
        <v>153</v>
      </c>
      <c r="E54518" t="s">
        <v>31541</v>
      </c>
    </row>
    <row r="54519" spans="1:5" x14ac:dyDescent="0.25">
      <c r="A54519">
        <v>10904</v>
      </c>
      <c r="B54519">
        <v>388</v>
      </c>
      <c r="C54519" s="14">
        <v>2939890000000</v>
      </c>
      <c r="D54519">
        <v>153</v>
      </c>
      <c r="E54519" t="s">
        <v>31541</v>
      </c>
    </row>
    <row r="54520" spans="1:5" x14ac:dyDescent="0.25">
      <c r="A54520">
        <v>10904</v>
      </c>
      <c r="B54520">
        <v>424</v>
      </c>
      <c r="C54520" s="14">
        <v>2939890000000</v>
      </c>
      <c r="D54520">
        <v>153</v>
      </c>
      <c r="E54520" t="s">
        <v>31541</v>
      </c>
    </row>
    <row r="54521" spans="1:5" x14ac:dyDescent="0.25">
      <c r="A54521">
        <v>10904</v>
      </c>
      <c r="B54521">
        <v>722</v>
      </c>
      <c r="C54521" s="14">
        <v>2939890000000</v>
      </c>
      <c r="D54521">
        <v>153</v>
      </c>
      <c r="E54521" t="s">
        <v>31541</v>
      </c>
    </row>
    <row r="54522" spans="1:5" x14ac:dyDescent="0.25">
      <c r="A54522">
        <v>10905</v>
      </c>
      <c r="B54522">
        <v>12</v>
      </c>
      <c r="C54522" s="14">
        <v>1423500000000</v>
      </c>
      <c r="D54522">
        <v>531</v>
      </c>
      <c r="E54522" t="s">
        <v>31460</v>
      </c>
    </row>
    <row r="54523" spans="1:5" x14ac:dyDescent="0.25">
      <c r="A54523">
        <v>10905</v>
      </c>
      <c r="B54523">
        <v>1062</v>
      </c>
      <c r="C54523" s="14">
        <v>1423500000000</v>
      </c>
      <c r="D54523">
        <v>531</v>
      </c>
      <c r="E54523" t="s">
        <v>31460</v>
      </c>
    </row>
    <row r="54524" spans="1:5" x14ac:dyDescent="0.25">
      <c r="A54524">
        <v>10905</v>
      </c>
      <c r="B54524">
        <v>111</v>
      </c>
      <c r="C54524" s="14">
        <v>1423500000000</v>
      </c>
      <c r="D54524">
        <v>531</v>
      </c>
      <c r="E54524" t="s">
        <v>31460</v>
      </c>
    </row>
    <row r="54525" spans="1:5" x14ac:dyDescent="0.25">
      <c r="A54525">
        <v>10905</v>
      </c>
      <c r="B54525">
        <v>482</v>
      </c>
      <c r="C54525" s="14">
        <v>1423500000000</v>
      </c>
      <c r="D54525">
        <v>531</v>
      </c>
      <c r="E54525" t="s">
        <v>31460</v>
      </c>
    </row>
    <row r="54526" spans="1:5" x14ac:dyDescent="0.25">
      <c r="A54526">
        <v>10905</v>
      </c>
      <c r="B54526">
        <v>775</v>
      </c>
      <c r="C54526" s="14">
        <v>1423500000000</v>
      </c>
      <c r="D54526">
        <v>531</v>
      </c>
      <c r="E54526" t="s">
        <v>31460</v>
      </c>
    </row>
    <row r="54527" spans="1:5" x14ac:dyDescent="0.25">
      <c r="A54527">
        <v>10906</v>
      </c>
      <c r="B54527">
        <v>20</v>
      </c>
      <c r="C54527" s="14">
        <v>2017150000000</v>
      </c>
      <c r="D54527">
        <v>230</v>
      </c>
      <c r="E54527" t="s">
        <v>31929</v>
      </c>
    </row>
    <row r="54528" spans="1:5" x14ac:dyDescent="0.25">
      <c r="A54528">
        <v>10906</v>
      </c>
      <c r="B54528">
        <v>1068</v>
      </c>
      <c r="C54528" s="14">
        <v>2017150000000</v>
      </c>
      <c r="D54528">
        <v>230</v>
      </c>
      <c r="E54528" t="s">
        <v>31929</v>
      </c>
    </row>
    <row r="54529" spans="1:5" x14ac:dyDescent="0.25">
      <c r="A54529">
        <v>10906</v>
      </c>
      <c r="B54529">
        <v>333</v>
      </c>
      <c r="C54529" s="14">
        <v>2017150000000</v>
      </c>
      <c r="D54529">
        <v>230</v>
      </c>
      <c r="E54529" t="s">
        <v>31929</v>
      </c>
    </row>
    <row r="54530" spans="1:5" x14ac:dyDescent="0.25">
      <c r="A54530">
        <v>10906</v>
      </c>
      <c r="B54530">
        <v>610</v>
      </c>
      <c r="C54530" s="14">
        <v>2017150000000</v>
      </c>
      <c r="D54530">
        <v>230</v>
      </c>
      <c r="E54530" t="s">
        <v>31929</v>
      </c>
    </row>
    <row r="54531" spans="1:5" x14ac:dyDescent="0.25">
      <c r="A54531">
        <v>10906</v>
      </c>
      <c r="B54531">
        <v>841</v>
      </c>
      <c r="C54531" s="14">
        <v>2017150000000</v>
      </c>
      <c r="D54531">
        <v>230</v>
      </c>
      <c r="E54531" t="s">
        <v>31929</v>
      </c>
    </row>
    <row r="54532" spans="1:5" x14ac:dyDescent="0.25">
      <c r="A54532">
        <v>10907</v>
      </c>
      <c r="B54532">
        <v>7</v>
      </c>
      <c r="C54532" s="14">
        <v>3996350000000</v>
      </c>
      <c r="D54532">
        <v>536</v>
      </c>
      <c r="E54532" t="s">
        <v>31846</v>
      </c>
    </row>
    <row r="54533" spans="1:5" x14ac:dyDescent="0.25">
      <c r="A54533">
        <v>10907</v>
      </c>
      <c r="B54533">
        <v>1050</v>
      </c>
      <c r="C54533" s="14">
        <v>3996350000000</v>
      </c>
      <c r="D54533">
        <v>536</v>
      </c>
      <c r="E54533" t="s">
        <v>31846</v>
      </c>
    </row>
    <row r="54534" spans="1:5" x14ac:dyDescent="0.25">
      <c r="A54534">
        <v>10907</v>
      </c>
      <c r="B54534">
        <v>109</v>
      </c>
      <c r="C54534" s="14">
        <v>3996350000000</v>
      </c>
      <c r="D54534">
        <v>536</v>
      </c>
      <c r="E54534" t="s">
        <v>31846</v>
      </c>
    </row>
    <row r="54535" spans="1:5" x14ac:dyDescent="0.25">
      <c r="A54535">
        <v>10907</v>
      </c>
      <c r="B54535">
        <v>553</v>
      </c>
      <c r="C54535" s="14">
        <v>3996350000000</v>
      </c>
      <c r="D54535">
        <v>536</v>
      </c>
      <c r="E54535" t="s">
        <v>31846</v>
      </c>
    </row>
    <row r="54536" spans="1:5" x14ac:dyDescent="0.25">
      <c r="A54536">
        <v>10907</v>
      </c>
      <c r="B54536">
        <v>969</v>
      </c>
      <c r="C54536" s="14">
        <v>3996350000000</v>
      </c>
      <c r="D54536">
        <v>536</v>
      </c>
      <c r="E54536" t="s">
        <v>31846</v>
      </c>
    </row>
    <row r="54537" spans="1:5" x14ac:dyDescent="0.25">
      <c r="A54537">
        <v>10908</v>
      </c>
      <c r="B54537">
        <v>14</v>
      </c>
      <c r="C54537" s="14">
        <v>2968690000000</v>
      </c>
      <c r="D54537">
        <v>366</v>
      </c>
      <c r="E54537" t="s">
        <v>31344</v>
      </c>
    </row>
    <row r="54538" spans="1:5" x14ac:dyDescent="0.25">
      <c r="A54538">
        <v>10908</v>
      </c>
      <c r="B54538">
        <v>1049</v>
      </c>
      <c r="C54538" s="14">
        <v>2968690000000</v>
      </c>
      <c r="D54538">
        <v>366</v>
      </c>
      <c r="E54538" t="s">
        <v>31344</v>
      </c>
    </row>
    <row r="54539" spans="1:5" x14ac:dyDescent="0.25">
      <c r="A54539">
        <v>10908</v>
      </c>
      <c r="B54539">
        <v>58</v>
      </c>
      <c r="C54539" s="14">
        <v>2968690000000</v>
      </c>
      <c r="D54539">
        <v>366</v>
      </c>
      <c r="E54539" t="s">
        <v>31344</v>
      </c>
    </row>
    <row r="54540" spans="1:5" x14ac:dyDescent="0.25">
      <c r="A54540">
        <v>10908</v>
      </c>
      <c r="B54540">
        <v>658</v>
      </c>
      <c r="C54540" s="14">
        <v>2968690000000</v>
      </c>
      <c r="D54540">
        <v>366</v>
      </c>
      <c r="E54540" t="s">
        <v>31344</v>
      </c>
    </row>
    <row r="54541" spans="1:5" x14ac:dyDescent="0.25">
      <c r="A54541">
        <v>10908</v>
      </c>
      <c r="B54541">
        <v>1020</v>
      </c>
      <c r="C54541" s="14">
        <v>2968690000000</v>
      </c>
      <c r="D54541">
        <v>366</v>
      </c>
      <c r="E54541" t="s">
        <v>31344</v>
      </c>
    </row>
    <row r="54542" spans="1:5" x14ac:dyDescent="0.25">
      <c r="A54542">
        <v>10909</v>
      </c>
      <c r="B54542">
        <v>12</v>
      </c>
      <c r="C54542" s="14">
        <v>9937550000000</v>
      </c>
      <c r="D54542">
        <v>106</v>
      </c>
      <c r="E54542" t="s">
        <v>31553</v>
      </c>
    </row>
    <row r="54543" spans="1:5" x14ac:dyDescent="0.25">
      <c r="A54543">
        <v>10909</v>
      </c>
      <c r="B54543">
        <v>1051</v>
      </c>
      <c r="C54543" s="14">
        <v>9937550000000</v>
      </c>
      <c r="D54543">
        <v>106</v>
      </c>
      <c r="E54543" t="s">
        <v>31553</v>
      </c>
    </row>
    <row r="54544" spans="1:5" x14ac:dyDescent="0.25">
      <c r="A54544">
        <v>10909</v>
      </c>
      <c r="B54544">
        <v>340</v>
      </c>
      <c r="C54544" s="14">
        <v>9937550000000</v>
      </c>
      <c r="D54544">
        <v>106</v>
      </c>
      <c r="E54544" t="s">
        <v>31553</v>
      </c>
    </row>
    <row r="54545" spans="1:5" x14ac:dyDescent="0.25">
      <c r="A54545">
        <v>10909</v>
      </c>
      <c r="B54545">
        <v>521</v>
      </c>
      <c r="C54545" s="14">
        <v>9937550000000</v>
      </c>
      <c r="D54545">
        <v>106</v>
      </c>
      <c r="E54545" t="s">
        <v>31553</v>
      </c>
    </row>
    <row r="54546" spans="1:5" x14ac:dyDescent="0.25">
      <c r="A54546">
        <v>10909</v>
      </c>
      <c r="B54546">
        <v>897</v>
      </c>
      <c r="C54546" s="14">
        <v>9937550000000</v>
      </c>
      <c r="D54546">
        <v>106</v>
      </c>
      <c r="E54546" t="s">
        <v>31553</v>
      </c>
    </row>
    <row r="54547" spans="1:5" x14ac:dyDescent="0.25">
      <c r="A54547">
        <v>10910</v>
      </c>
      <c r="B54547">
        <v>10</v>
      </c>
      <c r="C54547" s="14">
        <v>2311990000000</v>
      </c>
      <c r="D54547">
        <v>735</v>
      </c>
      <c r="E54547" t="s">
        <v>31874</v>
      </c>
    </row>
    <row r="54548" spans="1:5" x14ac:dyDescent="0.25">
      <c r="A54548">
        <v>10910</v>
      </c>
      <c r="B54548">
        <v>1069</v>
      </c>
      <c r="C54548" s="14">
        <v>2311990000000</v>
      </c>
      <c r="D54548">
        <v>735</v>
      </c>
      <c r="E54548" t="s">
        <v>31874</v>
      </c>
    </row>
    <row r="54549" spans="1:5" x14ac:dyDescent="0.25">
      <c r="A54549">
        <v>10910</v>
      </c>
      <c r="B54549">
        <v>283</v>
      </c>
      <c r="C54549" s="14">
        <v>2311990000000</v>
      </c>
      <c r="D54549">
        <v>735</v>
      </c>
      <c r="E54549" t="s">
        <v>31874</v>
      </c>
    </row>
    <row r="54550" spans="1:5" x14ac:dyDescent="0.25">
      <c r="A54550">
        <v>10910</v>
      </c>
      <c r="B54550">
        <v>581</v>
      </c>
      <c r="C54550" s="14">
        <v>2311990000000</v>
      </c>
      <c r="D54550">
        <v>735</v>
      </c>
      <c r="E54550" t="s">
        <v>31874</v>
      </c>
    </row>
    <row r="54551" spans="1:5" x14ac:dyDescent="0.25">
      <c r="A54551">
        <v>10910</v>
      </c>
      <c r="B54551">
        <v>696</v>
      </c>
      <c r="C54551" s="14">
        <v>2311990000000</v>
      </c>
      <c r="D54551">
        <v>735</v>
      </c>
      <c r="E54551" t="s">
        <v>31874</v>
      </c>
    </row>
    <row r="54552" spans="1:5" x14ac:dyDescent="0.25">
      <c r="A54552">
        <v>10911</v>
      </c>
      <c r="B54552">
        <v>5</v>
      </c>
      <c r="C54552" s="14">
        <v>5772870000000</v>
      </c>
      <c r="D54552">
        <v>40</v>
      </c>
      <c r="E54552" t="s">
        <v>31620</v>
      </c>
    </row>
    <row r="54553" spans="1:5" x14ac:dyDescent="0.25">
      <c r="A54553">
        <v>10911</v>
      </c>
      <c r="B54553">
        <v>1052</v>
      </c>
      <c r="C54553" s="14">
        <v>5772870000000</v>
      </c>
      <c r="D54553">
        <v>40</v>
      </c>
      <c r="E54553" t="s">
        <v>31620</v>
      </c>
    </row>
    <row r="54554" spans="1:5" x14ac:dyDescent="0.25">
      <c r="A54554">
        <v>10911</v>
      </c>
      <c r="B54554">
        <v>113</v>
      </c>
      <c r="C54554" s="14">
        <v>5772870000000</v>
      </c>
      <c r="D54554">
        <v>40</v>
      </c>
      <c r="E54554" t="s">
        <v>31620</v>
      </c>
    </row>
    <row r="54555" spans="1:5" x14ac:dyDescent="0.25">
      <c r="A54555">
        <v>10911</v>
      </c>
      <c r="B54555">
        <v>526</v>
      </c>
      <c r="C54555" s="14">
        <v>5772870000000</v>
      </c>
      <c r="D54555">
        <v>40</v>
      </c>
      <c r="E54555" t="s">
        <v>31620</v>
      </c>
    </row>
    <row r="54556" spans="1:5" x14ac:dyDescent="0.25">
      <c r="A54556">
        <v>10911</v>
      </c>
      <c r="B54556">
        <v>974</v>
      </c>
      <c r="C54556" s="14">
        <v>5772870000000</v>
      </c>
      <c r="D54556">
        <v>40</v>
      </c>
      <c r="E54556" t="s">
        <v>31620</v>
      </c>
    </row>
    <row r="54557" spans="1:5" x14ac:dyDescent="0.25">
      <c r="A54557">
        <v>10912</v>
      </c>
      <c r="B54557">
        <v>18</v>
      </c>
      <c r="C54557" s="14">
        <v>3560860000000</v>
      </c>
      <c r="D54557">
        <v>452</v>
      </c>
      <c r="E54557" t="s">
        <v>31899</v>
      </c>
    </row>
    <row r="54558" spans="1:5" x14ac:dyDescent="0.25">
      <c r="A54558">
        <v>10912</v>
      </c>
      <c r="B54558">
        <v>1053</v>
      </c>
      <c r="C54558" s="14">
        <v>3560860000000</v>
      </c>
      <c r="D54558">
        <v>452</v>
      </c>
      <c r="E54558" t="s">
        <v>31899</v>
      </c>
    </row>
    <row r="54559" spans="1:5" x14ac:dyDescent="0.25">
      <c r="A54559">
        <v>10912</v>
      </c>
      <c r="B54559">
        <v>236</v>
      </c>
      <c r="C54559" s="14">
        <v>3560860000000</v>
      </c>
      <c r="D54559">
        <v>452</v>
      </c>
      <c r="E54559" t="s">
        <v>31899</v>
      </c>
    </row>
    <row r="54560" spans="1:5" x14ac:dyDescent="0.25">
      <c r="A54560">
        <v>10912</v>
      </c>
      <c r="B54560">
        <v>409</v>
      </c>
      <c r="C54560" s="14">
        <v>3560860000000</v>
      </c>
      <c r="D54560">
        <v>452</v>
      </c>
      <c r="E54560" t="s">
        <v>31899</v>
      </c>
    </row>
    <row r="54561" spans="1:5" x14ac:dyDescent="0.25">
      <c r="A54561">
        <v>10912</v>
      </c>
      <c r="B54561">
        <v>754</v>
      </c>
      <c r="C54561" s="14">
        <v>3560860000000</v>
      </c>
      <c r="D54561">
        <v>452</v>
      </c>
      <c r="E54561" t="s">
        <v>31899</v>
      </c>
    </row>
    <row r="54562" spans="1:5" x14ac:dyDescent="0.25">
      <c r="A54562">
        <v>10913</v>
      </c>
      <c r="B54562">
        <v>4</v>
      </c>
      <c r="C54562" s="14">
        <v>6984080000000</v>
      </c>
      <c r="D54562">
        <v>139</v>
      </c>
      <c r="E54562" t="s">
        <v>31149</v>
      </c>
    </row>
    <row r="54563" spans="1:5" x14ac:dyDescent="0.25">
      <c r="A54563">
        <v>10913</v>
      </c>
      <c r="B54563">
        <v>1055</v>
      </c>
      <c r="C54563" s="14">
        <v>6984080000000</v>
      </c>
      <c r="D54563">
        <v>139</v>
      </c>
      <c r="E54563" t="s">
        <v>31149</v>
      </c>
    </row>
    <row r="54564" spans="1:5" x14ac:dyDescent="0.25">
      <c r="A54564">
        <v>10913</v>
      </c>
      <c r="B54564">
        <v>143</v>
      </c>
      <c r="C54564" s="14">
        <v>6984080000000</v>
      </c>
      <c r="D54564">
        <v>139</v>
      </c>
      <c r="E54564" t="s">
        <v>31149</v>
      </c>
    </row>
    <row r="54565" spans="1:5" x14ac:dyDescent="0.25">
      <c r="A54565">
        <v>10913</v>
      </c>
      <c r="B54565">
        <v>487</v>
      </c>
      <c r="C54565" s="14">
        <v>6984080000000</v>
      </c>
      <c r="D54565">
        <v>139</v>
      </c>
      <c r="E54565" t="s">
        <v>31149</v>
      </c>
    </row>
    <row r="54566" spans="1:5" x14ac:dyDescent="0.25">
      <c r="A54566">
        <v>10913</v>
      </c>
      <c r="B54566">
        <v>703</v>
      </c>
      <c r="C54566" s="14">
        <v>6984080000000</v>
      </c>
      <c r="D54566">
        <v>139</v>
      </c>
      <c r="E54566" t="s">
        <v>31149</v>
      </c>
    </row>
    <row r="54567" spans="1:5" x14ac:dyDescent="0.25">
      <c r="A54567">
        <v>10914</v>
      </c>
      <c r="B54567">
        <v>7</v>
      </c>
      <c r="C54567" s="14">
        <v>1510960000000</v>
      </c>
      <c r="D54567">
        <v>654</v>
      </c>
      <c r="E54567" t="s">
        <v>31306</v>
      </c>
    </row>
    <row r="54568" spans="1:5" x14ac:dyDescent="0.25">
      <c r="A54568">
        <v>10914</v>
      </c>
      <c r="B54568">
        <v>1058</v>
      </c>
      <c r="C54568" s="14">
        <v>1510960000000</v>
      </c>
      <c r="D54568">
        <v>654</v>
      </c>
      <c r="E54568" t="s">
        <v>31306</v>
      </c>
    </row>
    <row r="54569" spans="1:5" x14ac:dyDescent="0.25">
      <c r="A54569">
        <v>10914</v>
      </c>
      <c r="B54569">
        <v>344</v>
      </c>
      <c r="C54569" s="14">
        <v>1510960000000</v>
      </c>
      <c r="D54569">
        <v>654</v>
      </c>
      <c r="E54569" t="s">
        <v>31306</v>
      </c>
    </row>
    <row r="54570" spans="1:5" x14ac:dyDescent="0.25">
      <c r="A54570">
        <v>10914</v>
      </c>
      <c r="B54570">
        <v>488</v>
      </c>
      <c r="C54570" s="14">
        <v>1510960000000</v>
      </c>
      <c r="D54570">
        <v>654</v>
      </c>
      <c r="E54570" t="s">
        <v>31306</v>
      </c>
    </row>
    <row r="54571" spans="1:5" x14ac:dyDescent="0.25">
      <c r="A54571">
        <v>10914</v>
      </c>
      <c r="B54571">
        <v>863</v>
      </c>
      <c r="C54571" s="14">
        <v>1510960000000</v>
      </c>
      <c r="D54571">
        <v>654</v>
      </c>
      <c r="E54571" t="s">
        <v>31306</v>
      </c>
    </row>
    <row r="54572" spans="1:5" x14ac:dyDescent="0.25">
      <c r="A54572">
        <v>10915</v>
      </c>
      <c r="B54572">
        <v>4</v>
      </c>
      <c r="C54572" s="14">
        <v>4159250000000</v>
      </c>
      <c r="D54572">
        <v>655</v>
      </c>
      <c r="E54572" t="s">
        <v>31273</v>
      </c>
    </row>
    <row r="54573" spans="1:5" x14ac:dyDescent="0.25">
      <c r="A54573">
        <v>10915</v>
      </c>
      <c r="B54573">
        <v>1063</v>
      </c>
      <c r="C54573" s="14">
        <v>4159250000000</v>
      </c>
      <c r="D54573">
        <v>655</v>
      </c>
      <c r="E54573" t="s">
        <v>31273</v>
      </c>
    </row>
    <row r="54574" spans="1:5" x14ac:dyDescent="0.25">
      <c r="A54574">
        <v>10915</v>
      </c>
      <c r="B54574">
        <v>115</v>
      </c>
      <c r="C54574" s="14">
        <v>4159250000000</v>
      </c>
      <c r="D54574">
        <v>655</v>
      </c>
      <c r="E54574" t="s">
        <v>31273</v>
      </c>
    </row>
    <row r="54575" spans="1:5" x14ac:dyDescent="0.25">
      <c r="A54575">
        <v>10915</v>
      </c>
      <c r="B54575">
        <v>454</v>
      </c>
      <c r="C54575" s="14">
        <v>4159250000000</v>
      </c>
      <c r="D54575">
        <v>655</v>
      </c>
      <c r="E54575" t="s">
        <v>31273</v>
      </c>
    </row>
    <row r="54576" spans="1:5" x14ac:dyDescent="0.25">
      <c r="A54576">
        <v>10915</v>
      </c>
      <c r="B54576">
        <v>857</v>
      </c>
      <c r="C54576" s="14">
        <v>4159250000000</v>
      </c>
      <c r="D54576">
        <v>655</v>
      </c>
      <c r="E54576" t="s">
        <v>31273</v>
      </c>
    </row>
    <row r="54577" spans="1:5" x14ac:dyDescent="0.25">
      <c r="A54577">
        <v>10916</v>
      </c>
      <c r="B54577">
        <v>15</v>
      </c>
      <c r="C54577" s="14">
        <v>5584480000000</v>
      </c>
      <c r="D54577">
        <v>184</v>
      </c>
      <c r="E54577" t="s">
        <v>31669</v>
      </c>
    </row>
    <row r="54578" spans="1:5" x14ac:dyDescent="0.25">
      <c r="A54578">
        <v>10916</v>
      </c>
      <c r="B54578">
        <v>1060</v>
      </c>
      <c r="C54578" s="14">
        <v>5584480000000</v>
      </c>
      <c r="D54578">
        <v>184</v>
      </c>
      <c r="E54578" t="s">
        <v>31669</v>
      </c>
    </row>
    <row r="54579" spans="1:5" x14ac:dyDescent="0.25">
      <c r="A54579">
        <v>10916</v>
      </c>
      <c r="B54579">
        <v>320</v>
      </c>
      <c r="C54579" s="14">
        <v>5584480000000</v>
      </c>
      <c r="D54579">
        <v>184</v>
      </c>
      <c r="E54579" t="s">
        <v>31669</v>
      </c>
    </row>
    <row r="54580" spans="1:5" x14ac:dyDescent="0.25">
      <c r="A54580">
        <v>10916</v>
      </c>
      <c r="B54580">
        <v>471</v>
      </c>
      <c r="C54580" s="14">
        <v>5584480000000</v>
      </c>
      <c r="D54580">
        <v>184</v>
      </c>
      <c r="E54580" t="s">
        <v>31669</v>
      </c>
    </row>
    <row r="54581" spans="1:5" x14ac:dyDescent="0.25">
      <c r="A54581">
        <v>10916</v>
      </c>
      <c r="B54581">
        <v>1002</v>
      </c>
      <c r="C54581" s="14">
        <v>5584480000000</v>
      </c>
      <c r="D54581">
        <v>184</v>
      </c>
      <c r="E54581" t="s">
        <v>31669</v>
      </c>
    </row>
    <row r="54582" spans="1:5" x14ac:dyDescent="0.25">
      <c r="A54582">
        <v>10917</v>
      </c>
      <c r="B54582">
        <v>11</v>
      </c>
      <c r="C54582" s="14">
        <v>9211020000000</v>
      </c>
      <c r="D54582">
        <v>106</v>
      </c>
      <c r="E54582" t="s">
        <v>31214</v>
      </c>
    </row>
    <row r="54583" spans="1:5" x14ac:dyDescent="0.25">
      <c r="A54583">
        <v>10917</v>
      </c>
      <c r="B54583">
        <v>1050</v>
      </c>
      <c r="C54583" s="14">
        <v>9211020000000</v>
      </c>
      <c r="D54583">
        <v>106</v>
      </c>
      <c r="E54583" t="s">
        <v>31214</v>
      </c>
    </row>
    <row r="54584" spans="1:5" x14ac:dyDescent="0.25">
      <c r="A54584">
        <v>10917</v>
      </c>
      <c r="B54584">
        <v>251</v>
      </c>
      <c r="C54584" s="14">
        <v>9211020000000</v>
      </c>
      <c r="D54584">
        <v>106</v>
      </c>
      <c r="E54584" t="s">
        <v>31214</v>
      </c>
    </row>
    <row r="54585" spans="1:5" x14ac:dyDescent="0.25">
      <c r="A54585">
        <v>10917</v>
      </c>
      <c r="B54585">
        <v>635</v>
      </c>
      <c r="C54585" s="14">
        <v>9211020000000</v>
      </c>
      <c r="D54585">
        <v>106</v>
      </c>
      <c r="E54585" t="s">
        <v>31214</v>
      </c>
    </row>
    <row r="54586" spans="1:5" x14ac:dyDescent="0.25">
      <c r="A54586">
        <v>10917</v>
      </c>
      <c r="B54586">
        <v>915</v>
      </c>
      <c r="C54586" s="14">
        <v>9211020000000</v>
      </c>
      <c r="D54586">
        <v>106</v>
      </c>
      <c r="E54586" t="s">
        <v>31214</v>
      </c>
    </row>
    <row r="54587" spans="1:5" x14ac:dyDescent="0.25">
      <c r="A54587">
        <v>10918</v>
      </c>
      <c r="B54587">
        <v>7</v>
      </c>
      <c r="C54587" s="14">
        <v>2973910000000</v>
      </c>
      <c r="D54587">
        <v>177</v>
      </c>
      <c r="E54587" t="s">
        <v>31496</v>
      </c>
    </row>
    <row r="54588" spans="1:5" x14ac:dyDescent="0.25">
      <c r="A54588">
        <v>10918</v>
      </c>
      <c r="B54588">
        <v>1069</v>
      </c>
      <c r="C54588" s="14">
        <v>2973910000000</v>
      </c>
      <c r="D54588">
        <v>177</v>
      </c>
      <c r="E54588" t="s">
        <v>31496</v>
      </c>
    </row>
    <row r="54589" spans="1:5" x14ac:dyDescent="0.25">
      <c r="A54589">
        <v>10918</v>
      </c>
      <c r="B54589">
        <v>380</v>
      </c>
      <c r="C54589" s="14">
        <v>2973910000000</v>
      </c>
      <c r="D54589">
        <v>177</v>
      </c>
      <c r="E54589" t="s">
        <v>31496</v>
      </c>
    </row>
    <row r="54590" spans="1:5" x14ac:dyDescent="0.25">
      <c r="A54590">
        <v>10918</v>
      </c>
      <c r="B54590">
        <v>573</v>
      </c>
      <c r="C54590" s="14">
        <v>2973910000000</v>
      </c>
      <c r="D54590">
        <v>177</v>
      </c>
      <c r="E54590" t="s">
        <v>31496</v>
      </c>
    </row>
    <row r="54591" spans="1:5" x14ac:dyDescent="0.25">
      <c r="A54591">
        <v>10918</v>
      </c>
      <c r="B54591">
        <v>823</v>
      </c>
      <c r="C54591" s="14">
        <v>2973910000000</v>
      </c>
      <c r="D54591">
        <v>177</v>
      </c>
      <c r="E54591" t="s">
        <v>31496</v>
      </c>
    </row>
    <row r="54592" spans="1:5" x14ac:dyDescent="0.25">
      <c r="A54592">
        <v>10919</v>
      </c>
      <c r="B54592">
        <v>19</v>
      </c>
      <c r="C54592" s="14">
        <v>4720520000000</v>
      </c>
      <c r="D54592">
        <v>424</v>
      </c>
      <c r="E54592" t="s">
        <v>31849</v>
      </c>
    </row>
    <row r="54593" spans="1:5" x14ac:dyDescent="0.25">
      <c r="A54593">
        <v>10919</v>
      </c>
      <c r="B54593">
        <v>1058</v>
      </c>
      <c r="C54593" s="14">
        <v>4720520000000</v>
      </c>
      <c r="D54593">
        <v>424</v>
      </c>
      <c r="E54593" t="s">
        <v>31849</v>
      </c>
    </row>
    <row r="54594" spans="1:5" x14ac:dyDescent="0.25">
      <c r="A54594">
        <v>10919</v>
      </c>
      <c r="B54594">
        <v>234</v>
      </c>
      <c r="C54594" s="14">
        <v>4720520000000</v>
      </c>
      <c r="D54594">
        <v>424</v>
      </c>
      <c r="E54594" t="s">
        <v>31849</v>
      </c>
    </row>
    <row r="54595" spans="1:5" x14ac:dyDescent="0.25">
      <c r="A54595">
        <v>10919</v>
      </c>
      <c r="B54595">
        <v>506</v>
      </c>
      <c r="C54595" s="14">
        <v>4720520000000</v>
      </c>
      <c r="D54595">
        <v>424</v>
      </c>
      <c r="E54595" t="s">
        <v>31849</v>
      </c>
    </row>
    <row r="54596" spans="1:5" x14ac:dyDescent="0.25">
      <c r="A54596">
        <v>10919</v>
      </c>
      <c r="B54596">
        <v>736</v>
      </c>
      <c r="C54596" s="14">
        <v>4720520000000</v>
      </c>
      <c r="D54596">
        <v>424</v>
      </c>
      <c r="E54596" t="s">
        <v>31849</v>
      </c>
    </row>
    <row r="54597" spans="1:5" x14ac:dyDescent="0.25">
      <c r="A54597">
        <v>10920</v>
      </c>
      <c r="B54597">
        <v>12</v>
      </c>
      <c r="C54597" s="14">
        <v>8128710000000</v>
      </c>
      <c r="D54597">
        <v>64</v>
      </c>
      <c r="E54597" t="s">
        <v>31055</v>
      </c>
    </row>
    <row r="54598" spans="1:5" x14ac:dyDescent="0.25">
      <c r="A54598">
        <v>10920</v>
      </c>
      <c r="B54598">
        <v>1048</v>
      </c>
      <c r="C54598" s="14">
        <v>8128710000000</v>
      </c>
      <c r="D54598">
        <v>64</v>
      </c>
      <c r="E54598" t="s">
        <v>31055</v>
      </c>
    </row>
    <row r="54599" spans="1:5" x14ac:dyDescent="0.25">
      <c r="A54599">
        <v>10920</v>
      </c>
      <c r="B54599">
        <v>213</v>
      </c>
      <c r="C54599" s="14">
        <v>8128710000000</v>
      </c>
      <c r="D54599">
        <v>64</v>
      </c>
      <c r="E54599" t="s">
        <v>31055</v>
      </c>
    </row>
    <row r="54600" spans="1:5" x14ac:dyDescent="0.25">
      <c r="A54600">
        <v>10920</v>
      </c>
      <c r="B54600">
        <v>403</v>
      </c>
      <c r="C54600" s="14">
        <v>8128710000000</v>
      </c>
      <c r="D54600">
        <v>64</v>
      </c>
      <c r="E54600" t="s">
        <v>31055</v>
      </c>
    </row>
    <row r="54601" spans="1:5" x14ac:dyDescent="0.25">
      <c r="A54601">
        <v>10920</v>
      </c>
      <c r="B54601">
        <v>702</v>
      </c>
      <c r="C54601" s="14">
        <v>8128710000000</v>
      </c>
      <c r="D54601">
        <v>64</v>
      </c>
      <c r="E54601" t="s">
        <v>31055</v>
      </c>
    </row>
    <row r="54602" spans="1:5" x14ac:dyDescent="0.25">
      <c r="A54602">
        <v>10921</v>
      </c>
      <c r="B54602">
        <v>6</v>
      </c>
      <c r="C54602" s="14">
        <v>5043830000000</v>
      </c>
      <c r="D54602">
        <v>34</v>
      </c>
      <c r="E54602" t="s">
        <v>31100</v>
      </c>
    </row>
    <row r="54603" spans="1:5" x14ac:dyDescent="0.25">
      <c r="A54603">
        <v>10921</v>
      </c>
      <c r="B54603">
        <v>1061</v>
      </c>
      <c r="C54603" s="14">
        <v>5043830000000</v>
      </c>
      <c r="D54603">
        <v>34</v>
      </c>
      <c r="E54603" t="s">
        <v>31100</v>
      </c>
    </row>
    <row r="54604" spans="1:5" x14ac:dyDescent="0.25">
      <c r="A54604">
        <v>10921</v>
      </c>
      <c r="B54604">
        <v>139</v>
      </c>
      <c r="C54604" s="14">
        <v>5043830000000</v>
      </c>
      <c r="D54604">
        <v>34</v>
      </c>
      <c r="E54604" t="s">
        <v>31100</v>
      </c>
    </row>
    <row r="54605" spans="1:5" x14ac:dyDescent="0.25">
      <c r="A54605">
        <v>10921</v>
      </c>
      <c r="B54605">
        <v>449</v>
      </c>
      <c r="C54605" s="14">
        <v>5043830000000</v>
      </c>
      <c r="D54605">
        <v>34</v>
      </c>
      <c r="E54605" t="s">
        <v>31100</v>
      </c>
    </row>
    <row r="54606" spans="1:5" x14ac:dyDescent="0.25">
      <c r="A54606">
        <v>10921</v>
      </c>
      <c r="B54606">
        <v>1022</v>
      </c>
      <c r="C54606" s="14">
        <v>5043830000000</v>
      </c>
      <c r="D54606">
        <v>34</v>
      </c>
      <c r="E54606" t="s">
        <v>31100</v>
      </c>
    </row>
    <row r="54607" spans="1:5" x14ac:dyDescent="0.25">
      <c r="A54607">
        <v>10922</v>
      </c>
      <c r="B54607">
        <v>22</v>
      </c>
      <c r="C54607" s="14">
        <v>6833930000000</v>
      </c>
      <c r="D54607">
        <v>685</v>
      </c>
      <c r="E54607" t="s">
        <v>31360</v>
      </c>
    </row>
    <row r="54608" spans="1:5" x14ac:dyDescent="0.25">
      <c r="A54608">
        <v>10922</v>
      </c>
      <c r="B54608">
        <v>1065</v>
      </c>
      <c r="C54608" s="14">
        <v>6833930000000</v>
      </c>
      <c r="D54608">
        <v>685</v>
      </c>
      <c r="E54608" t="s">
        <v>31360</v>
      </c>
    </row>
    <row r="54609" spans="1:5" x14ac:dyDescent="0.25">
      <c r="A54609">
        <v>10922</v>
      </c>
      <c r="B54609">
        <v>79</v>
      </c>
      <c r="C54609" s="14">
        <v>6833930000000</v>
      </c>
      <c r="D54609">
        <v>685</v>
      </c>
      <c r="E54609" t="s">
        <v>31360</v>
      </c>
    </row>
    <row r="54610" spans="1:5" x14ac:dyDescent="0.25">
      <c r="A54610">
        <v>10922</v>
      </c>
      <c r="B54610">
        <v>678</v>
      </c>
      <c r="C54610" s="14">
        <v>6833930000000</v>
      </c>
      <c r="D54610">
        <v>685</v>
      </c>
      <c r="E54610" t="s">
        <v>31360</v>
      </c>
    </row>
    <row r="54611" spans="1:5" x14ac:dyDescent="0.25">
      <c r="A54611">
        <v>10922</v>
      </c>
      <c r="B54611">
        <v>902</v>
      </c>
      <c r="C54611" s="14">
        <v>6833930000000</v>
      </c>
      <c r="D54611">
        <v>685</v>
      </c>
      <c r="E54611" t="s">
        <v>31360</v>
      </c>
    </row>
    <row r="54612" spans="1:5" x14ac:dyDescent="0.25">
      <c r="A54612">
        <v>10923</v>
      </c>
      <c r="B54612">
        <v>15</v>
      </c>
      <c r="C54612" s="14">
        <v>7257340000000</v>
      </c>
      <c r="D54612">
        <v>747</v>
      </c>
      <c r="E54612" t="s">
        <v>31841</v>
      </c>
    </row>
    <row r="54613" spans="1:5" x14ac:dyDescent="0.25">
      <c r="A54613">
        <v>10923</v>
      </c>
      <c r="B54613">
        <v>1065</v>
      </c>
      <c r="C54613" s="14">
        <v>7257340000000</v>
      </c>
      <c r="D54613">
        <v>747</v>
      </c>
      <c r="E54613" t="s">
        <v>31841</v>
      </c>
    </row>
    <row r="54614" spans="1:5" x14ac:dyDescent="0.25">
      <c r="A54614">
        <v>10923</v>
      </c>
      <c r="B54614">
        <v>330</v>
      </c>
      <c r="C54614" s="14">
        <v>7257340000000</v>
      </c>
      <c r="D54614">
        <v>747</v>
      </c>
      <c r="E54614" t="s">
        <v>31841</v>
      </c>
    </row>
    <row r="54615" spans="1:5" x14ac:dyDescent="0.25">
      <c r="A54615">
        <v>10923</v>
      </c>
      <c r="B54615">
        <v>669</v>
      </c>
      <c r="C54615" s="14">
        <v>7257340000000</v>
      </c>
      <c r="D54615">
        <v>747</v>
      </c>
      <c r="E54615" t="s">
        <v>31841</v>
      </c>
    </row>
    <row r="54616" spans="1:5" x14ac:dyDescent="0.25">
      <c r="A54616">
        <v>10923</v>
      </c>
      <c r="B54616">
        <v>934</v>
      </c>
      <c r="C54616" s="14">
        <v>7257340000000</v>
      </c>
      <c r="D54616">
        <v>747</v>
      </c>
      <c r="E54616" t="s">
        <v>31841</v>
      </c>
    </row>
    <row r="54617" spans="1:5" x14ac:dyDescent="0.25">
      <c r="A54617">
        <v>10924</v>
      </c>
      <c r="B54617">
        <v>9</v>
      </c>
      <c r="C54617" s="14">
        <v>3825540000000</v>
      </c>
      <c r="D54617">
        <v>665</v>
      </c>
      <c r="E54617" t="s">
        <v>31512</v>
      </c>
    </row>
    <row r="54618" spans="1:5" x14ac:dyDescent="0.25">
      <c r="A54618">
        <v>10924</v>
      </c>
      <c r="B54618">
        <v>1067</v>
      </c>
      <c r="C54618" s="14">
        <v>3825540000000</v>
      </c>
      <c r="D54618">
        <v>665</v>
      </c>
      <c r="E54618" t="s">
        <v>31512</v>
      </c>
    </row>
    <row r="54619" spans="1:5" x14ac:dyDescent="0.25">
      <c r="A54619">
        <v>10924</v>
      </c>
      <c r="B54619">
        <v>110</v>
      </c>
      <c r="C54619" s="14">
        <v>3825540000000</v>
      </c>
      <c r="D54619">
        <v>665</v>
      </c>
      <c r="E54619" t="s">
        <v>31512</v>
      </c>
    </row>
    <row r="54620" spans="1:5" x14ac:dyDescent="0.25">
      <c r="A54620">
        <v>10924</v>
      </c>
      <c r="B54620">
        <v>456</v>
      </c>
      <c r="C54620" s="14">
        <v>3825540000000</v>
      </c>
      <c r="D54620">
        <v>665</v>
      </c>
      <c r="E54620" t="s">
        <v>31512</v>
      </c>
    </row>
    <row r="54621" spans="1:5" x14ac:dyDescent="0.25">
      <c r="A54621">
        <v>10924</v>
      </c>
      <c r="B54621">
        <v>886</v>
      </c>
      <c r="C54621" s="14">
        <v>3825540000000</v>
      </c>
      <c r="D54621">
        <v>665</v>
      </c>
      <c r="E54621" t="s">
        <v>31512</v>
      </c>
    </row>
    <row r="54622" spans="1:5" x14ac:dyDescent="0.25">
      <c r="A54622">
        <v>10925</v>
      </c>
      <c r="B54622">
        <v>2</v>
      </c>
      <c r="C54622" s="14">
        <v>1610850000000</v>
      </c>
      <c r="D54622">
        <v>473</v>
      </c>
      <c r="E54622" t="s">
        <v>31523</v>
      </c>
    </row>
    <row r="54623" spans="1:5" x14ac:dyDescent="0.25">
      <c r="A54623">
        <v>10925</v>
      </c>
      <c r="B54623">
        <v>1063</v>
      </c>
      <c r="C54623" s="14">
        <v>1610850000000</v>
      </c>
      <c r="D54623">
        <v>473</v>
      </c>
      <c r="E54623" t="s">
        <v>31523</v>
      </c>
    </row>
    <row r="54624" spans="1:5" x14ac:dyDescent="0.25">
      <c r="A54624">
        <v>10925</v>
      </c>
      <c r="B54624">
        <v>322</v>
      </c>
      <c r="C54624" s="14">
        <v>1610850000000</v>
      </c>
      <c r="D54624">
        <v>473</v>
      </c>
      <c r="E54624" t="s">
        <v>31523</v>
      </c>
    </row>
    <row r="54625" spans="1:5" x14ac:dyDescent="0.25">
      <c r="A54625">
        <v>10925</v>
      </c>
      <c r="B54625">
        <v>411</v>
      </c>
      <c r="C54625" s="14">
        <v>1610850000000</v>
      </c>
      <c r="D54625">
        <v>473</v>
      </c>
      <c r="E54625" t="s">
        <v>31523</v>
      </c>
    </row>
    <row r="54626" spans="1:5" x14ac:dyDescent="0.25">
      <c r="A54626">
        <v>10925</v>
      </c>
      <c r="B54626">
        <v>710</v>
      </c>
      <c r="C54626" s="14">
        <v>1610850000000</v>
      </c>
      <c r="D54626">
        <v>473</v>
      </c>
      <c r="E54626" t="s">
        <v>31523</v>
      </c>
    </row>
    <row r="54627" spans="1:5" x14ac:dyDescent="0.25">
      <c r="A54627">
        <v>10926</v>
      </c>
      <c r="B54627">
        <v>21</v>
      </c>
      <c r="C54627" s="14">
        <v>7649850000000</v>
      </c>
      <c r="D54627">
        <v>525</v>
      </c>
      <c r="E54627" t="s">
        <v>31430</v>
      </c>
    </row>
    <row r="54628" spans="1:5" x14ac:dyDescent="0.25">
      <c r="A54628">
        <v>10926</v>
      </c>
      <c r="B54628">
        <v>1049</v>
      </c>
      <c r="C54628" s="14">
        <v>7649850000000</v>
      </c>
      <c r="D54628">
        <v>525</v>
      </c>
      <c r="E54628" t="s">
        <v>31430</v>
      </c>
    </row>
    <row r="54629" spans="1:5" x14ac:dyDescent="0.25">
      <c r="A54629">
        <v>10926</v>
      </c>
      <c r="B54629">
        <v>293</v>
      </c>
      <c r="C54629" s="14">
        <v>7649850000000</v>
      </c>
      <c r="D54629">
        <v>525</v>
      </c>
      <c r="E54629" t="s">
        <v>31430</v>
      </c>
    </row>
    <row r="54630" spans="1:5" x14ac:dyDescent="0.25">
      <c r="A54630">
        <v>10926</v>
      </c>
      <c r="B54630">
        <v>478</v>
      </c>
      <c r="C54630" s="14">
        <v>7649850000000</v>
      </c>
      <c r="D54630">
        <v>525</v>
      </c>
      <c r="E54630" t="s">
        <v>31430</v>
      </c>
    </row>
    <row r="54631" spans="1:5" x14ac:dyDescent="0.25">
      <c r="A54631">
        <v>10926</v>
      </c>
      <c r="B54631">
        <v>857</v>
      </c>
      <c r="C54631" s="14">
        <v>7649850000000</v>
      </c>
      <c r="D54631">
        <v>525</v>
      </c>
      <c r="E54631" t="s">
        <v>31430</v>
      </c>
    </row>
    <row r="54632" spans="1:5" x14ac:dyDescent="0.25">
      <c r="A54632">
        <v>10927</v>
      </c>
      <c r="B54632">
        <v>4</v>
      </c>
      <c r="C54632" s="14">
        <v>6374440000000</v>
      </c>
      <c r="D54632">
        <v>939</v>
      </c>
      <c r="E54632" t="s">
        <v>31271</v>
      </c>
    </row>
    <row r="54633" spans="1:5" x14ac:dyDescent="0.25">
      <c r="A54633">
        <v>10927</v>
      </c>
      <c r="B54633">
        <v>1049</v>
      </c>
      <c r="C54633" s="14">
        <v>6374440000000</v>
      </c>
      <c r="D54633">
        <v>939</v>
      </c>
      <c r="E54633" t="s">
        <v>31271</v>
      </c>
    </row>
    <row r="54634" spans="1:5" x14ac:dyDescent="0.25">
      <c r="A54634">
        <v>10927</v>
      </c>
      <c r="B54634">
        <v>67</v>
      </c>
      <c r="C54634" s="14">
        <v>6374440000000</v>
      </c>
      <c r="D54634">
        <v>939</v>
      </c>
      <c r="E54634" t="s">
        <v>31271</v>
      </c>
    </row>
    <row r="54635" spans="1:5" x14ac:dyDescent="0.25">
      <c r="A54635">
        <v>10927</v>
      </c>
      <c r="B54635">
        <v>648</v>
      </c>
      <c r="C54635" s="14">
        <v>6374440000000</v>
      </c>
      <c r="D54635">
        <v>939</v>
      </c>
      <c r="E54635" t="s">
        <v>31271</v>
      </c>
    </row>
    <row r="54636" spans="1:5" x14ac:dyDescent="0.25">
      <c r="A54636">
        <v>10927</v>
      </c>
      <c r="B54636">
        <v>810</v>
      </c>
      <c r="C54636" s="14">
        <v>6374440000000</v>
      </c>
      <c r="D54636">
        <v>939</v>
      </c>
      <c r="E54636" t="s">
        <v>31271</v>
      </c>
    </row>
    <row r="54637" spans="1:5" x14ac:dyDescent="0.25">
      <c r="A54637">
        <v>10928</v>
      </c>
      <c r="B54637">
        <v>21</v>
      </c>
      <c r="C54637" s="14">
        <v>3659690000000</v>
      </c>
      <c r="D54637">
        <v>705</v>
      </c>
      <c r="E54637" t="s">
        <v>31490</v>
      </c>
    </row>
    <row r="54638" spans="1:5" x14ac:dyDescent="0.25">
      <c r="A54638">
        <v>10928</v>
      </c>
      <c r="B54638">
        <v>1067</v>
      </c>
      <c r="C54638" s="14">
        <v>3659690000000</v>
      </c>
      <c r="D54638">
        <v>705</v>
      </c>
      <c r="E54638" t="s">
        <v>31490</v>
      </c>
    </row>
    <row r="54639" spans="1:5" x14ac:dyDescent="0.25">
      <c r="A54639">
        <v>10928</v>
      </c>
      <c r="B54639">
        <v>310</v>
      </c>
      <c r="C54639" s="14">
        <v>3659690000000</v>
      </c>
      <c r="D54639">
        <v>705</v>
      </c>
      <c r="E54639" t="s">
        <v>31490</v>
      </c>
    </row>
    <row r="54640" spans="1:5" x14ac:dyDescent="0.25">
      <c r="A54640">
        <v>10928</v>
      </c>
      <c r="B54640">
        <v>436</v>
      </c>
      <c r="C54640" s="14">
        <v>3659690000000</v>
      </c>
      <c r="D54640">
        <v>705</v>
      </c>
      <c r="E54640" t="s">
        <v>31490</v>
      </c>
    </row>
    <row r="54641" spans="1:5" x14ac:dyDescent="0.25">
      <c r="A54641">
        <v>10928</v>
      </c>
      <c r="B54641">
        <v>720</v>
      </c>
      <c r="C54641" s="14">
        <v>3659690000000</v>
      </c>
      <c r="D54641">
        <v>705</v>
      </c>
      <c r="E54641" t="s">
        <v>31490</v>
      </c>
    </row>
    <row r="54642" spans="1:5" x14ac:dyDescent="0.25">
      <c r="A54642">
        <v>10929</v>
      </c>
      <c r="B54642">
        <v>7</v>
      </c>
      <c r="C54642" s="14">
        <v>9709880000000</v>
      </c>
      <c r="D54642">
        <v>156</v>
      </c>
      <c r="E54642" t="s">
        <v>31387</v>
      </c>
    </row>
    <row r="54643" spans="1:5" x14ac:dyDescent="0.25">
      <c r="A54643">
        <v>10929</v>
      </c>
      <c r="B54643">
        <v>1068</v>
      </c>
      <c r="C54643" s="14">
        <v>9709880000000</v>
      </c>
      <c r="D54643">
        <v>156</v>
      </c>
      <c r="E54643" t="s">
        <v>31387</v>
      </c>
    </row>
    <row r="54644" spans="1:5" x14ac:dyDescent="0.25">
      <c r="A54644">
        <v>10929</v>
      </c>
      <c r="B54644">
        <v>180</v>
      </c>
      <c r="C54644" s="14">
        <v>9709880000000</v>
      </c>
      <c r="D54644">
        <v>156</v>
      </c>
      <c r="E54644" t="s">
        <v>31387</v>
      </c>
    </row>
    <row r="54645" spans="1:5" x14ac:dyDescent="0.25">
      <c r="A54645">
        <v>10929</v>
      </c>
      <c r="B54645">
        <v>587</v>
      </c>
      <c r="C54645" s="14">
        <v>9709880000000</v>
      </c>
      <c r="D54645">
        <v>156</v>
      </c>
      <c r="E54645" t="s">
        <v>31387</v>
      </c>
    </row>
    <row r="54646" spans="1:5" x14ac:dyDescent="0.25">
      <c r="A54646">
        <v>10929</v>
      </c>
      <c r="B54646">
        <v>962</v>
      </c>
      <c r="C54646" s="14">
        <v>9709880000000</v>
      </c>
      <c r="D54646">
        <v>156</v>
      </c>
      <c r="E54646" t="s">
        <v>31387</v>
      </c>
    </row>
    <row r="54647" spans="1:5" x14ac:dyDescent="0.25">
      <c r="A54647">
        <v>10930</v>
      </c>
      <c r="B54647">
        <v>1</v>
      </c>
      <c r="C54647" s="14">
        <v>8051130000000</v>
      </c>
      <c r="D54647">
        <v>868</v>
      </c>
      <c r="E54647" t="s">
        <v>31106</v>
      </c>
    </row>
    <row r="54648" spans="1:5" x14ac:dyDescent="0.25">
      <c r="A54648">
        <v>10930</v>
      </c>
      <c r="B54648">
        <v>1050</v>
      </c>
      <c r="C54648" s="14">
        <v>8051130000000</v>
      </c>
      <c r="D54648">
        <v>868</v>
      </c>
      <c r="E54648" t="s">
        <v>31106</v>
      </c>
    </row>
    <row r="54649" spans="1:5" x14ac:dyDescent="0.25">
      <c r="A54649">
        <v>10930</v>
      </c>
      <c r="B54649">
        <v>120</v>
      </c>
      <c r="C54649" s="14">
        <v>8051130000000</v>
      </c>
      <c r="D54649">
        <v>868</v>
      </c>
      <c r="E54649" t="s">
        <v>31106</v>
      </c>
    </row>
    <row r="54650" spans="1:5" x14ac:dyDescent="0.25">
      <c r="A54650">
        <v>10930</v>
      </c>
      <c r="B54650">
        <v>588</v>
      </c>
      <c r="C54650" s="14">
        <v>8051130000000</v>
      </c>
      <c r="D54650">
        <v>868</v>
      </c>
      <c r="E54650" t="s">
        <v>31106</v>
      </c>
    </row>
    <row r="54651" spans="1:5" x14ac:dyDescent="0.25">
      <c r="A54651">
        <v>10930</v>
      </c>
      <c r="B54651">
        <v>816</v>
      </c>
      <c r="C54651" s="14">
        <v>8051130000000</v>
      </c>
      <c r="D54651">
        <v>868</v>
      </c>
      <c r="E54651" t="s">
        <v>31106</v>
      </c>
    </row>
    <row r="54652" spans="1:5" x14ac:dyDescent="0.25">
      <c r="A54652">
        <v>10931</v>
      </c>
      <c r="B54652">
        <v>2</v>
      </c>
      <c r="C54652" s="14">
        <v>3733320000000</v>
      </c>
      <c r="D54652">
        <v>971</v>
      </c>
      <c r="E54652" t="s">
        <v>31895</v>
      </c>
    </row>
    <row r="54653" spans="1:5" x14ac:dyDescent="0.25">
      <c r="A54653">
        <v>10931</v>
      </c>
      <c r="B54653">
        <v>1067</v>
      </c>
      <c r="C54653" s="14">
        <v>3733320000000</v>
      </c>
      <c r="D54653">
        <v>971</v>
      </c>
      <c r="E54653" t="s">
        <v>31895</v>
      </c>
    </row>
    <row r="54654" spans="1:5" x14ac:dyDescent="0.25">
      <c r="A54654">
        <v>10931</v>
      </c>
      <c r="B54654">
        <v>356</v>
      </c>
      <c r="C54654" s="14">
        <v>3733320000000</v>
      </c>
      <c r="D54654">
        <v>971</v>
      </c>
      <c r="E54654" t="s">
        <v>31895</v>
      </c>
    </row>
    <row r="54655" spans="1:5" x14ac:dyDescent="0.25">
      <c r="A54655">
        <v>10931</v>
      </c>
      <c r="B54655">
        <v>654</v>
      </c>
      <c r="C54655" s="14">
        <v>3733320000000</v>
      </c>
      <c r="D54655">
        <v>971</v>
      </c>
      <c r="E54655" t="s">
        <v>31895</v>
      </c>
    </row>
    <row r="54656" spans="1:5" x14ac:dyDescent="0.25">
      <c r="A54656">
        <v>10931</v>
      </c>
      <c r="B54656">
        <v>906</v>
      </c>
      <c r="C54656" s="14">
        <v>3733320000000</v>
      </c>
      <c r="D54656">
        <v>971</v>
      </c>
      <c r="E54656" t="s">
        <v>31895</v>
      </c>
    </row>
    <row r="54657" spans="1:5" x14ac:dyDescent="0.25">
      <c r="A54657">
        <v>10932</v>
      </c>
      <c r="B54657">
        <v>6</v>
      </c>
      <c r="C54657" s="14">
        <v>2825310000000</v>
      </c>
      <c r="D54657">
        <v>345</v>
      </c>
      <c r="E54657" t="s">
        <v>31100</v>
      </c>
    </row>
    <row r="54658" spans="1:5" x14ac:dyDescent="0.25">
      <c r="A54658">
        <v>10932</v>
      </c>
      <c r="B54658">
        <v>1060</v>
      </c>
      <c r="C54658" s="14">
        <v>2825310000000</v>
      </c>
      <c r="D54658">
        <v>345</v>
      </c>
      <c r="E54658" t="s">
        <v>31100</v>
      </c>
    </row>
    <row r="54659" spans="1:5" x14ac:dyDescent="0.25">
      <c r="A54659">
        <v>10932</v>
      </c>
      <c r="B54659">
        <v>137</v>
      </c>
      <c r="C54659" s="14">
        <v>2825310000000</v>
      </c>
      <c r="D54659">
        <v>345</v>
      </c>
      <c r="E54659" t="s">
        <v>31100</v>
      </c>
    </row>
    <row r="54660" spans="1:5" x14ac:dyDescent="0.25">
      <c r="A54660">
        <v>10932</v>
      </c>
      <c r="B54660">
        <v>588</v>
      </c>
      <c r="C54660" s="14">
        <v>2825310000000</v>
      </c>
      <c r="D54660">
        <v>345</v>
      </c>
      <c r="E54660" t="s">
        <v>31100</v>
      </c>
    </row>
    <row r="54661" spans="1:5" x14ac:dyDescent="0.25">
      <c r="A54661">
        <v>10932</v>
      </c>
      <c r="B54661">
        <v>752</v>
      </c>
      <c r="C54661" s="14">
        <v>2825310000000</v>
      </c>
      <c r="D54661">
        <v>345</v>
      </c>
      <c r="E54661" t="s">
        <v>31100</v>
      </c>
    </row>
    <row r="54662" spans="1:5" x14ac:dyDescent="0.25">
      <c r="A54662">
        <v>10933</v>
      </c>
      <c r="B54662">
        <v>23</v>
      </c>
      <c r="C54662" s="14">
        <v>9159700000000</v>
      </c>
      <c r="D54662">
        <v>845</v>
      </c>
      <c r="E54662" t="s">
        <v>31077</v>
      </c>
    </row>
    <row r="54663" spans="1:5" x14ac:dyDescent="0.25">
      <c r="A54663">
        <v>10933</v>
      </c>
      <c r="B54663">
        <v>1050</v>
      </c>
      <c r="C54663" s="14">
        <v>9159700000000</v>
      </c>
      <c r="D54663">
        <v>845</v>
      </c>
      <c r="E54663" t="s">
        <v>31077</v>
      </c>
    </row>
    <row r="54664" spans="1:5" x14ac:dyDescent="0.25">
      <c r="A54664">
        <v>10933</v>
      </c>
      <c r="B54664">
        <v>386</v>
      </c>
      <c r="C54664" s="14">
        <v>9159700000000</v>
      </c>
      <c r="D54664">
        <v>845</v>
      </c>
      <c r="E54664" t="s">
        <v>31077</v>
      </c>
    </row>
    <row r="54665" spans="1:5" x14ac:dyDescent="0.25">
      <c r="A54665">
        <v>10933</v>
      </c>
      <c r="B54665">
        <v>510</v>
      </c>
      <c r="C54665" s="14">
        <v>9159700000000</v>
      </c>
      <c r="D54665">
        <v>845</v>
      </c>
      <c r="E54665" t="s">
        <v>31077</v>
      </c>
    </row>
    <row r="54666" spans="1:5" x14ac:dyDescent="0.25">
      <c r="A54666">
        <v>10933</v>
      </c>
      <c r="B54666">
        <v>808</v>
      </c>
      <c r="C54666" s="14">
        <v>9159700000000</v>
      </c>
      <c r="D54666">
        <v>845</v>
      </c>
      <c r="E54666" t="s">
        <v>31077</v>
      </c>
    </row>
    <row r="54667" spans="1:5" x14ac:dyDescent="0.25">
      <c r="A54667">
        <v>10934</v>
      </c>
      <c r="B54667">
        <v>18</v>
      </c>
      <c r="C54667" s="14">
        <v>3527490000000</v>
      </c>
      <c r="D54667">
        <v>380</v>
      </c>
      <c r="E54667" t="s">
        <v>31191</v>
      </c>
    </row>
    <row r="54668" spans="1:5" x14ac:dyDescent="0.25">
      <c r="A54668">
        <v>10934</v>
      </c>
      <c r="B54668">
        <v>1056</v>
      </c>
      <c r="C54668" s="14">
        <v>3527490000000</v>
      </c>
      <c r="D54668">
        <v>380</v>
      </c>
      <c r="E54668" t="s">
        <v>31191</v>
      </c>
    </row>
    <row r="54669" spans="1:5" x14ac:dyDescent="0.25">
      <c r="A54669">
        <v>10934</v>
      </c>
      <c r="B54669">
        <v>304</v>
      </c>
      <c r="C54669" s="14">
        <v>3527490000000</v>
      </c>
      <c r="D54669">
        <v>380</v>
      </c>
      <c r="E54669" t="s">
        <v>31191</v>
      </c>
    </row>
    <row r="54670" spans="1:5" x14ac:dyDescent="0.25">
      <c r="A54670">
        <v>10934</v>
      </c>
      <c r="B54670">
        <v>556</v>
      </c>
      <c r="C54670" s="14">
        <v>3527490000000</v>
      </c>
      <c r="D54670">
        <v>380</v>
      </c>
      <c r="E54670" t="s">
        <v>31191</v>
      </c>
    </row>
    <row r="54671" spans="1:5" x14ac:dyDescent="0.25">
      <c r="A54671">
        <v>10934</v>
      </c>
      <c r="B54671">
        <v>758</v>
      </c>
      <c r="C54671" s="14">
        <v>3527490000000</v>
      </c>
      <c r="D54671">
        <v>380</v>
      </c>
      <c r="E54671" t="s">
        <v>31191</v>
      </c>
    </row>
    <row r="54672" spans="1:5" x14ac:dyDescent="0.25">
      <c r="A54672">
        <v>10935</v>
      </c>
      <c r="B54672">
        <v>15</v>
      </c>
      <c r="C54672" s="14">
        <v>9165380000000</v>
      </c>
      <c r="D54672">
        <v>128</v>
      </c>
      <c r="E54672" t="s">
        <v>31386</v>
      </c>
    </row>
    <row r="54673" spans="1:5" x14ac:dyDescent="0.25">
      <c r="A54673">
        <v>10935</v>
      </c>
      <c r="B54673">
        <v>1057</v>
      </c>
      <c r="C54673" s="14">
        <v>9165380000000</v>
      </c>
      <c r="D54673">
        <v>128</v>
      </c>
      <c r="E54673" t="s">
        <v>31386</v>
      </c>
    </row>
    <row r="54674" spans="1:5" x14ac:dyDescent="0.25">
      <c r="A54674">
        <v>10935</v>
      </c>
      <c r="B54674">
        <v>126</v>
      </c>
      <c r="C54674" s="14">
        <v>9165380000000</v>
      </c>
      <c r="D54674">
        <v>128</v>
      </c>
      <c r="E54674" t="s">
        <v>31386</v>
      </c>
    </row>
    <row r="54675" spans="1:5" x14ac:dyDescent="0.25">
      <c r="A54675">
        <v>10935</v>
      </c>
      <c r="B54675">
        <v>616</v>
      </c>
      <c r="C54675" s="14">
        <v>9165380000000</v>
      </c>
      <c r="D54675">
        <v>128</v>
      </c>
      <c r="E54675" t="s">
        <v>31386</v>
      </c>
    </row>
    <row r="54676" spans="1:5" x14ac:dyDescent="0.25">
      <c r="A54676">
        <v>10935</v>
      </c>
      <c r="B54676">
        <v>714</v>
      </c>
      <c r="C54676" s="14">
        <v>9165380000000</v>
      </c>
      <c r="D54676">
        <v>128</v>
      </c>
      <c r="E54676" t="s">
        <v>31386</v>
      </c>
    </row>
    <row r="54677" spans="1:5" x14ac:dyDescent="0.25">
      <c r="A54677">
        <v>10936</v>
      </c>
      <c r="B54677">
        <v>8</v>
      </c>
      <c r="C54677" s="14">
        <v>7823170000000</v>
      </c>
      <c r="D54677">
        <v>554</v>
      </c>
      <c r="E54677" t="s">
        <v>31067</v>
      </c>
    </row>
    <row r="54678" spans="1:5" x14ac:dyDescent="0.25">
      <c r="A54678">
        <v>10936</v>
      </c>
      <c r="B54678">
        <v>1063</v>
      </c>
      <c r="C54678" s="14">
        <v>7823170000000</v>
      </c>
      <c r="D54678">
        <v>554</v>
      </c>
      <c r="E54678" t="s">
        <v>31067</v>
      </c>
    </row>
    <row r="54679" spans="1:5" x14ac:dyDescent="0.25">
      <c r="A54679">
        <v>10936</v>
      </c>
      <c r="B54679">
        <v>243</v>
      </c>
      <c r="C54679" s="14">
        <v>7823170000000</v>
      </c>
      <c r="D54679">
        <v>554</v>
      </c>
      <c r="E54679" t="s">
        <v>31067</v>
      </c>
    </row>
    <row r="54680" spans="1:5" x14ac:dyDescent="0.25">
      <c r="A54680">
        <v>10936</v>
      </c>
      <c r="B54680">
        <v>668</v>
      </c>
      <c r="C54680" s="14">
        <v>7823170000000</v>
      </c>
      <c r="D54680">
        <v>554</v>
      </c>
      <c r="E54680" t="s">
        <v>31067</v>
      </c>
    </row>
    <row r="54681" spans="1:5" x14ac:dyDescent="0.25">
      <c r="A54681">
        <v>10936</v>
      </c>
      <c r="B54681">
        <v>852</v>
      </c>
      <c r="C54681" s="14">
        <v>7823170000000</v>
      </c>
      <c r="D54681">
        <v>554</v>
      </c>
      <c r="E54681" t="s">
        <v>31067</v>
      </c>
    </row>
    <row r="54682" spans="1:5" x14ac:dyDescent="0.25">
      <c r="A54682">
        <v>10937</v>
      </c>
      <c r="B54682">
        <v>17</v>
      </c>
      <c r="C54682" s="14">
        <v>8982820000000</v>
      </c>
      <c r="D54682">
        <v>175</v>
      </c>
      <c r="E54682" t="s">
        <v>31388</v>
      </c>
    </row>
    <row r="54683" spans="1:5" x14ac:dyDescent="0.25">
      <c r="A54683">
        <v>10937</v>
      </c>
      <c r="B54683">
        <v>1068</v>
      </c>
      <c r="C54683" s="14">
        <v>8982820000000</v>
      </c>
      <c r="D54683">
        <v>175</v>
      </c>
      <c r="E54683" t="s">
        <v>31388</v>
      </c>
    </row>
    <row r="54684" spans="1:5" x14ac:dyDescent="0.25">
      <c r="A54684">
        <v>10937</v>
      </c>
      <c r="B54684">
        <v>242</v>
      </c>
      <c r="C54684" s="14">
        <v>8982820000000</v>
      </c>
      <c r="D54684">
        <v>175</v>
      </c>
      <c r="E54684" t="s">
        <v>31388</v>
      </c>
    </row>
    <row r="54685" spans="1:5" x14ac:dyDescent="0.25">
      <c r="A54685">
        <v>10937</v>
      </c>
      <c r="B54685">
        <v>580</v>
      </c>
      <c r="C54685" s="14">
        <v>8982820000000</v>
      </c>
      <c r="D54685">
        <v>175</v>
      </c>
      <c r="E54685" t="s">
        <v>31388</v>
      </c>
    </row>
    <row r="54686" spans="1:5" x14ac:dyDescent="0.25">
      <c r="A54686">
        <v>10937</v>
      </c>
      <c r="B54686">
        <v>984</v>
      </c>
      <c r="C54686" s="14">
        <v>8982820000000</v>
      </c>
      <c r="D54686">
        <v>175</v>
      </c>
      <c r="E54686" t="s">
        <v>31388</v>
      </c>
    </row>
    <row r="54687" spans="1:5" x14ac:dyDescent="0.25">
      <c r="A54687">
        <v>10938</v>
      </c>
      <c r="B54687">
        <v>2</v>
      </c>
      <c r="C54687" s="14">
        <v>1295990000000</v>
      </c>
      <c r="D54687">
        <v>131</v>
      </c>
      <c r="E54687" t="s">
        <v>31852</v>
      </c>
    </row>
    <row r="54688" spans="1:5" x14ac:dyDescent="0.25">
      <c r="A54688">
        <v>10938</v>
      </c>
      <c r="B54688">
        <v>1049</v>
      </c>
      <c r="C54688" s="14">
        <v>1295990000000</v>
      </c>
      <c r="D54688">
        <v>131</v>
      </c>
      <c r="E54688" t="s">
        <v>31852</v>
      </c>
    </row>
    <row r="54689" spans="1:5" x14ac:dyDescent="0.25">
      <c r="A54689">
        <v>10938</v>
      </c>
      <c r="B54689">
        <v>198</v>
      </c>
      <c r="C54689" s="14">
        <v>1295990000000</v>
      </c>
      <c r="D54689">
        <v>131</v>
      </c>
      <c r="E54689" t="s">
        <v>31852</v>
      </c>
    </row>
    <row r="54690" spans="1:5" x14ac:dyDescent="0.25">
      <c r="A54690">
        <v>10938</v>
      </c>
      <c r="B54690">
        <v>412</v>
      </c>
      <c r="C54690" s="14">
        <v>1295990000000</v>
      </c>
      <c r="D54690">
        <v>131</v>
      </c>
      <c r="E54690" t="s">
        <v>31852</v>
      </c>
    </row>
    <row r="54691" spans="1:5" x14ac:dyDescent="0.25">
      <c r="A54691">
        <v>10938</v>
      </c>
      <c r="B54691">
        <v>825</v>
      </c>
      <c r="C54691" s="14">
        <v>1295990000000</v>
      </c>
      <c r="D54691">
        <v>131</v>
      </c>
      <c r="E54691" t="s">
        <v>31852</v>
      </c>
    </row>
    <row r="54692" spans="1:5" x14ac:dyDescent="0.25">
      <c r="A54692">
        <v>10939</v>
      </c>
      <c r="B54692">
        <v>1</v>
      </c>
      <c r="C54692" s="14">
        <v>6448840000000</v>
      </c>
      <c r="D54692">
        <v>285</v>
      </c>
      <c r="E54692" t="s">
        <v>31930</v>
      </c>
    </row>
    <row r="54693" spans="1:5" x14ac:dyDescent="0.25">
      <c r="A54693">
        <v>10939</v>
      </c>
      <c r="B54693">
        <v>1057</v>
      </c>
      <c r="C54693" s="14">
        <v>6448840000000</v>
      </c>
      <c r="D54693">
        <v>285</v>
      </c>
      <c r="E54693" t="s">
        <v>31930</v>
      </c>
    </row>
    <row r="54694" spans="1:5" x14ac:dyDescent="0.25">
      <c r="A54694">
        <v>10939</v>
      </c>
      <c r="B54694">
        <v>388</v>
      </c>
      <c r="C54694" s="14">
        <v>6448840000000</v>
      </c>
      <c r="D54694">
        <v>285</v>
      </c>
      <c r="E54694" t="s">
        <v>31930</v>
      </c>
    </row>
    <row r="54695" spans="1:5" x14ac:dyDescent="0.25">
      <c r="A54695">
        <v>10939</v>
      </c>
      <c r="B54695">
        <v>687</v>
      </c>
      <c r="C54695" s="14">
        <v>6448840000000</v>
      </c>
      <c r="D54695">
        <v>285</v>
      </c>
      <c r="E54695" t="s">
        <v>31930</v>
      </c>
    </row>
    <row r="54696" spans="1:5" x14ac:dyDescent="0.25">
      <c r="A54696">
        <v>10939</v>
      </c>
      <c r="B54696">
        <v>735</v>
      </c>
      <c r="C54696" s="14">
        <v>6448840000000</v>
      </c>
      <c r="D54696">
        <v>285</v>
      </c>
      <c r="E54696" t="s">
        <v>31930</v>
      </c>
    </row>
    <row r="54697" spans="1:5" x14ac:dyDescent="0.25">
      <c r="A54697">
        <v>10940</v>
      </c>
      <c r="B54697">
        <v>20</v>
      </c>
      <c r="C54697" s="14">
        <v>8400690000000</v>
      </c>
      <c r="D54697">
        <v>982</v>
      </c>
      <c r="E54697" t="s">
        <v>31640</v>
      </c>
    </row>
    <row r="54698" spans="1:5" x14ac:dyDescent="0.25">
      <c r="A54698">
        <v>10940</v>
      </c>
      <c r="B54698">
        <v>1047</v>
      </c>
      <c r="C54698" s="14">
        <v>8400690000000</v>
      </c>
      <c r="D54698">
        <v>982</v>
      </c>
      <c r="E54698" t="s">
        <v>31640</v>
      </c>
    </row>
    <row r="54699" spans="1:5" x14ac:dyDescent="0.25">
      <c r="A54699">
        <v>10940</v>
      </c>
      <c r="B54699">
        <v>323</v>
      </c>
      <c r="C54699" s="14">
        <v>8400690000000</v>
      </c>
      <c r="D54699">
        <v>982</v>
      </c>
      <c r="E54699" t="s">
        <v>31640</v>
      </c>
    </row>
    <row r="54700" spans="1:5" x14ac:dyDescent="0.25">
      <c r="A54700">
        <v>10940</v>
      </c>
      <c r="B54700">
        <v>593</v>
      </c>
      <c r="C54700" s="14">
        <v>8400690000000</v>
      </c>
      <c r="D54700">
        <v>982</v>
      </c>
      <c r="E54700" t="s">
        <v>31640</v>
      </c>
    </row>
    <row r="54701" spans="1:5" x14ac:dyDescent="0.25">
      <c r="A54701">
        <v>10940</v>
      </c>
      <c r="B54701">
        <v>1010</v>
      </c>
      <c r="C54701" s="14">
        <v>8400690000000</v>
      </c>
      <c r="D54701">
        <v>982</v>
      </c>
      <c r="E54701" t="s">
        <v>31640</v>
      </c>
    </row>
    <row r="54702" spans="1:5" x14ac:dyDescent="0.25">
      <c r="A54702">
        <v>10941</v>
      </c>
      <c r="B54702">
        <v>12</v>
      </c>
      <c r="C54702" s="14">
        <v>3535370000000</v>
      </c>
      <c r="D54702">
        <v>355</v>
      </c>
      <c r="E54702" t="s">
        <v>31753</v>
      </c>
    </row>
    <row r="54703" spans="1:5" x14ac:dyDescent="0.25">
      <c r="A54703">
        <v>10941</v>
      </c>
      <c r="B54703">
        <v>1050</v>
      </c>
      <c r="C54703" s="14">
        <v>3535370000000</v>
      </c>
      <c r="D54703">
        <v>355</v>
      </c>
      <c r="E54703" t="s">
        <v>31753</v>
      </c>
    </row>
    <row r="54704" spans="1:5" x14ac:dyDescent="0.25">
      <c r="A54704">
        <v>10941</v>
      </c>
      <c r="B54704">
        <v>196</v>
      </c>
      <c r="C54704" s="14">
        <v>3535370000000</v>
      </c>
      <c r="D54704">
        <v>355</v>
      </c>
      <c r="E54704" t="s">
        <v>31753</v>
      </c>
    </row>
    <row r="54705" spans="1:5" x14ac:dyDescent="0.25">
      <c r="A54705">
        <v>10941</v>
      </c>
      <c r="B54705">
        <v>527</v>
      </c>
      <c r="C54705" s="14">
        <v>3535370000000</v>
      </c>
      <c r="D54705">
        <v>355</v>
      </c>
      <c r="E54705" t="s">
        <v>31753</v>
      </c>
    </row>
    <row r="54706" spans="1:5" x14ac:dyDescent="0.25">
      <c r="A54706">
        <v>10941</v>
      </c>
      <c r="B54706">
        <v>704</v>
      </c>
      <c r="C54706" s="14">
        <v>3535370000000</v>
      </c>
      <c r="D54706">
        <v>355</v>
      </c>
      <c r="E54706" t="s">
        <v>31753</v>
      </c>
    </row>
    <row r="54707" spans="1:5" x14ac:dyDescent="0.25">
      <c r="A54707">
        <v>10942</v>
      </c>
      <c r="B54707">
        <v>6</v>
      </c>
      <c r="C54707" s="14">
        <v>4039830000000</v>
      </c>
      <c r="D54707">
        <v>170</v>
      </c>
      <c r="E54707" t="s">
        <v>31926</v>
      </c>
    </row>
    <row r="54708" spans="1:5" x14ac:dyDescent="0.25">
      <c r="A54708">
        <v>10942</v>
      </c>
      <c r="B54708">
        <v>1063</v>
      </c>
      <c r="C54708" s="14">
        <v>4039830000000</v>
      </c>
      <c r="D54708">
        <v>170</v>
      </c>
      <c r="E54708" t="s">
        <v>31926</v>
      </c>
    </row>
    <row r="54709" spans="1:5" x14ac:dyDescent="0.25">
      <c r="A54709">
        <v>10942</v>
      </c>
      <c r="B54709">
        <v>95</v>
      </c>
      <c r="C54709" s="14">
        <v>4039830000000</v>
      </c>
      <c r="D54709">
        <v>170</v>
      </c>
      <c r="E54709" t="s">
        <v>31926</v>
      </c>
    </row>
    <row r="54710" spans="1:5" x14ac:dyDescent="0.25">
      <c r="A54710">
        <v>10942</v>
      </c>
      <c r="B54710">
        <v>602</v>
      </c>
      <c r="C54710" s="14">
        <v>4039830000000</v>
      </c>
      <c r="D54710">
        <v>170</v>
      </c>
      <c r="E54710" t="s">
        <v>31926</v>
      </c>
    </row>
    <row r="54711" spans="1:5" x14ac:dyDescent="0.25">
      <c r="A54711">
        <v>10942</v>
      </c>
      <c r="B54711">
        <v>716</v>
      </c>
      <c r="C54711" s="14">
        <v>4039830000000</v>
      </c>
      <c r="D54711">
        <v>170</v>
      </c>
      <c r="E54711" t="s">
        <v>31926</v>
      </c>
    </row>
    <row r="54712" spans="1:5" x14ac:dyDescent="0.25">
      <c r="A54712">
        <v>10943</v>
      </c>
      <c r="B54712">
        <v>7</v>
      </c>
      <c r="C54712" s="14">
        <v>8753530000000</v>
      </c>
      <c r="D54712">
        <v>118</v>
      </c>
      <c r="E54712" t="s">
        <v>31365</v>
      </c>
    </row>
    <row r="54713" spans="1:5" x14ac:dyDescent="0.25">
      <c r="A54713">
        <v>10943</v>
      </c>
      <c r="B54713">
        <v>1051</v>
      </c>
      <c r="C54713" s="14">
        <v>8753530000000</v>
      </c>
      <c r="D54713">
        <v>118</v>
      </c>
      <c r="E54713" t="s">
        <v>31365</v>
      </c>
    </row>
    <row r="54714" spans="1:5" x14ac:dyDescent="0.25">
      <c r="A54714">
        <v>10943</v>
      </c>
      <c r="B54714">
        <v>202</v>
      </c>
      <c r="C54714" s="14">
        <v>8753530000000</v>
      </c>
      <c r="D54714">
        <v>118</v>
      </c>
      <c r="E54714" t="s">
        <v>31365</v>
      </c>
    </row>
    <row r="54715" spans="1:5" x14ac:dyDescent="0.25">
      <c r="A54715">
        <v>10943</v>
      </c>
      <c r="B54715">
        <v>600</v>
      </c>
      <c r="C54715" s="14">
        <v>8753530000000</v>
      </c>
      <c r="D54715">
        <v>118</v>
      </c>
      <c r="E54715" t="s">
        <v>31365</v>
      </c>
    </row>
    <row r="54716" spans="1:5" x14ac:dyDescent="0.25">
      <c r="A54716">
        <v>10943</v>
      </c>
      <c r="B54716">
        <v>751</v>
      </c>
      <c r="C54716" s="14">
        <v>8753530000000</v>
      </c>
      <c r="D54716">
        <v>118</v>
      </c>
      <c r="E54716" t="s">
        <v>31365</v>
      </c>
    </row>
    <row r="54717" spans="1:5" x14ac:dyDescent="0.25">
      <c r="A54717">
        <v>10944</v>
      </c>
      <c r="B54717">
        <v>18</v>
      </c>
      <c r="C54717" s="14">
        <v>6109570000000</v>
      </c>
      <c r="D54717">
        <v>258</v>
      </c>
      <c r="E54717" t="s">
        <v>31912</v>
      </c>
    </row>
    <row r="54718" spans="1:5" x14ac:dyDescent="0.25">
      <c r="A54718">
        <v>10944</v>
      </c>
      <c r="B54718">
        <v>1050</v>
      </c>
      <c r="C54718" s="14">
        <v>6109570000000</v>
      </c>
      <c r="D54718">
        <v>258</v>
      </c>
      <c r="E54718" t="s">
        <v>31912</v>
      </c>
    </row>
    <row r="54719" spans="1:5" x14ac:dyDescent="0.25">
      <c r="A54719">
        <v>10944</v>
      </c>
      <c r="B54719">
        <v>244</v>
      </c>
      <c r="C54719" s="14">
        <v>6109570000000</v>
      </c>
      <c r="D54719">
        <v>258</v>
      </c>
      <c r="E54719" t="s">
        <v>31912</v>
      </c>
    </row>
    <row r="54720" spans="1:5" x14ac:dyDescent="0.25">
      <c r="A54720">
        <v>10944</v>
      </c>
      <c r="B54720">
        <v>601</v>
      </c>
      <c r="C54720" s="14">
        <v>6109570000000</v>
      </c>
      <c r="D54720">
        <v>258</v>
      </c>
      <c r="E54720" t="s">
        <v>31912</v>
      </c>
    </row>
    <row r="54721" spans="1:5" x14ac:dyDescent="0.25">
      <c r="A54721">
        <v>10944</v>
      </c>
      <c r="B54721">
        <v>725</v>
      </c>
      <c r="C54721" s="14">
        <v>6109570000000</v>
      </c>
      <c r="D54721">
        <v>258</v>
      </c>
      <c r="E54721" t="s">
        <v>31912</v>
      </c>
    </row>
    <row r="54722" spans="1:5" x14ac:dyDescent="0.25">
      <c r="A54722">
        <v>10945</v>
      </c>
      <c r="B54722">
        <v>14</v>
      </c>
      <c r="C54722" s="14">
        <v>8041690000000</v>
      </c>
      <c r="D54722">
        <v>686</v>
      </c>
      <c r="E54722" t="s">
        <v>31187</v>
      </c>
    </row>
    <row r="54723" spans="1:5" x14ac:dyDescent="0.25">
      <c r="A54723">
        <v>10945</v>
      </c>
      <c r="B54723">
        <v>1069</v>
      </c>
      <c r="C54723" s="14">
        <v>8041690000000</v>
      </c>
      <c r="D54723">
        <v>686</v>
      </c>
      <c r="E54723" t="s">
        <v>31187</v>
      </c>
    </row>
    <row r="54724" spans="1:5" x14ac:dyDescent="0.25">
      <c r="A54724">
        <v>10945</v>
      </c>
      <c r="B54724">
        <v>108</v>
      </c>
      <c r="C54724" s="14">
        <v>8041690000000</v>
      </c>
      <c r="D54724">
        <v>686</v>
      </c>
      <c r="E54724" t="s">
        <v>31187</v>
      </c>
    </row>
    <row r="54725" spans="1:5" x14ac:dyDescent="0.25">
      <c r="A54725">
        <v>10945</v>
      </c>
      <c r="B54725">
        <v>577</v>
      </c>
      <c r="C54725" s="14">
        <v>8041690000000</v>
      </c>
      <c r="D54725">
        <v>686</v>
      </c>
      <c r="E54725" t="s">
        <v>31187</v>
      </c>
    </row>
    <row r="54726" spans="1:5" x14ac:dyDescent="0.25">
      <c r="A54726">
        <v>10945</v>
      </c>
      <c r="B54726">
        <v>815</v>
      </c>
      <c r="C54726" s="14">
        <v>8041690000000</v>
      </c>
      <c r="D54726">
        <v>686</v>
      </c>
      <c r="E54726" t="s">
        <v>31187</v>
      </c>
    </row>
    <row r="54727" spans="1:5" x14ac:dyDescent="0.25">
      <c r="A54727">
        <v>10946</v>
      </c>
      <c r="B54727">
        <v>19</v>
      </c>
      <c r="C54727" s="14">
        <v>4786290000000</v>
      </c>
      <c r="D54727">
        <v>421</v>
      </c>
      <c r="E54727" t="s">
        <v>31721</v>
      </c>
    </row>
    <row r="54728" spans="1:5" x14ac:dyDescent="0.25">
      <c r="A54728">
        <v>10946</v>
      </c>
      <c r="B54728">
        <v>1047</v>
      </c>
      <c r="C54728" s="14">
        <v>4786290000000</v>
      </c>
      <c r="D54728">
        <v>421</v>
      </c>
      <c r="E54728" t="s">
        <v>31721</v>
      </c>
    </row>
    <row r="54729" spans="1:5" x14ac:dyDescent="0.25">
      <c r="A54729">
        <v>10946</v>
      </c>
      <c r="B54729">
        <v>85</v>
      </c>
      <c r="C54729" s="14">
        <v>4786290000000</v>
      </c>
      <c r="D54729">
        <v>421</v>
      </c>
      <c r="E54729" t="s">
        <v>31721</v>
      </c>
    </row>
    <row r="54730" spans="1:5" x14ac:dyDescent="0.25">
      <c r="A54730">
        <v>10946</v>
      </c>
      <c r="B54730">
        <v>537</v>
      </c>
      <c r="C54730" s="14">
        <v>4786290000000</v>
      </c>
      <c r="D54730">
        <v>421</v>
      </c>
      <c r="E54730" t="s">
        <v>31721</v>
      </c>
    </row>
    <row r="54731" spans="1:5" x14ac:dyDescent="0.25">
      <c r="A54731">
        <v>10946</v>
      </c>
      <c r="B54731">
        <v>848</v>
      </c>
      <c r="C54731" s="14">
        <v>4786290000000</v>
      </c>
      <c r="D54731">
        <v>421</v>
      </c>
      <c r="E54731" t="s">
        <v>31721</v>
      </c>
    </row>
    <row r="54732" spans="1:5" x14ac:dyDescent="0.25">
      <c r="A54732">
        <v>10947</v>
      </c>
      <c r="B54732">
        <v>13</v>
      </c>
      <c r="C54732" s="14">
        <v>5492530000000</v>
      </c>
      <c r="D54732">
        <v>802</v>
      </c>
      <c r="E54732" t="s">
        <v>31619</v>
      </c>
    </row>
    <row r="54733" spans="1:5" x14ac:dyDescent="0.25">
      <c r="A54733">
        <v>10947</v>
      </c>
      <c r="B54733">
        <v>1068</v>
      </c>
      <c r="C54733" s="14">
        <v>5492530000000</v>
      </c>
      <c r="D54733">
        <v>802</v>
      </c>
      <c r="E54733" t="s">
        <v>31619</v>
      </c>
    </row>
    <row r="54734" spans="1:5" x14ac:dyDescent="0.25">
      <c r="A54734">
        <v>10947</v>
      </c>
      <c r="B54734">
        <v>286</v>
      </c>
      <c r="C54734" s="14">
        <v>5492530000000</v>
      </c>
      <c r="D54734">
        <v>802</v>
      </c>
      <c r="E54734" t="s">
        <v>31619</v>
      </c>
    </row>
    <row r="54735" spans="1:5" x14ac:dyDescent="0.25">
      <c r="A54735">
        <v>10947</v>
      </c>
      <c r="B54735">
        <v>577</v>
      </c>
      <c r="C54735" s="14">
        <v>5492530000000</v>
      </c>
      <c r="D54735">
        <v>802</v>
      </c>
      <c r="E54735" t="s">
        <v>31619</v>
      </c>
    </row>
    <row r="54736" spans="1:5" x14ac:dyDescent="0.25">
      <c r="A54736">
        <v>10947</v>
      </c>
      <c r="B54736">
        <v>913</v>
      </c>
      <c r="C54736" s="14">
        <v>5492530000000</v>
      </c>
      <c r="D54736">
        <v>802</v>
      </c>
      <c r="E54736" t="s">
        <v>31619</v>
      </c>
    </row>
    <row r="54737" spans="1:5" x14ac:dyDescent="0.25">
      <c r="A54737">
        <v>10948</v>
      </c>
      <c r="B54737">
        <v>1</v>
      </c>
      <c r="C54737" s="14">
        <v>9710310000000</v>
      </c>
      <c r="D54737">
        <v>967</v>
      </c>
      <c r="E54737" t="s">
        <v>31404</v>
      </c>
    </row>
    <row r="54738" spans="1:5" x14ac:dyDescent="0.25">
      <c r="A54738">
        <v>10948</v>
      </c>
      <c r="B54738">
        <v>1055</v>
      </c>
      <c r="C54738" s="14">
        <v>9710310000000</v>
      </c>
      <c r="D54738">
        <v>967</v>
      </c>
      <c r="E54738" t="s">
        <v>31404</v>
      </c>
    </row>
    <row r="54739" spans="1:5" x14ac:dyDescent="0.25">
      <c r="A54739">
        <v>10948</v>
      </c>
      <c r="B54739">
        <v>68</v>
      </c>
      <c r="C54739" s="14">
        <v>9710310000000</v>
      </c>
      <c r="D54739">
        <v>967</v>
      </c>
      <c r="E54739" t="s">
        <v>31404</v>
      </c>
    </row>
    <row r="54740" spans="1:5" x14ac:dyDescent="0.25">
      <c r="A54740">
        <v>10948</v>
      </c>
      <c r="B54740">
        <v>504</v>
      </c>
      <c r="C54740" s="14">
        <v>9710310000000</v>
      </c>
      <c r="D54740">
        <v>967</v>
      </c>
      <c r="E54740" t="s">
        <v>31404</v>
      </c>
    </row>
    <row r="54741" spans="1:5" x14ac:dyDescent="0.25">
      <c r="A54741">
        <v>10948</v>
      </c>
      <c r="B54741">
        <v>840</v>
      </c>
      <c r="C54741" s="14">
        <v>9710310000000</v>
      </c>
      <c r="D54741">
        <v>967</v>
      </c>
      <c r="E54741" t="s">
        <v>31404</v>
      </c>
    </row>
    <row r="54742" spans="1:5" x14ac:dyDescent="0.25">
      <c r="A54742">
        <v>10949</v>
      </c>
      <c r="B54742">
        <v>17</v>
      </c>
      <c r="C54742" s="14">
        <v>3414030000000</v>
      </c>
      <c r="D54742">
        <v>305</v>
      </c>
      <c r="E54742" t="s">
        <v>31859</v>
      </c>
    </row>
    <row r="54743" spans="1:5" x14ac:dyDescent="0.25">
      <c r="A54743">
        <v>10949</v>
      </c>
      <c r="B54743">
        <v>1056</v>
      </c>
      <c r="C54743" s="14">
        <v>3414030000000</v>
      </c>
      <c r="D54743">
        <v>305</v>
      </c>
      <c r="E54743" t="s">
        <v>31859</v>
      </c>
    </row>
    <row r="54744" spans="1:5" x14ac:dyDescent="0.25">
      <c r="A54744">
        <v>10949</v>
      </c>
      <c r="B54744">
        <v>153</v>
      </c>
      <c r="C54744" s="14">
        <v>3414030000000</v>
      </c>
      <c r="D54744">
        <v>305</v>
      </c>
      <c r="E54744" t="s">
        <v>31859</v>
      </c>
    </row>
    <row r="54745" spans="1:5" x14ac:dyDescent="0.25">
      <c r="A54745">
        <v>10949</v>
      </c>
      <c r="B54745">
        <v>615</v>
      </c>
      <c r="C54745" s="14">
        <v>3414030000000</v>
      </c>
      <c r="D54745">
        <v>305</v>
      </c>
      <c r="E54745" t="s">
        <v>31859</v>
      </c>
    </row>
    <row r="54746" spans="1:5" x14ac:dyDescent="0.25">
      <c r="A54746">
        <v>10949</v>
      </c>
      <c r="B54746">
        <v>751</v>
      </c>
      <c r="C54746" s="14">
        <v>3414030000000</v>
      </c>
      <c r="D54746">
        <v>305</v>
      </c>
      <c r="E54746" t="s">
        <v>31859</v>
      </c>
    </row>
    <row r="54747" spans="1:5" x14ac:dyDescent="0.25">
      <c r="A54747">
        <v>10950</v>
      </c>
      <c r="B54747">
        <v>5</v>
      </c>
      <c r="C54747" s="14">
        <v>2271200000000</v>
      </c>
      <c r="D54747">
        <v>250</v>
      </c>
      <c r="E54747" t="s">
        <v>31809</v>
      </c>
    </row>
    <row r="54748" spans="1:5" x14ac:dyDescent="0.25">
      <c r="A54748">
        <v>10950</v>
      </c>
      <c r="B54748">
        <v>1067</v>
      </c>
      <c r="C54748" s="14">
        <v>2271200000000</v>
      </c>
      <c r="D54748">
        <v>250</v>
      </c>
      <c r="E54748" t="s">
        <v>31809</v>
      </c>
    </row>
    <row r="54749" spans="1:5" x14ac:dyDescent="0.25">
      <c r="A54749">
        <v>10950</v>
      </c>
      <c r="B54749">
        <v>78</v>
      </c>
      <c r="C54749" s="14">
        <v>2271200000000</v>
      </c>
      <c r="D54749">
        <v>250</v>
      </c>
      <c r="E54749" t="s">
        <v>31809</v>
      </c>
    </row>
    <row r="54750" spans="1:5" x14ac:dyDescent="0.25">
      <c r="A54750">
        <v>10950</v>
      </c>
      <c r="B54750">
        <v>413</v>
      </c>
      <c r="C54750" s="14">
        <v>2271200000000</v>
      </c>
      <c r="D54750">
        <v>250</v>
      </c>
      <c r="E54750" t="s">
        <v>31809</v>
      </c>
    </row>
    <row r="54751" spans="1:5" x14ac:dyDescent="0.25">
      <c r="A54751">
        <v>10950</v>
      </c>
      <c r="B54751">
        <v>789</v>
      </c>
      <c r="C54751" s="14">
        <v>2271200000000</v>
      </c>
      <c r="D54751">
        <v>250</v>
      </c>
      <c r="E54751" t="s">
        <v>31809</v>
      </c>
    </row>
    <row r="54752" spans="1:5" x14ac:dyDescent="0.25">
      <c r="A54752">
        <v>10951</v>
      </c>
      <c r="B54752">
        <v>18</v>
      </c>
      <c r="C54752" s="14">
        <v>4763330000000</v>
      </c>
      <c r="D54752">
        <v>245</v>
      </c>
      <c r="E54752" t="s">
        <v>31607</v>
      </c>
    </row>
    <row r="54753" spans="1:5" x14ac:dyDescent="0.25">
      <c r="A54753">
        <v>10951</v>
      </c>
      <c r="B54753">
        <v>1049</v>
      </c>
      <c r="C54753" s="14">
        <v>4763330000000</v>
      </c>
      <c r="D54753">
        <v>245</v>
      </c>
      <c r="E54753" t="s">
        <v>31607</v>
      </c>
    </row>
    <row r="54754" spans="1:5" x14ac:dyDescent="0.25">
      <c r="A54754">
        <v>10951</v>
      </c>
      <c r="B54754">
        <v>47</v>
      </c>
      <c r="C54754" s="14">
        <v>4763330000000</v>
      </c>
      <c r="D54754">
        <v>245</v>
      </c>
      <c r="E54754" t="s">
        <v>31607</v>
      </c>
    </row>
    <row r="54755" spans="1:5" x14ac:dyDescent="0.25">
      <c r="A54755">
        <v>10951</v>
      </c>
      <c r="B54755">
        <v>689</v>
      </c>
      <c r="C54755" s="14">
        <v>4763330000000</v>
      </c>
      <c r="D54755">
        <v>245</v>
      </c>
      <c r="E54755" t="s">
        <v>31607</v>
      </c>
    </row>
    <row r="54756" spans="1:5" x14ac:dyDescent="0.25">
      <c r="A54756">
        <v>10951</v>
      </c>
      <c r="B54756">
        <v>695</v>
      </c>
      <c r="C54756" s="14">
        <v>4763330000000</v>
      </c>
      <c r="D54756">
        <v>245</v>
      </c>
      <c r="E54756" t="s">
        <v>31607</v>
      </c>
    </row>
    <row r="54757" spans="1:5" x14ac:dyDescent="0.25">
      <c r="A54757">
        <v>10952</v>
      </c>
      <c r="B54757">
        <v>18</v>
      </c>
      <c r="C54757" s="14">
        <v>6444560000000</v>
      </c>
      <c r="D54757">
        <v>97</v>
      </c>
      <c r="E54757" t="s">
        <v>31306</v>
      </c>
    </row>
    <row r="54758" spans="1:5" x14ac:dyDescent="0.25">
      <c r="A54758">
        <v>10952</v>
      </c>
      <c r="B54758">
        <v>1047</v>
      </c>
      <c r="C54758" s="14">
        <v>6444560000000</v>
      </c>
      <c r="D54758">
        <v>97</v>
      </c>
      <c r="E54758" t="s">
        <v>31306</v>
      </c>
    </row>
    <row r="54759" spans="1:5" x14ac:dyDescent="0.25">
      <c r="A54759">
        <v>10952</v>
      </c>
      <c r="B54759">
        <v>206</v>
      </c>
      <c r="C54759" s="14">
        <v>6444560000000</v>
      </c>
      <c r="D54759">
        <v>97</v>
      </c>
      <c r="E54759" t="s">
        <v>31306</v>
      </c>
    </row>
    <row r="54760" spans="1:5" x14ac:dyDescent="0.25">
      <c r="A54760">
        <v>10952</v>
      </c>
      <c r="B54760">
        <v>534</v>
      </c>
      <c r="C54760" s="14">
        <v>6444560000000</v>
      </c>
      <c r="D54760">
        <v>97</v>
      </c>
      <c r="E54760" t="s">
        <v>31306</v>
      </c>
    </row>
    <row r="54761" spans="1:5" x14ac:dyDescent="0.25">
      <c r="A54761">
        <v>10952</v>
      </c>
      <c r="B54761">
        <v>1036</v>
      </c>
      <c r="C54761" s="14">
        <v>6444560000000</v>
      </c>
      <c r="D54761">
        <v>97</v>
      </c>
      <c r="E54761" t="s">
        <v>31306</v>
      </c>
    </row>
    <row r="54762" spans="1:5" x14ac:dyDescent="0.25">
      <c r="A54762">
        <v>10953</v>
      </c>
      <c r="B54762">
        <v>23</v>
      </c>
      <c r="C54762" s="14">
        <v>7016250000000</v>
      </c>
      <c r="D54762">
        <v>918</v>
      </c>
      <c r="E54762" t="s">
        <v>31915</v>
      </c>
    </row>
    <row r="54763" spans="1:5" x14ac:dyDescent="0.25">
      <c r="A54763">
        <v>10953</v>
      </c>
      <c r="B54763">
        <v>1051</v>
      </c>
      <c r="C54763" s="14">
        <v>7016250000000</v>
      </c>
      <c r="D54763">
        <v>918</v>
      </c>
      <c r="E54763" t="s">
        <v>31915</v>
      </c>
    </row>
    <row r="54764" spans="1:5" x14ac:dyDescent="0.25">
      <c r="A54764">
        <v>10953</v>
      </c>
      <c r="B54764">
        <v>67</v>
      </c>
      <c r="C54764" s="14">
        <v>7016250000000</v>
      </c>
      <c r="D54764">
        <v>918</v>
      </c>
      <c r="E54764" t="s">
        <v>31915</v>
      </c>
    </row>
    <row r="54765" spans="1:5" x14ac:dyDescent="0.25">
      <c r="A54765">
        <v>10953</v>
      </c>
      <c r="B54765">
        <v>423</v>
      </c>
      <c r="C54765" s="14">
        <v>7016250000000</v>
      </c>
      <c r="D54765">
        <v>918</v>
      </c>
      <c r="E54765" t="s">
        <v>31915</v>
      </c>
    </row>
    <row r="54766" spans="1:5" x14ac:dyDescent="0.25">
      <c r="A54766">
        <v>10953</v>
      </c>
      <c r="B54766">
        <v>855</v>
      </c>
      <c r="C54766" s="14">
        <v>7016250000000</v>
      </c>
      <c r="D54766">
        <v>918</v>
      </c>
      <c r="E54766" t="s">
        <v>31915</v>
      </c>
    </row>
    <row r="54767" spans="1:5" x14ac:dyDescent="0.25">
      <c r="A54767">
        <v>10954</v>
      </c>
      <c r="B54767">
        <v>5</v>
      </c>
      <c r="C54767" s="14">
        <v>8864990000000</v>
      </c>
      <c r="D54767">
        <v>91</v>
      </c>
      <c r="E54767" t="s">
        <v>31399</v>
      </c>
    </row>
    <row r="54768" spans="1:5" x14ac:dyDescent="0.25">
      <c r="A54768">
        <v>10954</v>
      </c>
      <c r="B54768">
        <v>1055</v>
      </c>
      <c r="C54768" s="14">
        <v>8864990000000</v>
      </c>
      <c r="D54768">
        <v>91</v>
      </c>
      <c r="E54768" t="s">
        <v>31399</v>
      </c>
    </row>
    <row r="54769" spans="1:5" x14ac:dyDescent="0.25">
      <c r="A54769">
        <v>10954</v>
      </c>
      <c r="B54769">
        <v>255</v>
      </c>
      <c r="C54769" s="14">
        <v>8864990000000</v>
      </c>
      <c r="D54769">
        <v>91</v>
      </c>
      <c r="E54769" t="s">
        <v>31399</v>
      </c>
    </row>
    <row r="54770" spans="1:5" x14ac:dyDescent="0.25">
      <c r="A54770">
        <v>10954</v>
      </c>
      <c r="B54770">
        <v>532</v>
      </c>
      <c r="C54770" s="14">
        <v>8864990000000</v>
      </c>
      <c r="D54770">
        <v>91</v>
      </c>
      <c r="E54770" t="s">
        <v>31399</v>
      </c>
    </row>
    <row r="54771" spans="1:5" x14ac:dyDescent="0.25">
      <c r="A54771">
        <v>10954</v>
      </c>
      <c r="B54771">
        <v>821</v>
      </c>
      <c r="C54771" s="14">
        <v>8864990000000</v>
      </c>
      <c r="D54771">
        <v>91</v>
      </c>
      <c r="E54771" t="s">
        <v>31399</v>
      </c>
    </row>
    <row r="54772" spans="1:5" x14ac:dyDescent="0.25">
      <c r="A54772">
        <v>10955</v>
      </c>
      <c r="B54772">
        <v>7</v>
      </c>
      <c r="C54772" s="14">
        <v>2592030000000</v>
      </c>
      <c r="D54772">
        <v>599</v>
      </c>
      <c r="E54772" t="s">
        <v>31447</v>
      </c>
    </row>
    <row r="54773" spans="1:5" x14ac:dyDescent="0.25">
      <c r="A54773">
        <v>10955</v>
      </c>
      <c r="B54773">
        <v>1060</v>
      </c>
      <c r="C54773" s="14">
        <v>2592030000000</v>
      </c>
      <c r="D54773">
        <v>599</v>
      </c>
      <c r="E54773" t="s">
        <v>31447</v>
      </c>
    </row>
    <row r="54774" spans="1:5" x14ac:dyDescent="0.25">
      <c r="A54774">
        <v>10955</v>
      </c>
      <c r="B54774">
        <v>338</v>
      </c>
      <c r="C54774" s="14">
        <v>2592030000000</v>
      </c>
      <c r="D54774">
        <v>599</v>
      </c>
      <c r="E54774" t="s">
        <v>31447</v>
      </c>
    </row>
    <row r="54775" spans="1:5" x14ac:dyDescent="0.25">
      <c r="A54775">
        <v>10955</v>
      </c>
      <c r="B54775">
        <v>448</v>
      </c>
      <c r="C54775" s="14">
        <v>2592030000000</v>
      </c>
      <c r="D54775">
        <v>599</v>
      </c>
      <c r="E54775" t="s">
        <v>31447</v>
      </c>
    </row>
    <row r="54776" spans="1:5" x14ac:dyDescent="0.25">
      <c r="A54776">
        <v>10955</v>
      </c>
      <c r="B54776">
        <v>737</v>
      </c>
      <c r="C54776" s="14">
        <v>2592030000000</v>
      </c>
      <c r="D54776">
        <v>599</v>
      </c>
      <c r="E54776" t="s">
        <v>31447</v>
      </c>
    </row>
    <row r="54777" spans="1:5" x14ac:dyDescent="0.25">
      <c r="A54777">
        <v>10956</v>
      </c>
      <c r="B54777">
        <v>20</v>
      </c>
      <c r="C54777" s="14">
        <v>7990330000000</v>
      </c>
      <c r="D54777">
        <v>866</v>
      </c>
      <c r="E54777" t="s">
        <v>31443</v>
      </c>
    </row>
    <row r="54778" spans="1:5" x14ac:dyDescent="0.25">
      <c r="A54778">
        <v>10956</v>
      </c>
      <c r="B54778">
        <v>1064</v>
      </c>
      <c r="C54778" s="14">
        <v>7990330000000</v>
      </c>
      <c r="D54778">
        <v>866</v>
      </c>
      <c r="E54778" t="s">
        <v>31443</v>
      </c>
    </row>
    <row r="54779" spans="1:5" x14ac:dyDescent="0.25">
      <c r="A54779">
        <v>10956</v>
      </c>
      <c r="B54779">
        <v>363</v>
      </c>
      <c r="C54779" s="14">
        <v>7990330000000</v>
      </c>
      <c r="D54779">
        <v>866</v>
      </c>
      <c r="E54779" t="s">
        <v>31443</v>
      </c>
    </row>
    <row r="54780" spans="1:5" x14ac:dyDescent="0.25">
      <c r="A54780">
        <v>10956</v>
      </c>
      <c r="B54780">
        <v>565</v>
      </c>
      <c r="C54780" s="14">
        <v>7990330000000</v>
      </c>
      <c r="D54780">
        <v>866</v>
      </c>
      <c r="E54780" t="s">
        <v>31443</v>
      </c>
    </row>
    <row r="54781" spans="1:5" x14ac:dyDescent="0.25">
      <c r="A54781">
        <v>10956</v>
      </c>
      <c r="B54781">
        <v>734</v>
      </c>
      <c r="C54781" s="14">
        <v>7990330000000</v>
      </c>
      <c r="D54781">
        <v>866</v>
      </c>
      <c r="E54781" t="s">
        <v>31443</v>
      </c>
    </row>
    <row r="54782" spans="1:5" x14ac:dyDescent="0.25">
      <c r="A54782">
        <v>10957</v>
      </c>
      <c r="B54782">
        <v>8</v>
      </c>
      <c r="C54782" s="14">
        <v>6567120000000</v>
      </c>
      <c r="D54782">
        <v>38</v>
      </c>
      <c r="E54782" t="s">
        <v>31842</v>
      </c>
    </row>
    <row r="54783" spans="1:5" x14ac:dyDescent="0.25">
      <c r="A54783">
        <v>10957</v>
      </c>
      <c r="B54783">
        <v>1056</v>
      </c>
      <c r="C54783" s="14">
        <v>6567120000000</v>
      </c>
      <c r="D54783">
        <v>38</v>
      </c>
      <c r="E54783" t="s">
        <v>31842</v>
      </c>
    </row>
    <row r="54784" spans="1:5" x14ac:dyDescent="0.25">
      <c r="A54784">
        <v>10957</v>
      </c>
      <c r="B54784">
        <v>77</v>
      </c>
      <c r="C54784" s="14">
        <v>6567120000000</v>
      </c>
      <c r="D54784">
        <v>38</v>
      </c>
      <c r="E54784" t="s">
        <v>31842</v>
      </c>
    </row>
    <row r="54785" spans="1:5" x14ac:dyDescent="0.25">
      <c r="A54785">
        <v>10957</v>
      </c>
      <c r="B54785">
        <v>440</v>
      </c>
      <c r="C54785" s="14">
        <v>6567120000000</v>
      </c>
      <c r="D54785">
        <v>38</v>
      </c>
      <c r="E54785" t="s">
        <v>31842</v>
      </c>
    </row>
    <row r="54786" spans="1:5" x14ac:dyDescent="0.25">
      <c r="A54786">
        <v>10957</v>
      </c>
      <c r="B54786">
        <v>923</v>
      </c>
      <c r="C54786" s="14">
        <v>6567120000000</v>
      </c>
      <c r="D54786">
        <v>38</v>
      </c>
      <c r="E54786" t="s">
        <v>31842</v>
      </c>
    </row>
    <row r="54787" spans="1:5" x14ac:dyDescent="0.25">
      <c r="A54787">
        <v>10958</v>
      </c>
      <c r="B54787">
        <v>22</v>
      </c>
      <c r="C54787" s="14">
        <v>4218680000000</v>
      </c>
      <c r="D54787">
        <v>669</v>
      </c>
      <c r="E54787" t="s">
        <v>31242</v>
      </c>
    </row>
    <row r="54788" spans="1:5" x14ac:dyDescent="0.25">
      <c r="A54788">
        <v>10958</v>
      </c>
      <c r="B54788">
        <v>1054</v>
      </c>
      <c r="C54788" s="14">
        <v>4218680000000</v>
      </c>
      <c r="D54788">
        <v>669</v>
      </c>
      <c r="E54788" t="s">
        <v>31242</v>
      </c>
    </row>
    <row r="54789" spans="1:5" x14ac:dyDescent="0.25">
      <c r="A54789">
        <v>10958</v>
      </c>
      <c r="B54789">
        <v>207</v>
      </c>
      <c r="C54789" s="14">
        <v>4218680000000</v>
      </c>
      <c r="D54789">
        <v>669</v>
      </c>
      <c r="E54789" t="s">
        <v>31242</v>
      </c>
    </row>
    <row r="54790" spans="1:5" x14ac:dyDescent="0.25">
      <c r="A54790">
        <v>10958</v>
      </c>
      <c r="B54790">
        <v>532</v>
      </c>
      <c r="C54790" s="14">
        <v>4218680000000</v>
      </c>
      <c r="D54790">
        <v>669</v>
      </c>
      <c r="E54790" t="s">
        <v>31242</v>
      </c>
    </row>
    <row r="54791" spans="1:5" x14ac:dyDescent="0.25">
      <c r="A54791">
        <v>10958</v>
      </c>
      <c r="B54791">
        <v>801</v>
      </c>
      <c r="C54791" s="14">
        <v>4218680000000</v>
      </c>
      <c r="D54791">
        <v>669</v>
      </c>
      <c r="E54791" t="s">
        <v>31242</v>
      </c>
    </row>
    <row r="54792" spans="1:5" x14ac:dyDescent="0.25">
      <c r="A54792">
        <v>10959</v>
      </c>
      <c r="B54792">
        <v>20</v>
      </c>
      <c r="C54792" s="14">
        <v>2277910000000</v>
      </c>
      <c r="D54792">
        <v>718</v>
      </c>
      <c r="E54792" t="s">
        <v>31197</v>
      </c>
    </row>
    <row r="54793" spans="1:5" x14ac:dyDescent="0.25">
      <c r="A54793">
        <v>10959</v>
      </c>
      <c r="B54793">
        <v>1047</v>
      </c>
      <c r="C54793" s="14">
        <v>2277910000000</v>
      </c>
      <c r="D54793">
        <v>718</v>
      </c>
      <c r="E54793" t="s">
        <v>31197</v>
      </c>
    </row>
    <row r="54794" spans="1:5" x14ac:dyDescent="0.25">
      <c r="A54794">
        <v>10959</v>
      </c>
      <c r="B54794">
        <v>257</v>
      </c>
      <c r="C54794" s="14">
        <v>2277910000000</v>
      </c>
      <c r="D54794">
        <v>718</v>
      </c>
      <c r="E54794" t="s">
        <v>31197</v>
      </c>
    </row>
    <row r="54795" spans="1:5" x14ac:dyDescent="0.25">
      <c r="A54795">
        <v>10959</v>
      </c>
      <c r="B54795">
        <v>468</v>
      </c>
      <c r="C54795" s="14">
        <v>2277910000000</v>
      </c>
      <c r="D54795">
        <v>718</v>
      </c>
      <c r="E54795" t="s">
        <v>31197</v>
      </c>
    </row>
    <row r="54796" spans="1:5" x14ac:dyDescent="0.25">
      <c r="A54796">
        <v>10959</v>
      </c>
      <c r="B54796">
        <v>976</v>
      </c>
      <c r="C54796" s="14">
        <v>2277910000000</v>
      </c>
      <c r="D54796">
        <v>718</v>
      </c>
      <c r="E54796" t="s">
        <v>31197</v>
      </c>
    </row>
    <row r="54797" spans="1:5" x14ac:dyDescent="0.25">
      <c r="A54797">
        <v>10960</v>
      </c>
      <c r="B54797">
        <v>13</v>
      </c>
      <c r="C54797" s="14">
        <v>8700710000000</v>
      </c>
      <c r="D54797">
        <v>66</v>
      </c>
      <c r="E54797" t="s">
        <v>31347</v>
      </c>
    </row>
    <row r="54798" spans="1:5" x14ac:dyDescent="0.25">
      <c r="A54798">
        <v>10960</v>
      </c>
      <c r="B54798">
        <v>1063</v>
      </c>
      <c r="C54798" s="14">
        <v>8700710000000</v>
      </c>
      <c r="D54798">
        <v>66</v>
      </c>
      <c r="E54798" t="s">
        <v>31347</v>
      </c>
    </row>
    <row r="54799" spans="1:5" x14ac:dyDescent="0.25">
      <c r="A54799">
        <v>10960</v>
      </c>
      <c r="B54799">
        <v>391</v>
      </c>
      <c r="C54799" s="14">
        <v>8700710000000</v>
      </c>
      <c r="D54799">
        <v>66</v>
      </c>
      <c r="E54799" t="s">
        <v>31347</v>
      </c>
    </row>
    <row r="54800" spans="1:5" x14ac:dyDescent="0.25">
      <c r="A54800">
        <v>10960</v>
      </c>
      <c r="B54800">
        <v>469</v>
      </c>
      <c r="C54800" s="14">
        <v>8700710000000</v>
      </c>
      <c r="D54800">
        <v>66</v>
      </c>
      <c r="E54800" t="s">
        <v>31347</v>
      </c>
    </row>
    <row r="54801" spans="1:5" x14ac:dyDescent="0.25">
      <c r="A54801">
        <v>10960</v>
      </c>
      <c r="B54801">
        <v>953</v>
      </c>
      <c r="C54801" s="14">
        <v>8700710000000</v>
      </c>
      <c r="D54801">
        <v>66</v>
      </c>
      <c r="E54801" t="s">
        <v>31347</v>
      </c>
    </row>
    <row r="54802" spans="1:5" x14ac:dyDescent="0.25">
      <c r="A54802">
        <v>10961</v>
      </c>
      <c r="B54802">
        <v>23</v>
      </c>
      <c r="C54802" s="14">
        <v>8766240000000</v>
      </c>
      <c r="D54802">
        <v>87</v>
      </c>
      <c r="E54802" t="s">
        <v>31360</v>
      </c>
    </row>
    <row r="54803" spans="1:5" x14ac:dyDescent="0.25">
      <c r="A54803">
        <v>10961</v>
      </c>
      <c r="B54803">
        <v>1049</v>
      </c>
      <c r="C54803" s="14">
        <v>8766240000000</v>
      </c>
      <c r="D54803">
        <v>87</v>
      </c>
      <c r="E54803" t="s">
        <v>31360</v>
      </c>
    </row>
    <row r="54804" spans="1:5" x14ac:dyDescent="0.25">
      <c r="A54804">
        <v>10961</v>
      </c>
      <c r="B54804">
        <v>148</v>
      </c>
      <c r="C54804" s="14">
        <v>8766240000000</v>
      </c>
      <c r="D54804">
        <v>87</v>
      </c>
      <c r="E54804" t="s">
        <v>31360</v>
      </c>
    </row>
    <row r="54805" spans="1:5" x14ac:dyDescent="0.25">
      <c r="A54805">
        <v>10961</v>
      </c>
      <c r="B54805">
        <v>653</v>
      </c>
      <c r="C54805" s="14">
        <v>8766240000000</v>
      </c>
      <c r="D54805">
        <v>87</v>
      </c>
      <c r="E54805" t="s">
        <v>31360</v>
      </c>
    </row>
    <row r="54806" spans="1:5" x14ac:dyDescent="0.25">
      <c r="A54806">
        <v>10961</v>
      </c>
      <c r="B54806">
        <v>842</v>
      </c>
      <c r="C54806" s="14">
        <v>8766240000000</v>
      </c>
      <c r="D54806">
        <v>87</v>
      </c>
      <c r="E54806" t="s">
        <v>31360</v>
      </c>
    </row>
    <row r="54807" spans="1:5" x14ac:dyDescent="0.25">
      <c r="A54807">
        <v>10962</v>
      </c>
      <c r="B54807">
        <v>9</v>
      </c>
      <c r="C54807" s="14">
        <v>9415030000000</v>
      </c>
      <c r="D54807">
        <v>487</v>
      </c>
      <c r="E54807" t="s">
        <v>31401</v>
      </c>
    </row>
    <row r="54808" spans="1:5" x14ac:dyDescent="0.25">
      <c r="A54808">
        <v>10962</v>
      </c>
      <c r="B54808">
        <v>1066</v>
      </c>
      <c r="C54808" s="14">
        <v>9415030000000</v>
      </c>
      <c r="D54808">
        <v>487</v>
      </c>
      <c r="E54808" t="s">
        <v>31401</v>
      </c>
    </row>
    <row r="54809" spans="1:5" x14ac:dyDescent="0.25">
      <c r="A54809">
        <v>10962</v>
      </c>
      <c r="B54809">
        <v>287</v>
      </c>
      <c r="C54809" s="14">
        <v>9415030000000</v>
      </c>
      <c r="D54809">
        <v>487</v>
      </c>
      <c r="E54809" t="s">
        <v>31401</v>
      </c>
    </row>
    <row r="54810" spans="1:5" x14ac:dyDescent="0.25">
      <c r="A54810">
        <v>10962</v>
      </c>
      <c r="B54810">
        <v>581</v>
      </c>
      <c r="C54810" s="14">
        <v>9415030000000</v>
      </c>
      <c r="D54810">
        <v>487</v>
      </c>
      <c r="E54810" t="s">
        <v>31401</v>
      </c>
    </row>
    <row r="54811" spans="1:5" x14ac:dyDescent="0.25">
      <c r="A54811">
        <v>10962</v>
      </c>
      <c r="B54811">
        <v>940</v>
      </c>
      <c r="C54811" s="14">
        <v>9415030000000</v>
      </c>
      <c r="D54811">
        <v>487</v>
      </c>
      <c r="E54811" t="s">
        <v>31401</v>
      </c>
    </row>
    <row r="54812" spans="1:5" x14ac:dyDescent="0.25">
      <c r="A54812">
        <v>10963</v>
      </c>
      <c r="B54812">
        <v>11</v>
      </c>
      <c r="C54812" s="14">
        <v>1185130000000</v>
      </c>
      <c r="D54812">
        <v>457</v>
      </c>
      <c r="E54812" t="s">
        <v>31414</v>
      </c>
    </row>
    <row r="54813" spans="1:5" x14ac:dyDescent="0.25">
      <c r="A54813">
        <v>10963</v>
      </c>
      <c r="B54813">
        <v>1051</v>
      </c>
      <c r="C54813" s="14">
        <v>1185130000000</v>
      </c>
      <c r="D54813">
        <v>457</v>
      </c>
      <c r="E54813" t="s">
        <v>31414</v>
      </c>
    </row>
    <row r="54814" spans="1:5" x14ac:dyDescent="0.25">
      <c r="A54814">
        <v>10963</v>
      </c>
      <c r="B54814">
        <v>77</v>
      </c>
      <c r="C54814" s="14">
        <v>1185130000000</v>
      </c>
      <c r="D54814">
        <v>457</v>
      </c>
      <c r="E54814" t="s">
        <v>31414</v>
      </c>
    </row>
    <row r="54815" spans="1:5" x14ac:dyDescent="0.25">
      <c r="A54815">
        <v>10963</v>
      </c>
      <c r="B54815">
        <v>486</v>
      </c>
      <c r="C54815" s="14">
        <v>1185130000000</v>
      </c>
      <c r="D54815">
        <v>457</v>
      </c>
      <c r="E54815" t="s">
        <v>31414</v>
      </c>
    </row>
    <row r="54816" spans="1:5" x14ac:dyDescent="0.25">
      <c r="A54816">
        <v>10963</v>
      </c>
      <c r="B54816">
        <v>1008</v>
      </c>
      <c r="C54816" s="14">
        <v>1185130000000</v>
      </c>
      <c r="D54816">
        <v>457</v>
      </c>
      <c r="E54816" t="s">
        <v>31414</v>
      </c>
    </row>
    <row r="54817" spans="1:5" x14ac:dyDescent="0.25">
      <c r="A54817">
        <v>10964</v>
      </c>
      <c r="B54817">
        <v>11</v>
      </c>
      <c r="C54817" s="14">
        <v>6912110000000</v>
      </c>
      <c r="D54817">
        <v>959</v>
      </c>
      <c r="E54817" t="s">
        <v>31728</v>
      </c>
    </row>
    <row r="54818" spans="1:5" x14ac:dyDescent="0.25">
      <c r="A54818">
        <v>10964</v>
      </c>
      <c r="B54818">
        <v>1058</v>
      </c>
      <c r="C54818" s="14">
        <v>6912110000000</v>
      </c>
      <c r="D54818">
        <v>959</v>
      </c>
      <c r="E54818" t="s">
        <v>31728</v>
      </c>
    </row>
    <row r="54819" spans="1:5" x14ac:dyDescent="0.25">
      <c r="A54819">
        <v>10964</v>
      </c>
      <c r="B54819">
        <v>78</v>
      </c>
      <c r="C54819" s="14">
        <v>6912110000000</v>
      </c>
      <c r="D54819">
        <v>959</v>
      </c>
      <c r="E54819" t="s">
        <v>31728</v>
      </c>
    </row>
    <row r="54820" spans="1:5" x14ac:dyDescent="0.25">
      <c r="A54820">
        <v>10964</v>
      </c>
      <c r="B54820">
        <v>496</v>
      </c>
      <c r="C54820" s="14">
        <v>6912110000000</v>
      </c>
      <c r="D54820">
        <v>959</v>
      </c>
      <c r="E54820" t="s">
        <v>31728</v>
      </c>
    </row>
    <row r="54821" spans="1:5" x14ac:dyDescent="0.25">
      <c r="A54821">
        <v>10964</v>
      </c>
      <c r="B54821">
        <v>845</v>
      </c>
      <c r="C54821" s="14">
        <v>6912110000000</v>
      </c>
      <c r="D54821">
        <v>959</v>
      </c>
      <c r="E54821" t="s">
        <v>31728</v>
      </c>
    </row>
    <row r="54822" spans="1:5" x14ac:dyDescent="0.25">
      <c r="A54822">
        <v>10965</v>
      </c>
      <c r="B54822">
        <v>8</v>
      </c>
      <c r="C54822" s="14">
        <v>4156580000000</v>
      </c>
      <c r="D54822">
        <v>700</v>
      </c>
      <c r="E54822" t="s">
        <v>31426</v>
      </c>
    </row>
    <row r="54823" spans="1:5" x14ac:dyDescent="0.25">
      <c r="A54823">
        <v>10965</v>
      </c>
      <c r="B54823">
        <v>1069</v>
      </c>
      <c r="C54823" s="14">
        <v>4156580000000</v>
      </c>
      <c r="D54823">
        <v>700</v>
      </c>
      <c r="E54823" t="s">
        <v>31426</v>
      </c>
    </row>
    <row r="54824" spans="1:5" x14ac:dyDescent="0.25">
      <c r="A54824">
        <v>10965</v>
      </c>
      <c r="B54824">
        <v>105</v>
      </c>
      <c r="C54824" s="14">
        <v>4156580000000</v>
      </c>
      <c r="D54824">
        <v>700</v>
      </c>
      <c r="E54824" t="s">
        <v>31426</v>
      </c>
    </row>
    <row r="54825" spans="1:5" x14ac:dyDescent="0.25">
      <c r="A54825">
        <v>10965</v>
      </c>
      <c r="B54825">
        <v>664</v>
      </c>
      <c r="C54825" s="14">
        <v>4156580000000</v>
      </c>
      <c r="D54825">
        <v>700</v>
      </c>
      <c r="E54825" t="s">
        <v>31426</v>
      </c>
    </row>
    <row r="54826" spans="1:5" x14ac:dyDescent="0.25">
      <c r="A54826">
        <v>10965</v>
      </c>
      <c r="B54826">
        <v>738</v>
      </c>
      <c r="C54826" s="14">
        <v>4156580000000</v>
      </c>
      <c r="D54826">
        <v>700</v>
      </c>
      <c r="E54826" t="s">
        <v>31426</v>
      </c>
    </row>
    <row r="54827" spans="1:5" x14ac:dyDescent="0.25">
      <c r="A54827">
        <v>10966</v>
      </c>
      <c r="B54827">
        <v>7</v>
      </c>
      <c r="C54827" s="14">
        <v>5369500000000</v>
      </c>
      <c r="D54827">
        <v>579</v>
      </c>
      <c r="E54827" t="s">
        <v>31375</v>
      </c>
    </row>
    <row r="54828" spans="1:5" x14ac:dyDescent="0.25">
      <c r="A54828">
        <v>10966</v>
      </c>
      <c r="B54828">
        <v>1069</v>
      </c>
      <c r="C54828" s="14">
        <v>5369500000000</v>
      </c>
      <c r="D54828">
        <v>579</v>
      </c>
      <c r="E54828" t="s">
        <v>31375</v>
      </c>
    </row>
    <row r="54829" spans="1:5" x14ac:dyDescent="0.25">
      <c r="A54829">
        <v>10966</v>
      </c>
      <c r="B54829">
        <v>194</v>
      </c>
      <c r="C54829" s="14">
        <v>5369500000000</v>
      </c>
      <c r="D54829">
        <v>579</v>
      </c>
      <c r="E54829" t="s">
        <v>31375</v>
      </c>
    </row>
    <row r="54830" spans="1:5" x14ac:dyDescent="0.25">
      <c r="A54830">
        <v>10966</v>
      </c>
      <c r="B54830">
        <v>599</v>
      </c>
      <c r="C54830" s="14">
        <v>5369500000000</v>
      </c>
      <c r="D54830">
        <v>579</v>
      </c>
      <c r="E54830" t="s">
        <v>31375</v>
      </c>
    </row>
    <row r="54831" spans="1:5" x14ac:dyDescent="0.25">
      <c r="A54831">
        <v>10966</v>
      </c>
      <c r="B54831">
        <v>760</v>
      </c>
      <c r="C54831" s="14">
        <v>5369500000000</v>
      </c>
      <c r="D54831">
        <v>579</v>
      </c>
      <c r="E54831" t="s">
        <v>31375</v>
      </c>
    </row>
    <row r="54832" spans="1:5" x14ac:dyDescent="0.25">
      <c r="A54832">
        <v>10967</v>
      </c>
      <c r="B54832">
        <v>7</v>
      </c>
      <c r="C54832" s="14">
        <v>4282120000000</v>
      </c>
      <c r="D54832">
        <v>75</v>
      </c>
      <c r="E54832" t="s">
        <v>31442</v>
      </c>
    </row>
    <row r="54833" spans="1:5" x14ac:dyDescent="0.25">
      <c r="A54833">
        <v>10967</v>
      </c>
      <c r="B54833">
        <v>1048</v>
      </c>
      <c r="C54833" s="14">
        <v>4282120000000</v>
      </c>
      <c r="D54833">
        <v>75</v>
      </c>
      <c r="E54833" t="s">
        <v>31442</v>
      </c>
    </row>
    <row r="54834" spans="1:5" x14ac:dyDescent="0.25">
      <c r="A54834">
        <v>10967</v>
      </c>
      <c r="B54834">
        <v>131</v>
      </c>
      <c r="C54834" s="14">
        <v>4282120000000</v>
      </c>
      <c r="D54834">
        <v>75</v>
      </c>
      <c r="E54834" t="s">
        <v>31442</v>
      </c>
    </row>
    <row r="54835" spans="1:5" x14ac:dyDescent="0.25">
      <c r="A54835">
        <v>10967</v>
      </c>
      <c r="B54835">
        <v>493</v>
      </c>
      <c r="C54835" s="14">
        <v>4282120000000</v>
      </c>
      <c r="D54835">
        <v>75</v>
      </c>
      <c r="E54835" t="s">
        <v>31442</v>
      </c>
    </row>
    <row r="54836" spans="1:5" x14ac:dyDescent="0.25">
      <c r="A54836">
        <v>10967</v>
      </c>
      <c r="B54836">
        <v>956</v>
      </c>
      <c r="C54836" s="14">
        <v>4282120000000</v>
      </c>
      <c r="D54836">
        <v>75</v>
      </c>
      <c r="E54836" t="s">
        <v>31442</v>
      </c>
    </row>
    <row r="54837" spans="1:5" x14ac:dyDescent="0.25">
      <c r="A54837">
        <v>10968</v>
      </c>
      <c r="B54837">
        <v>14</v>
      </c>
      <c r="C54837" s="14">
        <v>6526750000000</v>
      </c>
      <c r="D54837">
        <v>956</v>
      </c>
      <c r="E54837" t="s">
        <v>31868</v>
      </c>
    </row>
    <row r="54838" spans="1:5" x14ac:dyDescent="0.25">
      <c r="A54838">
        <v>10968</v>
      </c>
      <c r="B54838">
        <v>1060</v>
      </c>
      <c r="C54838" s="14">
        <v>6526750000000</v>
      </c>
      <c r="D54838">
        <v>956</v>
      </c>
      <c r="E54838" t="s">
        <v>31868</v>
      </c>
    </row>
    <row r="54839" spans="1:5" x14ac:dyDescent="0.25">
      <c r="A54839">
        <v>10968</v>
      </c>
      <c r="B54839">
        <v>195</v>
      </c>
      <c r="C54839" s="14">
        <v>6526750000000</v>
      </c>
      <c r="D54839">
        <v>956</v>
      </c>
      <c r="E54839" t="s">
        <v>31868</v>
      </c>
    </row>
    <row r="54840" spans="1:5" x14ac:dyDescent="0.25">
      <c r="A54840">
        <v>10968</v>
      </c>
      <c r="B54840">
        <v>401</v>
      </c>
      <c r="C54840" s="14">
        <v>6526750000000</v>
      </c>
      <c r="D54840">
        <v>956</v>
      </c>
      <c r="E54840" t="s">
        <v>31868</v>
      </c>
    </row>
    <row r="54841" spans="1:5" x14ac:dyDescent="0.25">
      <c r="A54841">
        <v>10968</v>
      </c>
      <c r="B54841">
        <v>905</v>
      </c>
      <c r="C54841" s="14">
        <v>6526750000000</v>
      </c>
      <c r="D54841">
        <v>956</v>
      </c>
      <c r="E54841" t="s">
        <v>31868</v>
      </c>
    </row>
    <row r="54842" spans="1:5" x14ac:dyDescent="0.25">
      <c r="A54842">
        <v>10969</v>
      </c>
      <c r="B54842">
        <v>18</v>
      </c>
      <c r="C54842" s="14">
        <v>1696650000000</v>
      </c>
      <c r="D54842">
        <v>432</v>
      </c>
      <c r="E54842" t="s">
        <v>31575</v>
      </c>
    </row>
    <row r="54843" spans="1:5" x14ac:dyDescent="0.25">
      <c r="A54843">
        <v>10969</v>
      </c>
      <c r="B54843">
        <v>1066</v>
      </c>
      <c r="C54843" s="14">
        <v>1696650000000</v>
      </c>
      <c r="D54843">
        <v>432</v>
      </c>
      <c r="E54843" t="s">
        <v>31575</v>
      </c>
    </row>
    <row r="54844" spans="1:5" x14ac:dyDescent="0.25">
      <c r="A54844">
        <v>10969</v>
      </c>
      <c r="B54844">
        <v>238</v>
      </c>
      <c r="C54844" s="14">
        <v>1696650000000</v>
      </c>
      <c r="D54844">
        <v>432</v>
      </c>
      <c r="E54844" t="s">
        <v>31575</v>
      </c>
    </row>
    <row r="54845" spans="1:5" x14ac:dyDescent="0.25">
      <c r="A54845">
        <v>10969</v>
      </c>
      <c r="B54845">
        <v>465</v>
      </c>
      <c r="C54845" s="14">
        <v>1696650000000</v>
      </c>
      <c r="D54845">
        <v>432</v>
      </c>
      <c r="E54845" t="s">
        <v>31575</v>
      </c>
    </row>
    <row r="54846" spans="1:5" x14ac:dyDescent="0.25">
      <c r="A54846">
        <v>10969</v>
      </c>
      <c r="B54846">
        <v>778</v>
      </c>
      <c r="C54846" s="14">
        <v>1696650000000</v>
      </c>
      <c r="D54846">
        <v>432</v>
      </c>
      <c r="E54846" t="s">
        <v>31575</v>
      </c>
    </row>
    <row r="54847" spans="1:5" x14ac:dyDescent="0.25">
      <c r="A54847">
        <v>10970</v>
      </c>
      <c r="B54847">
        <v>23</v>
      </c>
      <c r="C54847" s="14">
        <v>7636870000000</v>
      </c>
      <c r="D54847">
        <v>316</v>
      </c>
      <c r="E54847" t="s">
        <v>31351</v>
      </c>
    </row>
    <row r="54848" spans="1:5" x14ac:dyDescent="0.25">
      <c r="A54848">
        <v>10970</v>
      </c>
      <c r="B54848">
        <v>1054</v>
      </c>
      <c r="C54848" s="14">
        <v>7636870000000</v>
      </c>
      <c r="D54848">
        <v>316</v>
      </c>
      <c r="E54848" t="s">
        <v>31351</v>
      </c>
    </row>
    <row r="54849" spans="1:5" x14ac:dyDescent="0.25">
      <c r="A54849">
        <v>10970</v>
      </c>
      <c r="B54849">
        <v>287</v>
      </c>
      <c r="C54849" s="14">
        <v>7636870000000</v>
      </c>
      <c r="D54849">
        <v>316</v>
      </c>
      <c r="E54849" t="s">
        <v>31351</v>
      </c>
    </row>
    <row r="54850" spans="1:5" x14ac:dyDescent="0.25">
      <c r="A54850">
        <v>10970</v>
      </c>
      <c r="B54850">
        <v>667</v>
      </c>
      <c r="C54850" s="14">
        <v>7636870000000</v>
      </c>
      <c r="D54850">
        <v>316</v>
      </c>
      <c r="E54850" t="s">
        <v>31351</v>
      </c>
    </row>
    <row r="54851" spans="1:5" x14ac:dyDescent="0.25">
      <c r="A54851">
        <v>10970</v>
      </c>
      <c r="B54851">
        <v>719</v>
      </c>
      <c r="C54851" s="14">
        <v>7636870000000</v>
      </c>
      <c r="D54851">
        <v>316</v>
      </c>
      <c r="E54851" t="s">
        <v>31351</v>
      </c>
    </row>
    <row r="54852" spans="1:5" x14ac:dyDescent="0.25">
      <c r="A54852">
        <v>10971</v>
      </c>
      <c r="B54852">
        <v>15</v>
      </c>
      <c r="C54852" s="14">
        <v>6288480000000</v>
      </c>
      <c r="D54852">
        <v>487</v>
      </c>
      <c r="E54852" t="s">
        <v>31313</v>
      </c>
    </row>
    <row r="54853" spans="1:5" x14ac:dyDescent="0.25">
      <c r="A54853">
        <v>10971</v>
      </c>
      <c r="B54853">
        <v>1049</v>
      </c>
      <c r="C54853" s="14">
        <v>6288480000000</v>
      </c>
      <c r="D54853">
        <v>487</v>
      </c>
      <c r="E54853" t="s">
        <v>31313</v>
      </c>
    </row>
    <row r="54854" spans="1:5" x14ac:dyDescent="0.25">
      <c r="A54854">
        <v>10971</v>
      </c>
      <c r="B54854">
        <v>346</v>
      </c>
      <c r="C54854" s="14">
        <v>6288480000000</v>
      </c>
      <c r="D54854">
        <v>487</v>
      </c>
      <c r="E54854" t="s">
        <v>31313</v>
      </c>
    </row>
    <row r="54855" spans="1:5" x14ac:dyDescent="0.25">
      <c r="A54855">
        <v>10971</v>
      </c>
      <c r="B54855">
        <v>414</v>
      </c>
      <c r="C54855" s="14">
        <v>6288480000000</v>
      </c>
      <c r="D54855">
        <v>487</v>
      </c>
      <c r="E54855" t="s">
        <v>31313</v>
      </c>
    </row>
    <row r="54856" spans="1:5" x14ac:dyDescent="0.25">
      <c r="A54856">
        <v>10971</v>
      </c>
      <c r="B54856">
        <v>794</v>
      </c>
      <c r="C54856" s="14">
        <v>6288480000000</v>
      </c>
      <c r="D54856">
        <v>487</v>
      </c>
      <c r="E54856" t="s">
        <v>31313</v>
      </c>
    </row>
    <row r="54857" spans="1:5" x14ac:dyDescent="0.25">
      <c r="A54857">
        <v>10972</v>
      </c>
      <c r="B54857">
        <v>17</v>
      </c>
      <c r="C54857" s="14">
        <v>3623820000000</v>
      </c>
      <c r="D54857">
        <v>35</v>
      </c>
      <c r="E54857" t="s">
        <v>31856</v>
      </c>
    </row>
    <row r="54858" spans="1:5" x14ac:dyDescent="0.25">
      <c r="A54858">
        <v>10972</v>
      </c>
      <c r="B54858">
        <v>1055</v>
      </c>
      <c r="C54858" s="14">
        <v>3623820000000</v>
      </c>
      <c r="D54858">
        <v>35</v>
      </c>
      <c r="E54858" t="s">
        <v>31856</v>
      </c>
    </row>
    <row r="54859" spans="1:5" x14ac:dyDescent="0.25">
      <c r="A54859">
        <v>10972</v>
      </c>
      <c r="B54859">
        <v>55</v>
      </c>
      <c r="C54859" s="14">
        <v>3623820000000</v>
      </c>
      <c r="D54859">
        <v>35</v>
      </c>
      <c r="E54859" t="s">
        <v>31856</v>
      </c>
    </row>
    <row r="54860" spans="1:5" x14ac:dyDescent="0.25">
      <c r="A54860">
        <v>10972</v>
      </c>
      <c r="B54860">
        <v>470</v>
      </c>
      <c r="C54860" s="14">
        <v>3623820000000</v>
      </c>
      <c r="D54860">
        <v>35</v>
      </c>
      <c r="E54860" t="s">
        <v>31856</v>
      </c>
    </row>
    <row r="54861" spans="1:5" x14ac:dyDescent="0.25">
      <c r="A54861">
        <v>10972</v>
      </c>
      <c r="B54861">
        <v>1032</v>
      </c>
      <c r="C54861" s="14">
        <v>3623820000000</v>
      </c>
      <c r="D54861">
        <v>35</v>
      </c>
      <c r="E54861" t="s">
        <v>31856</v>
      </c>
    </row>
    <row r="54862" spans="1:5" x14ac:dyDescent="0.25">
      <c r="A54862">
        <v>10973</v>
      </c>
      <c r="B54862">
        <v>12</v>
      </c>
      <c r="C54862" s="14">
        <v>5019590000000</v>
      </c>
      <c r="D54862">
        <v>180</v>
      </c>
      <c r="E54862" t="s">
        <v>31212</v>
      </c>
    </row>
    <row r="54863" spans="1:5" x14ac:dyDescent="0.25">
      <c r="A54863">
        <v>10973</v>
      </c>
      <c r="B54863">
        <v>1067</v>
      </c>
      <c r="C54863" s="14">
        <v>5019590000000</v>
      </c>
      <c r="D54863">
        <v>180</v>
      </c>
      <c r="E54863" t="s">
        <v>31212</v>
      </c>
    </row>
    <row r="54864" spans="1:5" x14ac:dyDescent="0.25">
      <c r="A54864">
        <v>10973</v>
      </c>
      <c r="B54864">
        <v>292</v>
      </c>
      <c r="C54864" s="14">
        <v>5019590000000</v>
      </c>
      <c r="D54864">
        <v>180</v>
      </c>
      <c r="E54864" t="s">
        <v>31212</v>
      </c>
    </row>
    <row r="54865" spans="1:5" x14ac:dyDescent="0.25">
      <c r="A54865">
        <v>10973</v>
      </c>
      <c r="B54865">
        <v>689</v>
      </c>
      <c r="C54865" s="14">
        <v>5019590000000</v>
      </c>
      <c r="D54865">
        <v>180</v>
      </c>
      <c r="E54865" t="s">
        <v>31212</v>
      </c>
    </row>
    <row r="54866" spans="1:5" x14ac:dyDescent="0.25">
      <c r="A54866">
        <v>10973</v>
      </c>
      <c r="B54866">
        <v>698</v>
      </c>
      <c r="C54866" s="14">
        <v>5019590000000</v>
      </c>
      <c r="D54866">
        <v>180</v>
      </c>
      <c r="E54866" t="s">
        <v>31212</v>
      </c>
    </row>
    <row r="54867" spans="1:5" x14ac:dyDescent="0.25">
      <c r="A54867">
        <v>10974</v>
      </c>
      <c r="B54867">
        <v>20</v>
      </c>
      <c r="C54867" s="14">
        <v>3793550000000</v>
      </c>
      <c r="D54867">
        <v>269</v>
      </c>
      <c r="E54867" t="s">
        <v>31548</v>
      </c>
    </row>
    <row r="54868" spans="1:5" x14ac:dyDescent="0.25">
      <c r="A54868">
        <v>10974</v>
      </c>
      <c r="B54868">
        <v>1068</v>
      </c>
      <c r="C54868" s="14">
        <v>3793550000000</v>
      </c>
      <c r="D54868">
        <v>269</v>
      </c>
      <c r="E54868" t="s">
        <v>31548</v>
      </c>
    </row>
    <row r="54869" spans="1:5" x14ac:dyDescent="0.25">
      <c r="A54869">
        <v>10974</v>
      </c>
      <c r="B54869">
        <v>351</v>
      </c>
      <c r="C54869" s="14">
        <v>3793550000000</v>
      </c>
      <c r="D54869">
        <v>269</v>
      </c>
      <c r="E54869" t="s">
        <v>31548</v>
      </c>
    </row>
    <row r="54870" spans="1:5" x14ac:dyDescent="0.25">
      <c r="A54870">
        <v>10974</v>
      </c>
      <c r="B54870">
        <v>578</v>
      </c>
      <c r="C54870" s="14">
        <v>3793550000000</v>
      </c>
      <c r="D54870">
        <v>269</v>
      </c>
      <c r="E54870" t="s">
        <v>31548</v>
      </c>
    </row>
    <row r="54871" spans="1:5" x14ac:dyDescent="0.25">
      <c r="A54871">
        <v>10974</v>
      </c>
      <c r="B54871">
        <v>864</v>
      </c>
      <c r="C54871" s="14">
        <v>3793550000000</v>
      </c>
      <c r="D54871">
        <v>269</v>
      </c>
      <c r="E54871" t="s">
        <v>31548</v>
      </c>
    </row>
    <row r="54872" spans="1:5" x14ac:dyDescent="0.25">
      <c r="A54872">
        <v>10975</v>
      </c>
      <c r="B54872">
        <v>14</v>
      </c>
      <c r="C54872" s="14">
        <v>1362800000000</v>
      </c>
      <c r="D54872">
        <v>453</v>
      </c>
      <c r="E54872" t="s">
        <v>31514</v>
      </c>
    </row>
    <row r="54873" spans="1:5" x14ac:dyDescent="0.25">
      <c r="A54873">
        <v>10975</v>
      </c>
      <c r="B54873">
        <v>1061</v>
      </c>
      <c r="C54873" s="14">
        <v>1362800000000</v>
      </c>
      <c r="D54873">
        <v>453</v>
      </c>
      <c r="E54873" t="s">
        <v>31514</v>
      </c>
    </row>
    <row r="54874" spans="1:5" x14ac:dyDescent="0.25">
      <c r="A54874">
        <v>10975</v>
      </c>
      <c r="B54874">
        <v>318</v>
      </c>
      <c r="C54874" s="14">
        <v>1362800000000</v>
      </c>
      <c r="D54874">
        <v>453</v>
      </c>
      <c r="E54874" t="s">
        <v>31514</v>
      </c>
    </row>
    <row r="54875" spans="1:5" x14ac:dyDescent="0.25">
      <c r="A54875">
        <v>10975</v>
      </c>
      <c r="B54875">
        <v>513</v>
      </c>
      <c r="C54875" s="14">
        <v>1362800000000</v>
      </c>
      <c r="D54875">
        <v>453</v>
      </c>
      <c r="E54875" t="s">
        <v>31514</v>
      </c>
    </row>
    <row r="54876" spans="1:5" x14ac:dyDescent="0.25">
      <c r="A54876">
        <v>10975</v>
      </c>
      <c r="B54876">
        <v>758</v>
      </c>
      <c r="C54876" s="14">
        <v>1362800000000</v>
      </c>
      <c r="D54876">
        <v>453</v>
      </c>
      <c r="E54876" t="s">
        <v>31514</v>
      </c>
    </row>
    <row r="54877" spans="1:5" x14ac:dyDescent="0.25">
      <c r="A54877">
        <v>10976</v>
      </c>
      <c r="B54877">
        <v>1</v>
      </c>
      <c r="C54877" s="14">
        <v>1211930000000</v>
      </c>
      <c r="D54877">
        <v>163</v>
      </c>
      <c r="E54877" t="s">
        <v>31911</v>
      </c>
    </row>
    <row r="54878" spans="1:5" x14ac:dyDescent="0.25">
      <c r="A54878">
        <v>10976</v>
      </c>
      <c r="B54878">
        <v>1050</v>
      </c>
      <c r="C54878" s="14">
        <v>1211930000000</v>
      </c>
      <c r="D54878">
        <v>163</v>
      </c>
      <c r="E54878" t="s">
        <v>31911</v>
      </c>
    </row>
    <row r="54879" spans="1:5" x14ac:dyDescent="0.25">
      <c r="A54879">
        <v>10976</v>
      </c>
      <c r="B54879">
        <v>176</v>
      </c>
      <c r="C54879" s="14">
        <v>1211930000000</v>
      </c>
      <c r="D54879">
        <v>163</v>
      </c>
      <c r="E54879" t="s">
        <v>31911</v>
      </c>
    </row>
    <row r="54880" spans="1:5" x14ac:dyDescent="0.25">
      <c r="A54880">
        <v>10976</v>
      </c>
      <c r="B54880">
        <v>541</v>
      </c>
      <c r="C54880" s="14">
        <v>1211930000000</v>
      </c>
      <c r="D54880">
        <v>163</v>
      </c>
      <c r="E54880" t="s">
        <v>31911</v>
      </c>
    </row>
    <row r="54881" spans="1:5" x14ac:dyDescent="0.25">
      <c r="A54881">
        <v>10976</v>
      </c>
      <c r="B54881">
        <v>977</v>
      </c>
      <c r="C54881" s="14">
        <v>1211930000000</v>
      </c>
      <c r="D54881">
        <v>163</v>
      </c>
      <c r="E54881" t="s">
        <v>31911</v>
      </c>
    </row>
    <row r="54882" spans="1:5" x14ac:dyDescent="0.25">
      <c r="A54882">
        <v>10977</v>
      </c>
      <c r="B54882">
        <v>13</v>
      </c>
      <c r="C54882" s="14">
        <v>9837450000000</v>
      </c>
      <c r="D54882">
        <v>292</v>
      </c>
      <c r="E54882" t="s">
        <v>31393</v>
      </c>
    </row>
    <row r="54883" spans="1:5" x14ac:dyDescent="0.25">
      <c r="A54883">
        <v>10977</v>
      </c>
      <c r="B54883">
        <v>1057</v>
      </c>
      <c r="C54883" s="14">
        <v>9837450000000</v>
      </c>
      <c r="D54883">
        <v>292</v>
      </c>
      <c r="E54883" t="s">
        <v>31393</v>
      </c>
    </row>
    <row r="54884" spans="1:5" x14ac:dyDescent="0.25">
      <c r="A54884">
        <v>10977</v>
      </c>
      <c r="B54884">
        <v>98</v>
      </c>
      <c r="C54884" s="14">
        <v>9837450000000</v>
      </c>
      <c r="D54884">
        <v>292</v>
      </c>
      <c r="E54884" t="s">
        <v>31393</v>
      </c>
    </row>
    <row r="54885" spans="1:5" x14ac:dyDescent="0.25">
      <c r="A54885">
        <v>10977</v>
      </c>
      <c r="B54885">
        <v>613</v>
      </c>
      <c r="C54885" s="14">
        <v>9837450000000</v>
      </c>
      <c r="D54885">
        <v>292</v>
      </c>
      <c r="E54885" t="s">
        <v>31393</v>
      </c>
    </row>
    <row r="54886" spans="1:5" x14ac:dyDescent="0.25">
      <c r="A54886">
        <v>10977</v>
      </c>
      <c r="B54886">
        <v>959</v>
      </c>
      <c r="C54886" s="14">
        <v>9837450000000</v>
      </c>
      <c r="D54886">
        <v>292</v>
      </c>
      <c r="E54886" t="s">
        <v>31393</v>
      </c>
    </row>
    <row r="54887" spans="1:5" x14ac:dyDescent="0.25">
      <c r="A54887">
        <v>10978</v>
      </c>
      <c r="B54887">
        <v>14</v>
      </c>
      <c r="C54887" s="14">
        <v>7714180000000</v>
      </c>
      <c r="D54887">
        <v>267</v>
      </c>
      <c r="E54887" t="s">
        <v>31712</v>
      </c>
    </row>
    <row r="54888" spans="1:5" x14ac:dyDescent="0.25">
      <c r="A54888">
        <v>10978</v>
      </c>
      <c r="B54888">
        <v>1069</v>
      </c>
      <c r="C54888" s="14">
        <v>7714180000000</v>
      </c>
      <c r="D54888">
        <v>267</v>
      </c>
      <c r="E54888" t="s">
        <v>31712</v>
      </c>
    </row>
    <row r="54889" spans="1:5" x14ac:dyDescent="0.25">
      <c r="A54889">
        <v>10978</v>
      </c>
      <c r="B54889">
        <v>212</v>
      </c>
      <c r="C54889" s="14">
        <v>7714180000000</v>
      </c>
      <c r="D54889">
        <v>267</v>
      </c>
      <c r="E54889" t="s">
        <v>31712</v>
      </c>
    </row>
    <row r="54890" spans="1:5" x14ac:dyDescent="0.25">
      <c r="A54890">
        <v>10978</v>
      </c>
      <c r="B54890">
        <v>417</v>
      </c>
      <c r="C54890" s="14">
        <v>7714180000000</v>
      </c>
      <c r="D54890">
        <v>267</v>
      </c>
      <c r="E54890" t="s">
        <v>31712</v>
      </c>
    </row>
    <row r="54891" spans="1:5" x14ac:dyDescent="0.25">
      <c r="A54891">
        <v>10978</v>
      </c>
      <c r="B54891">
        <v>764</v>
      </c>
      <c r="C54891" s="14">
        <v>7714180000000</v>
      </c>
      <c r="D54891">
        <v>267</v>
      </c>
      <c r="E54891" t="s">
        <v>31712</v>
      </c>
    </row>
    <row r="54892" spans="1:5" x14ac:dyDescent="0.25">
      <c r="A54892">
        <v>10979</v>
      </c>
      <c r="B54892">
        <v>19</v>
      </c>
      <c r="C54892" s="14">
        <v>9954970000000</v>
      </c>
      <c r="D54892">
        <v>993</v>
      </c>
      <c r="E54892" t="s">
        <v>31577</v>
      </c>
    </row>
    <row r="54893" spans="1:5" x14ac:dyDescent="0.25">
      <c r="A54893">
        <v>10979</v>
      </c>
      <c r="B54893">
        <v>1051</v>
      </c>
      <c r="C54893" s="14">
        <v>9954970000000</v>
      </c>
      <c r="D54893">
        <v>993</v>
      </c>
      <c r="E54893" t="s">
        <v>31577</v>
      </c>
    </row>
    <row r="54894" spans="1:5" x14ac:dyDescent="0.25">
      <c r="A54894">
        <v>10979</v>
      </c>
      <c r="B54894">
        <v>274</v>
      </c>
      <c r="C54894" s="14">
        <v>9954970000000</v>
      </c>
      <c r="D54894">
        <v>993</v>
      </c>
      <c r="E54894" t="s">
        <v>31577</v>
      </c>
    </row>
    <row r="54895" spans="1:5" x14ac:dyDescent="0.25">
      <c r="A54895">
        <v>10979</v>
      </c>
      <c r="B54895">
        <v>642</v>
      </c>
      <c r="C54895" s="14">
        <v>9954970000000</v>
      </c>
      <c r="D54895">
        <v>993</v>
      </c>
      <c r="E54895" t="s">
        <v>31577</v>
      </c>
    </row>
    <row r="54896" spans="1:5" x14ac:dyDescent="0.25">
      <c r="A54896">
        <v>10979</v>
      </c>
      <c r="B54896">
        <v>743</v>
      </c>
      <c r="C54896" s="14">
        <v>9954970000000</v>
      </c>
      <c r="D54896">
        <v>993</v>
      </c>
      <c r="E54896" t="s">
        <v>31577</v>
      </c>
    </row>
    <row r="54897" spans="1:5" x14ac:dyDescent="0.25">
      <c r="A54897">
        <v>10980</v>
      </c>
      <c r="B54897">
        <v>17</v>
      </c>
      <c r="C54897" s="14">
        <v>1675400000000</v>
      </c>
      <c r="D54897">
        <v>141</v>
      </c>
      <c r="E54897" t="s">
        <v>31173</v>
      </c>
    </row>
    <row r="54898" spans="1:5" x14ac:dyDescent="0.25">
      <c r="A54898">
        <v>10980</v>
      </c>
      <c r="B54898">
        <v>1065</v>
      </c>
      <c r="C54898" s="14">
        <v>1675400000000</v>
      </c>
      <c r="D54898">
        <v>141</v>
      </c>
      <c r="E54898" t="s">
        <v>31173</v>
      </c>
    </row>
    <row r="54899" spans="1:5" x14ac:dyDescent="0.25">
      <c r="A54899">
        <v>10980</v>
      </c>
      <c r="B54899">
        <v>66</v>
      </c>
      <c r="C54899" s="14">
        <v>1675400000000</v>
      </c>
      <c r="D54899">
        <v>141</v>
      </c>
      <c r="E54899" t="s">
        <v>31173</v>
      </c>
    </row>
    <row r="54900" spans="1:5" x14ac:dyDescent="0.25">
      <c r="A54900">
        <v>10980</v>
      </c>
      <c r="B54900">
        <v>636</v>
      </c>
      <c r="C54900" s="14">
        <v>1675400000000</v>
      </c>
      <c r="D54900">
        <v>141</v>
      </c>
      <c r="E54900" t="s">
        <v>31173</v>
      </c>
    </row>
    <row r="54901" spans="1:5" x14ac:dyDescent="0.25">
      <c r="A54901">
        <v>10980</v>
      </c>
      <c r="B54901">
        <v>938</v>
      </c>
      <c r="C54901" s="14">
        <v>1675400000000</v>
      </c>
      <c r="D54901">
        <v>141</v>
      </c>
      <c r="E54901" t="s">
        <v>31173</v>
      </c>
    </row>
    <row r="54902" spans="1:5" x14ac:dyDescent="0.25">
      <c r="A54902">
        <v>10981</v>
      </c>
      <c r="B54902">
        <v>18</v>
      </c>
      <c r="C54902" s="14">
        <v>5882830000000</v>
      </c>
      <c r="D54902">
        <v>927</v>
      </c>
      <c r="E54902" t="s">
        <v>31869</v>
      </c>
    </row>
    <row r="54903" spans="1:5" x14ac:dyDescent="0.25">
      <c r="A54903">
        <v>10981</v>
      </c>
      <c r="B54903">
        <v>1059</v>
      </c>
      <c r="C54903" s="14">
        <v>5882830000000</v>
      </c>
      <c r="D54903">
        <v>927</v>
      </c>
      <c r="E54903" t="s">
        <v>31869</v>
      </c>
    </row>
    <row r="54904" spans="1:5" x14ac:dyDescent="0.25">
      <c r="A54904">
        <v>10981</v>
      </c>
      <c r="B54904">
        <v>83</v>
      </c>
      <c r="C54904" s="14">
        <v>5882830000000</v>
      </c>
      <c r="D54904">
        <v>927</v>
      </c>
      <c r="E54904" t="s">
        <v>31869</v>
      </c>
    </row>
    <row r="54905" spans="1:5" x14ac:dyDescent="0.25">
      <c r="A54905">
        <v>10981</v>
      </c>
      <c r="B54905">
        <v>563</v>
      </c>
      <c r="C54905" s="14">
        <v>5882830000000</v>
      </c>
      <c r="D54905">
        <v>927</v>
      </c>
      <c r="E54905" t="s">
        <v>31869</v>
      </c>
    </row>
    <row r="54906" spans="1:5" x14ac:dyDescent="0.25">
      <c r="A54906">
        <v>10981</v>
      </c>
      <c r="B54906">
        <v>852</v>
      </c>
      <c r="C54906" s="14">
        <v>5882830000000</v>
      </c>
      <c r="D54906">
        <v>927</v>
      </c>
      <c r="E54906" t="s">
        <v>31869</v>
      </c>
    </row>
    <row r="54907" spans="1:5" x14ac:dyDescent="0.25">
      <c r="A54907">
        <v>10982</v>
      </c>
      <c r="B54907">
        <v>19</v>
      </c>
      <c r="C54907" s="14">
        <v>9737050000000</v>
      </c>
      <c r="D54907">
        <v>316</v>
      </c>
      <c r="E54907" t="s">
        <v>31679</v>
      </c>
    </row>
    <row r="54908" spans="1:5" x14ac:dyDescent="0.25">
      <c r="A54908">
        <v>10982</v>
      </c>
      <c r="B54908">
        <v>1062</v>
      </c>
      <c r="C54908" s="14">
        <v>9737050000000</v>
      </c>
      <c r="D54908">
        <v>316</v>
      </c>
      <c r="E54908" t="s">
        <v>31679</v>
      </c>
    </row>
    <row r="54909" spans="1:5" x14ac:dyDescent="0.25">
      <c r="A54909">
        <v>10982</v>
      </c>
      <c r="B54909">
        <v>171</v>
      </c>
      <c r="C54909" s="14">
        <v>9737050000000</v>
      </c>
      <c r="D54909">
        <v>316</v>
      </c>
      <c r="E54909" t="s">
        <v>31679</v>
      </c>
    </row>
    <row r="54910" spans="1:5" x14ac:dyDescent="0.25">
      <c r="A54910">
        <v>10982</v>
      </c>
      <c r="B54910">
        <v>518</v>
      </c>
      <c r="C54910" s="14">
        <v>9737050000000</v>
      </c>
      <c r="D54910">
        <v>316</v>
      </c>
      <c r="E54910" t="s">
        <v>31679</v>
      </c>
    </row>
    <row r="54911" spans="1:5" x14ac:dyDescent="0.25">
      <c r="A54911">
        <v>10982</v>
      </c>
      <c r="B54911">
        <v>889</v>
      </c>
      <c r="C54911" s="14">
        <v>9737050000000</v>
      </c>
      <c r="D54911">
        <v>316</v>
      </c>
      <c r="E54911" t="s">
        <v>31679</v>
      </c>
    </row>
    <row r="54912" spans="1:5" x14ac:dyDescent="0.25">
      <c r="A54912">
        <v>10983</v>
      </c>
      <c r="B54912">
        <v>22</v>
      </c>
      <c r="C54912" s="14">
        <v>2933510000000</v>
      </c>
      <c r="D54912">
        <v>776</v>
      </c>
      <c r="E54912" t="s">
        <v>31062</v>
      </c>
    </row>
    <row r="54913" spans="1:5" x14ac:dyDescent="0.25">
      <c r="A54913">
        <v>10983</v>
      </c>
      <c r="B54913">
        <v>1068</v>
      </c>
      <c r="C54913" s="14">
        <v>2933510000000</v>
      </c>
      <c r="D54913">
        <v>776</v>
      </c>
      <c r="E54913" t="s">
        <v>31062</v>
      </c>
    </row>
    <row r="54914" spans="1:5" x14ac:dyDescent="0.25">
      <c r="A54914">
        <v>10983</v>
      </c>
      <c r="B54914">
        <v>328</v>
      </c>
      <c r="C54914" s="14">
        <v>2933510000000</v>
      </c>
      <c r="D54914">
        <v>776</v>
      </c>
      <c r="E54914" t="s">
        <v>31062</v>
      </c>
    </row>
    <row r="54915" spans="1:5" x14ac:dyDescent="0.25">
      <c r="A54915">
        <v>10983</v>
      </c>
      <c r="B54915">
        <v>638</v>
      </c>
      <c r="C54915" s="14">
        <v>2933510000000</v>
      </c>
      <c r="D54915">
        <v>776</v>
      </c>
      <c r="E54915" t="s">
        <v>31062</v>
      </c>
    </row>
    <row r="54916" spans="1:5" x14ac:dyDescent="0.25">
      <c r="A54916">
        <v>10983</v>
      </c>
      <c r="B54916">
        <v>1012</v>
      </c>
      <c r="C54916" s="14">
        <v>2933510000000</v>
      </c>
      <c r="D54916">
        <v>776</v>
      </c>
      <c r="E54916" t="s">
        <v>31062</v>
      </c>
    </row>
    <row r="54917" spans="1:5" x14ac:dyDescent="0.25">
      <c r="A54917">
        <v>10984</v>
      </c>
      <c r="B54917">
        <v>1</v>
      </c>
      <c r="C54917" s="14">
        <v>5429950000000</v>
      </c>
      <c r="D54917">
        <v>12</v>
      </c>
      <c r="E54917" t="s">
        <v>31309</v>
      </c>
    </row>
    <row r="54918" spans="1:5" x14ac:dyDescent="0.25">
      <c r="A54918">
        <v>10984</v>
      </c>
      <c r="B54918">
        <v>1066</v>
      </c>
      <c r="C54918" s="14">
        <v>5429950000000</v>
      </c>
      <c r="D54918">
        <v>12</v>
      </c>
      <c r="E54918" t="s">
        <v>31309</v>
      </c>
    </row>
    <row r="54919" spans="1:5" x14ac:dyDescent="0.25">
      <c r="A54919">
        <v>10984</v>
      </c>
      <c r="B54919">
        <v>88</v>
      </c>
      <c r="C54919" s="14">
        <v>5429950000000</v>
      </c>
      <c r="D54919">
        <v>12</v>
      </c>
      <c r="E54919" t="s">
        <v>31309</v>
      </c>
    </row>
    <row r="54920" spans="1:5" x14ac:dyDescent="0.25">
      <c r="A54920">
        <v>10984</v>
      </c>
      <c r="B54920">
        <v>496</v>
      </c>
      <c r="C54920" s="14">
        <v>5429950000000</v>
      </c>
      <c r="D54920">
        <v>12</v>
      </c>
      <c r="E54920" t="s">
        <v>31309</v>
      </c>
    </row>
    <row r="54921" spans="1:5" x14ac:dyDescent="0.25">
      <c r="A54921">
        <v>10984</v>
      </c>
      <c r="B54921">
        <v>956</v>
      </c>
      <c r="C54921" s="14">
        <v>5429950000000</v>
      </c>
      <c r="D54921">
        <v>12</v>
      </c>
      <c r="E54921" t="s">
        <v>31309</v>
      </c>
    </row>
    <row r="54922" spans="1:5" x14ac:dyDescent="0.25">
      <c r="A54922">
        <v>10985</v>
      </c>
      <c r="B54922">
        <v>21</v>
      </c>
      <c r="C54922" s="14">
        <v>3895530000000</v>
      </c>
      <c r="D54922">
        <v>652</v>
      </c>
      <c r="E54922" t="s">
        <v>31901</v>
      </c>
    </row>
    <row r="54923" spans="1:5" x14ac:dyDescent="0.25">
      <c r="A54923">
        <v>10985</v>
      </c>
      <c r="B54923">
        <v>1060</v>
      </c>
      <c r="C54923" s="14">
        <v>3895530000000</v>
      </c>
      <c r="D54923">
        <v>652</v>
      </c>
      <c r="E54923" t="s">
        <v>31901</v>
      </c>
    </row>
    <row r="54924" spans="1:5" x14ac:dyDescent="0.25">
      <c r="A54924">
        <v>10985</v>
      </c>
      <c r="B54924">
        <v>104</v>
      </c>
      <c r="C54924" s="14">
        <v>3895530000000</v>
      </c>
      <c r="D54924">
        <v>652</v>
      </c>
      <c r="E54924" t="s">
        <v>31901</v>
      </c>
    </row>
    <row r="54925" spans="1:5" x14ac:dyDescent="0.25">
      <c r="A54925">
        <v>10985</v>
      </c>
      <c r="B54925">
        <v>410</v>
      </c>
      <c r="C54925" s="14">
        <v>3895530000000</v>
      </c>
      <c r="D54925">
        <v>652</v>
      </c>
      <c r="E54925" t="s">
        <v>31901</v>
      </c>
    </row>
    <row r="54926" spans="1:5" x14ac:dyDescent="0.25">
      <c r="A54926">
        <v>10985</v>
      </c>
      <c r="B54926">
        <v>989</v>
      </c>
      <c r="C54926" s="14">
        <v>3895530000000</v>
      </c>
      <c r="D54926">
        <v>652</v>
      </c>
      <c r="E54926" t="s">
        <v>31901</v>
      </c>
    </row>
    <row r="54927" spans="1:5" x14ac:dyDescent="0.25">
      <c r="A54927">
        <v>10986</v>
      </c>
      <c r="B54927">
        <v>10</v>
      </c>
      <c r="C54927" s="14">
        <v>6217920000000</v>
      </c>
      <c r="D54927">
        <v>547</v>
      </c>
      <c r="E54927" t="s">
        <v>31256</v>
      </c>
    </row>
    <row r="54928" spans="1:5" x14ac:dyDescent="0.25">
      <c r="A54928">
        <v>10986</v>
      </c>
      <c r="B54928">
        <v>1066</v>
      </c>
      <c r="C54928" s="14">
        <v>6217920000000</v>
      </c>
      <c r="D54928">
        <v>547</v>
      </c>
      <c r="E54928" t="s">
        <v>31256</v>
      </c>
    </row>
    <row r="54929" spans="1:5" x14ac:dyDescent="0.25">
      <c r="A54929">
        <v>10986</v>
      </c>
      <c r="B54929">
        <v>354</v>
      </c>
      <c r="C54929" s="14">
        <v>6217920000000</v>
      </c>
      <c r="D54929">
        <v>547</v>
      </c>
      <c r="E54929" t="s">
        <v>31256</v>
      </c>
    </row>
    <row r="54930" spans="1:5" x14ac:dyDescent="0.25">
      <c r="A54930">
        <v>10986</v>
      </c>
      <c r="B54930">
        <v>453</v>
      </c>
      <c r="C54930" s="14">
        <v>6217920000000</v>
      </c>
      <c r="D54930">
        <v>547</v>
      </c>
      <c r="E54930" t="s">
        <v>31256</v>
      </c>
    </row>
    <row r="54931" spans="1:5" x14ac:dyDescent="0.25">
      <c r="A54931">
        <v>10986</v>
      </c>
      <c r="B54931">
        <v>996</v>
      </c>
      <c r="C54931" s="14">
        <v>6217920000000</v>
      </c>
      <c r="D54931">
        <v>547</v>
      </c>
      <c r="E54931" t="s">
        <v>31256</v>
      </c>
    </row>
    <row r="54932" spans="1:5" x14ac:dyDescent="0.25">
      <c r="A54932">
        <v>10987</v>
      </c>
      <c r="B54932">
        <v>1</v>
      </c>
      <c r="C54932" s="14">
        <v>7675490000000</v>
      </c>
      <c r="D54932">
        <v>580</v>
      </c>
      <c r="E54932" t="s">
        <v>31457</v>
      </c>
    </row>
    <row r="54933" spans="1:5" x14ac:dyDescent="0.25">
      <c r="A54933">
        <v>10987</v>
      </c>
      <c r="B54933">
        <v>1050</v>
      </c>
      <c r="C54933" s="14">
        <v>7675490000000</v>
      </c>
      <c r="D54933">
        <v>580</v>
      </c>
      <c r="E54933" t="s">
        <v>31457</v>
      </c>
    </row>
    <row r="54934" spans="1:5" x14ac:dyDescent="0.25">
      <c r="A54934">
        <v>10987</v>
      </c>
      <c r="B54934">
        <v>206</v>
      </c>
      <c r="C54934" s="14">
        <v>7675490000000</v>
      </c>
      <c r="D54934">
        <v>580</v>
      </c>
      <c r="E54934" t="s">
        <v>31457</v>
      </c>
    </row>
    <row r="54935" spans="1:5" x14ac:dyDescent="0.25">
      <c r="A54935">
        <v>10987</v>
      </c>
      <c r="B54935">
        <v>641</v>
      </c>
      <c r="C54935" s="14">
        <v>7675490000000</v>
      </c>
      <c r="D54935">
        <v>580</v>
      </c>
      <c r="E54935" t="s">
        <v>31457</v>
      </c>
    </row>
    <row r="54936" spans="1:5" x14ac:dyDescent="0.25">
      <c r="A54936">
        <v>10987</v>
      </c>
      <c r="B54936">
        <v>896</v>
      </c>
      <c r="C54936" s="14">
        <v>7675490000000</v>
      </c>
      <c r="D54936">
        <v>580</v>
      </c>
      <c r="E54936" t="s">
        <v>31457</v>
      </c>
    </row>
    <row r="54937" spans="1:5" x14ac:dyDescent="0.25">
      <c r="A54937">
        <v>10988</v>
      </c>
      <c r="B54937">
        <v>8</v>
      </c>
      <c r="C54937" s="14">
        <v>1664580000000</v>
      </c>
      <c r="D54937">
        <v>881</v>
      </c>
      <c r="E54937" t="s">
        <v>31242</v>
      </c>
    </row>
    <row r="54938" spans="1:5" x14ac:dyDescent="0.25">
      <c r="A54938">
        <v>10988</v>
      </c>
      <c r="B54938">
        <v>1059</v>
      </c>
      <c r="C54938" s="14">
        <v>1664580000000</v>
      </c>
      <c r="D54938">
        <v>881</v>
      </c>
      <c r="E54938" t="s">
        <v>31242</v>
      </c>
    </row>
    <row r="54939" spans="1:5" x14ac:dyDescent="0.25">
      <c r="A54939">
        <v>10988</v>
      </c>
      <c r="B54939">
        <v>359</v>
      </c>
      <c r="C54939" s="14">
        <v>1664580000000</v>
      </c>
      <c r="D54939">
        <v>881</v>
      </c>
      <c r="E54939" t="s">
        <v>31242</v>
      </c>
    </row>
    <row r="54940" spans="1:5" x14ac:dyDescent="0.25">
      <c r="A54940">
        <v>10988</v>
      </c>
      <c r="B54940">
        <v>490</v>
      </c>
      <c r="C54940" s="14">
        <v>1664580000000</v>
      </c>
      <c r="D54940">
        <v>881</v>
      </c>
      <c r="E54940" t="s">
        <v>31242</v>
      </c>
    </row>
    <row r="54941" spans="1:5" x14ac:dyDescent="0.25">
      <c r="A54941">
        <v>10988</v>
      </c>
      <c r="B54941">
        <v>857</v>
      </c>
      <c r="C54941" s="14">
        <v>1664580000000</v>
      </c>
      <c r="D54941">
        <v>881</v>
      </c>
      <c r="E54941" t="s">
        <v>31242</v>
      </c>
    </row>
    <row r="54942" spans="1:5" x14ac:dyDescent="0.25">
      <c r="A54942">
        <v>10989</v>
      </c>
      <c r="B54942">
        <v>16</v>
      </c>
      <c r="C54942" s="14">
        <v>5039830000000</v>
      </c>
      <c r="D54942">
        <v>180</v>
      </c>
      <c r="E54942" t="s">
        <v>31541</v>
      </c>
    </row>
    <row r="54943" spans="1:5" x14ac:dyDescent="0.25">
      <c r="A54943">
        <v>10989</v>
      </c>
      <c r="B54943">
        <v>1066</v>
      </c>
      <c r="C54943" s="14">
        <v>5039830000000</v>
      </c>
      <c r="D54943">
        <v>180</v>
      </c>
      <c r="E54943" t="s">
        <v>31541</v>
      </c>
    </row>
    <row r="54944" spans="1:5" x14ac:dyDescent="0.25">
      <c r="A54944">
        <v>10989</v>
      </c>
      <c r="B54944">
        <v>100</v>
      </c>
      <c r="C54944" s="14">
        <v>5039830000000</v>
      </c>
      <c r="D54944">
        <v>180</v>
      </c>
      <c r="E54944" t="s">
        <v>31541</v>
      </c>
    </row>
    <row r="54945" spans="1:5" x14ac:dyDescent="0.25">
      <c r="A54945">
        <v>10989</v>
      </c>
      <c r="B54945">
        <v>664</v>
      </c>
      <c r="C54945" s="14">
        <v>5039830000000</v>
      </c>
      <c r="D54945">
        <v>180</v>
      </c>
      <c r="E54945" t="s">
        <v>31541</v>
      </c>
    </row>
    <row r="54946" spans="1:5" x14ac:dyDescent="0.25">
      <c r="A54946">
        <v>10989</v>
      </c>
      <c r="B54946">
        <v>711</v>
      </c>
      <c r="C54946" s="14">
        <v>5039830000000</v>
      </c>
      <c r="D54946">
        <v>180</v>
      </c>
      <c r="E54946" t="s">
        <v>31541</v>
      </c>
    </row>
    <row r="54947" spans="1:5" x14ac:dyDescent="0.25">
      <c r="A54947">
        <v>10990</v>
      </c>
      <c r="B54947">
        <v>23</v>
      </c>
      <c r="C54947" s="14">
        <v>3426450000000</v>
      </c>
      <c r="D54947">
        <v>619</v>
      </c>
      <c r="E54947" t="s">
        <v>31305</v>
      </c>
    </row>
    <row r="54948" spans="1:5" x14ac:dyDescent="0.25">
      <c r="A54948">
        <v>10990</v>
      </c>
      <c r="B54948">
        <v>1053</v>
      </c>
      <c r="C54948" s="14">
        <v>3426450000000</v>
      </c>
      <c r="D54948">
        <v>619</v>
      </c>
      <c r="E54948" t="s">
        <v>31305</v>
      </c>
    </row>
    <row r="54949" spans="1:5" x14ac:dyDescent="0.25">
      <c r="A54949">
        <v>10990</v>
      </c>
      <c r="B54949">
        <v>83</v>
      </c>
      <c r="C54949" s="14">
        <v>3426450000000</v>
      </c>
      <c r="D54949">
        <v>619</v>
      </c>
      <c r="E54949" t="s">
        <v>31305</v>
      </c>
    </row>
    <row r="54950" spans="1:5" x14ac:dyDescent="0.25">
      <c r="A54950">
        <v>10990</v>
      </c>
      <c r="B54950">
        <v>662</v>
      </c>
      <c r="C54950" s="14">
        <v>3426450000000</v>
      </c>
      <c r="D54950">
        <v>619</v>
      </c>
      <c r="E54950" t="s">
        <v>31305</v>
      </c>
    </row>
    <row r="54951" spans="1:5" x14ac:dyDescent="0.25">
      <c r="A54951">
        <v>10990</v>
      </c>
      <c r="B54951">
        <v>941</v>
      </c>
      <c r="C54951" s="14">
        <v>3426450000000</v>
      </c>
      <c r="D54951">
        <v>619</v>
      </c>
      <c r="E54951" t="s">
        <v>31305</v>
      </c>
    </row>
    <row r="54952" spans="1:5" x14ac:dyDescent="0.25">
      <c r="A54952">
        <v>10991</v>
      </c>
      <c r="B54952">
        <v>10</v>
      </c>
      <c r="C54952" s="14">
        <v>9751030000000</v>
      </c>
      <c r="D54952">
        <v>590</v>
      </c>
      <c r="E54952" t="s">
        <v>31276</v>
      </c>
    </row>
    <row r="54953" spans="1:5" x14ac:dyDescent="0.25">
      <c r="A54953">
        <v>10991</v>
      </c>
      <c r="B54953">
        <v>1062</v>
      </c>
      <c r="C54953" s="14">
        <v>9751030000000</v>
      </c>
      <c r="D54953">
        <v>590</v>
      </c>
      <c r="E54953" t="s">
        <v>31276</v>
      </c>
    </row>
    <row r="54954" spans="1:5" x14ac:dyDescent="0.25">
      <c r="A54954">
        <v>10991</v>
      </c>
      <c r="B54954">
        <v>311</v>
      </c>
      <c r="C54954" s="14">
        <v>9751030000000</v>
      </c>
      <c r="D54954">
        <v>590</v>
      </c>
      <c r="E54954" t="s">
        <v>31276</v>
      </c>
    </row>
    <row r="54955" spans="1:5" x14ac:dyDescent="0.25">
      <c r="A54955">
        <v>10991</v>
      </c>
      <c r="B54955">
        <v>439</v>
      </c>
      <c r="C54955" s="14">
        <v>9751030000000</v>
      </c>
      <c r="D54955">
        <v>590</v>
      </c>
      <c r="E54955" t="s">
        <v>31276</v>
      </c>
    </row>
    <row r="54956" spans="1:5" x14ac:dyDescent="0.25">
      <c r="A54956">
        <v>10991</v>
      </c>
      <c r="B54956">
        <v>725</v>
      </c>
      <c r="C54956" s="14">
        <v>9751030000000</v>
      </c>
      <c r="D54956">
        <v>590</v>
      </c>
      <c r="E54956" t="s">
        <v>31276</v>
      </c>
    </row>
    <row r="54957" spans="1:5" x14ac:dyDescent="0.25">
      <c r="A54957">
        <v>10992</v>
      </c>
      <c r="B54957">
        <v>13</v>
      </c>
      <c r="C54957" s="14">
        <v>9616750000000</v>
      </c>
      <c r="D54957">
        <v>490</v>
      </c>
      <c r="E54957" t="s">
        <v>31123</v>
      </c>
    </row>
    <row r="54958" spans="1:5" x14ac:dyDescent="0.25">
      <c r="A54958">
        <v>10992</v>
      </c>
      <c r="B54958">
        <v>1068</v>
      </c>
      <c r="C54958" s="14">
        <v>9616750000000</v>
      </c>
      <c r="D54958">
        <v>490</v>
      </c>
      <c r="E54958" t="s">
        <v>31123</v>
      </c>
    </row>
    <row r="54959" spans="1:5" x14ac:dyDescent="0.25">
      <c r="A54959">
        <v>10992</v>
      </c>
      <c r="B54959">
        <v>183</v>
      </c>
      <c r="C54959" s="14">
        <v>9616750000000</v>
      </c>
      <c r="D54959">
        <v>490</v>
      </c>
      <c r="E54959" t="s">
        <v>31123</v>
      </c>
    </row>
    <row r="54960" spans="1:5" x14ac:dyDescent="0.25">
      <c r="A54960">
        <v>10992</v>
      </c>
      <c r="B54960">
        <v>556</v>
      </c>
      <c r="C54960" s="14">
        <v>9616750000000</v>
      </c>
      <c r="D54960">
        <v>490</v>
      </c>
      <c r="E54960" t="s">
        <v>31123</v>
      </c>
    </row>
    <row r="54961" spans="1:5" x14ac:dyDescent="0.25">
      <c r="A54961">
        <v>10992</v>
      </c>
      <c r="B54961">
        <v>836</v>
      </c>
      <c r="C54961" s="14">
        <v>9616750000000</v>
      </c>
      <c r="D54961">
        <v>490</v>
      </c>
      <c r="E54961" t="s">
        <v>31123</v>
      </c>
    </row>
    <row r="54962" spans="1:5" x14ac:dyDescent="0.25">
      <c r="A54962">
        <v>10993</v>
      </c>
      <c r="B54962">
        <v>12</v>
      </c>
      <c r="C54962" s="14">
        <v>7935890000000</v>
      </c>
      <c r="D54962">
        <v>606</v>
      </c>
      <c r="E54962" t="s">
        <v>31633</v>
      </c>
    </row>
    <row r="54963" spans="1:5" x14ac:dyDescent="0.25">
      <c r="A54963">
        <v>10993</v>
      </c>
      <c r="B54963">
        <v>1047</v>
      </c>
      <c r="C54963" s="14">
        <v>7935890000000</v>
      </c>
      <c r="D54963">
        <v>606</v>
      </c>
      <c r="E54963" t="s">
        <v>31633</v>
      </c>
    </row>
    <row r="54964" spans="1:5" x14ac:dyDescent="0.25">
      <c r="A54964">
        <v>10993</v>
      </c>
      <c r="B54964">
        <v>270</v>
      </c>
      <c r="C54964" s="14">
        <v>7935890000000</v>
      </c>
      <c r="D54964">
        <v>606</v>
      </c>
      <c r="E54964" t="s">
        <v>31633</v>
      </c>
    </row>
    <row r="54965" spans="1:5" x14ac:dyDescent="0.25">
      <c r="A54965">
        <v>10993</v>
      </c>
      <c r="B54965">
        <v>641</v>
      </c>
      <c r="C54965" s="14">
        <v>7935890000000</v>
      </c>
      <c r="D54965">
        <v>606</v>
      </c>
      <c r="E54965" t="s">
        <v>31633</v>
      </c>
    </row>
    <row r="54966" spans="1:5" x14ac:dyDescent="0.25">
      <c r="A54966">
        <v>10993</v>
      </c>
      <c r="B54966">
        <v>1033</v>
      </c>
      <c r="C54966" s="14">
        <v>7935890000000</v>
      </c>
      <c r="D54966">
        <v>606</v>
      </c>
      <c r="E54966" t="s">
        <v>31633</v>
      </c>
    </row>
    <row r="54967" spans="1:5" x14ac:dyDescent="0.25">
      <c r="A54967">
        <v>10994</v>
      </c>
      <c r="B54967">
        <v>12</v>
      </c>
      <c r="C54967" s="14">
        <v>5925980000000</v>
      </c>
      <c r="D54967">
        <v>314</v>
      </c>
      <c r="E54967" t="s">
        <v>31638</v>
      </c>
    </row>
    <row r="54968" spans="1:5" x14ac:dyDescent="0.25">
      <c r="A54968">
        <v>10994</v>
      </c>
      <c r="B54968">
        <v>1054</v>
      </c>
      <c r="C54968" s="14">
        <v>5925980000000</v>
      </c>
      <c r="D54968">
        <v>314</v>
      </c>
      <c r="E54968" t="s">
        <v>31638</v>
      </c>
    </row>
    <row r="54969" spans="1:5" x14ac:dyDescent="0.25">
      <c r="A54969">
        <v>10994</v>
      </c>
      <c r="B54969">
        <v>257</v>
      </c>
      <c r="C54969" s="14">
        <v>5925980000000</v>
      </c>
      <c r="D54969">
        <v>314</v>
      </c>
      <c r="E54969" t="s">
        <v>31638</v>
      </c>
    </row>
    <row r="54970" spans="1:5" x14ac:dyDescent="0.25">
      <c r="A54970">
        <v>10994</v>
      </c>
      <c r="B54970">
        <v>416</v>
      </c>
      <c r="C54970" s="14">
        <v>5925980000000</v>
      </c>
      <c r="D54970">
        <v>314</v>
      </c>
      <c r="E54970" t="s">
        <v>31638</v>
      </c>
    </row>
    <row r="54971" spans="1:5" x14ac:dyDescent="0.25">
      <c r="A54971">
        <v>10994</v>
      </c>
      <c r="B54971">
        <v>812</v>
      </c>
      <c r="C54971" s="14">
        <v>5925980000000</v>
      </c>
      <c r="D54971">
        <v>314</v>
      </c>
      <c r="E54971" t="s">
        <v>31638</v>
      </c>
    </row>
    <row r="54972" spans="1:5" x14ac:dyDescent="0.25">
      <c r="A54972">
        <v>10995</v>
      </c>
      <c r="B54972">
        <v>20</v>
      </c>
      <c r="C54972" s="14">
        <v>5946630000000</v>
      </c>
      <c r="D54972">
        <v>421</v>
      </c>
      <c r="E54972" t="s">
        <v>31483</v>
      </c>
    </row>
    <row r="54973" spans="1:5" x14ac:dyDescent="0.25">
      <c r="A54973">
        <v>10995</v>
      </c>
      <c r="B54973">
        <v>1055</v>
      </c>
      <c r="C54973" s="14">
        <v>5946630000000</v>
      </c>
      <c r="D54973">
        <v>421</v>
      </c>
      <c r="E54973" t="s">
        <v>31483</v>
      </c>
    </row>
    <row r="54974" spans="1:5" x14ac:dyDescent="0.25">
      <c r="A54974">
        <v>10995</v>
      </c>
      <c r="B54974">
        <v>298</v>
      </c>
      <c r="C54974" s="14">
        <v>5946630000000</v>
      </c>
      <c r="D54974">
        <v>421</v>
      </c>
      <c r="E54974" t="s">
        <v>31483</v>
      </c>
    </row>
    <row r="54975" spans="1:5" x14ac:dyDescent="0.25">
      <c r="A54975">
        <v>10995</v>
      </c>
      <c r="B54975">
        <v>447</v>
      </c>
      <c r="C54975" s="14">
        <v>5946630000000</v>
      </c>
      <c r="D54975">
        <v>421</v>
      </c>
      <c r="E54975" t="s">
        <v>31483</v>
      </c>
    </row>
    <row r="54976" spans="1:5" x14ac:dyDescent="0.25">
      <c r="A54976">
        <v>10995</v>
      </c>
      <c r="B54976">
        <v>856</v>
      </c>
      <c r="C54976" s="14">
        <v>5946630000000</v>
      </c>
      <c r="D54976">
        <v>421</v>
      </c>
      <c r="E54976" t="s">
        <v>31483</v>
      </c>
    </row>
    <row r="54977" spans="1:5" x14ac:dyDescent="0.25">
      <c r="A54977">
        <v>10996</v>
      </c>
      <c r="B54977">
        <v>1</v>
      </c>
      <c r="C54977" s="14">
        <v>9938660000000</v>
      </c>
      <c r="D54977">
        <v>458</v>
      </c>
      <c r="E54977" t="s">
        <v>31511</v>
      </c>
    </row>
    <row r="54978" spans="1:5" x14ac:dyDescent="0.25">
      <c r="A54978">
        <v>10996</v>
      </c>
      <c r="B54978">
        <v>1063</v>
      </c>
      <c r="C54978" s="14">
        <v>9938660000000</v>
      </c>
      <c r="D54978">
        <v>458</v>
      </c>
      <c r="E54978" t="s">
        <v>31511</v>
      </c>
    </row>
    <row r="54979" spans="1:5" x14ac:dyDescent="0.25">
      <c r="A54979">
        <v>10996</v>
      </c>
      <c r="B54979">
        <v>274</v>
      </c>
      <c r="C54979" s="14">
        <v>9938660000000</v>
      </c>
      <c r="D54979">
        <v>458</v>
      </c>
      <c r="E54979" t="s">
        <v>31511</v>
      </c>
    </row>
    <row r="54980" spans="1:5" x14ac:dyDescent="0.25">
      <c r="A54980">
        <v>10996</v>
      </c>
      <c r="B54980">
        <v>424</v>
      </c>
      <c r="C54980" s="14">
        <v>9938660000000</v>
      </c>
      <c r="D54980">
        <v>458</v>
      </c>
      <c r="E54980" t="s">
        <v>31511</v>
      </c>
    </row>
    <row r="54981" spans="1:5" x14ac:dyDescent="0.25">
      <c r="A54981">
        <v>10996</v>
      </c>
      <c r="B54981">
        <v>923</v>
      </c>
      <c r="C54981" s="14">
        <v>9938660000000</v>
      </c>
      <c r="D54981">
        <v>458</v>
      </c>
      <c r="E54981" t="s">
        <v>31511</v>
      </c>
    </row>
    <row r="54982" spans="1:5" x14ac:dyDescent="0.25">
      <c r="A54982">
        <v>10997</v>
      </c>
      <c r="B54982">
        <v>12</v>
      </c>
      <c r="C54982" s="14">
        <v>3685910000000</v>
      </c>
      <c r="D54982">
        <v>546</v>
      </c>
      <c r="E54982" t="s">
        <v>31476</v>
      </c>
    </row>
    <row r="54983" spans="1:5" x14ac:dyDescent="0.25">
      <c r="A54983">
        <v>10997</v>
      </c>
      <c r="B54983">
        <v>1064</v>
      </c>
      <c r="C54983" s="14">
        <v>3685910000000</v>
      </c>
      <c r="D54983">
        <v>546</v>
      </c>
      <c r="E54983" t="s">
        <v>31476</v>
      </c>
    </row>
    <row r="54984" spans="1:5" x14ac:dyDescent="0.25">
      <c r="A54984">
        <v>10997</v>
      </c>
      <c r="B54984">
        <v>392</v>
      </c>
      <c r="C54984" s="14">
        <v>3685910000000</v>
      </c>
      <c r="D54984">
        <v>546</v>
      </c>
      <c r="E54984" t="s">
        <v>31476</v>
      </c>
    </row>
    <row r="54985" spans="1:5" x14ac:dyDescent="0.25">
      <c r="A54985">
        <v>10997</v>
      </c>
      <c r="B54985">
        <v>488</v>
      </c>
      <c r="C54985" s="14">
        <v>3685910000000</v>
      </c>
      <c r="D54985">
        <v>546</v>
      </c>
      <c r="E54985" t="s">
        <v>31476</v>
      </c>
    </row>
    <row r="54986" spans="1:5" x14ac:dyDescent="0.25">
      <c r="A54986">
        <v>10997</v>
      </c>
      <c r="B54986">
        <v>1021</v>
      </c>
      <c r="C54986" s="14">
        <v>3685910000000</v>
      </c>
      <c r="D54986">
        <v>546</v>
      </c>
      <c r="E54986" t="s">
        <v>31476</v>
      </c>
    </row>
    <row r="54987" spans="1:5" x14ac:dyDescent="0.25">
      <c r="A54987">
        <v>10998</v>
      </c>
      <c r="B54987">
        <v>20</v>
      </c>
      <c r="C54987" s="14">
        <v>1150180000000</v>
      </c>
      <c r="D54987">
        <v>508</v>
      </c>
      <c r="E54987" t="s">
        <v>31338</v>
      </c>
    </row>
    <row r="54988" spans="1:5" x14ac:dyDescent="0.25">
      <c r="A54988">
        <v>10998</v>
      </c>
      <c r="B54988">
        <v>1065</v>
      </c>
      <c r="C54988" s="14">
        <v>1150180000000</v>
      </c>
      <c r="D54988">
        <v>508</v>
      </c>
      <c r="E54988" t="s">
        <v>31338</v>
      </c>
    </row>
    <row r="54989" spans="1:5" x14ac:dyDescent="0.25">
      <c r="A54989">
        <v>10998</v>
      </c>
      <c r="B54989">
        <v>311</v>
      </c>
      <c r="C54989" s="14">
        <v>1150180000000</v>
      </c>
      <c r="D54989">
        <v>508</v>
      </c>
      <c r="E54989" t="s">
        <v>31338</v>
      </c>
    </row>
    <row r="54990" spans="1:5" x14ac:dyDescent="0.25">
      <c r="A54990">
        <v>10998</v>
      </c>
      <c r="B54990">
        <v>603</v>
      </c>
      <c r="C54990" s="14">
        <v>1150180000000</v>
      </c>
      <c r="D54990">
        <v>508</v>
      </c>
      <c r="E54990" t="s">
        <v>31338</v>
      </c>
    </row>
    <row r="54991" spans="1:5" x14ac:dyDescent="0.25">
      <c r="A54991">
        <v>10998</v>
      </c>
      <c r="B54991">
        <v>923</v>
      </c>
      <c r="C54991" s="14">
        <v>1150180000000</v>
      </c>
      <c r="D54991">
        <v>508</v>
      </c>
      <c r="E54991" t="s">
        <v>31338</v>
      </c>
    </row>
    <row r="54992" spans="1:5" x14ac:dyDescent="0.25">
      <c r="A54992">
        <v>10999</v>
      </c>
      <c r="B54992">
        <v>20</v>
      </c>
      <c r="C54992" s="14">
        <v>4427390000000</v>
      </c>
      <c r="D54992">
        <v>800</v>
      </c>
      <c r="E54992" t="s">
        <v>31230</v>
      </c>
    </row>
    <row r="54993" spans="1:5" x14ac:dyDescent="0.25">
      <c r="A54993">
        <v>10999</v>
      </c>
      <c r="B54993">
        <v>1058</v>
      </c>
      <c r="C54993" s="14">
        <v>4427390000000</v>
      </c>
      <c r="D54993">
        <v>800</v>
      </c>
      <c r="E54993" t="s">
        <v>31230</v>
      </c>
    </row>
    <row r="54994" spans="1:5" x14ac:dyDescent="0.25">
      <c r="A54994">
        <v>10999</v>
      </c>
      <c r="B54994">
        <v>262</v>
      </c>
      <c r="C54994" s="14">
        <v>4427390000000</v>
      </c>
      <c r="D54994">
        <v>800</v>
      </c>
      <c r="E54994" t="s">
        <v>31230</v>
      </c>
    </row>
    <row r="54995" spans="1:5" x14ac:dyDescent="0.25">
      <c r="A54995">
        <v>10999</v>
      </c>
      <c r="B54995">
        <v>421</v>
      </c>
      <c r="C54995" s="14">
        <v>4427390000000</v>
      </c>
      <c r="D54995">
        <v>800</v>
      </c>
      <c r="E54995" t="s">
        <v>31230</v>
      </c>
    </row>
    <row r="54996" spans="1:5" x14ac:dyDescent="0.25">
      <c r="A54996">
        <v>10999</v>
      </c>
      <c r="B54996">
        <v>999</v>
      </c>
      <c r="C54996" s="14">
        <v>4427390000000</v>
      </c>
      <c r="D54996">
        <v>800</v>
      </c>
      <c r="E54996" t="s">
        <v>31230</v>
      </c>
    </row>
    <row r="54997" spans="1:5" x14ac:dyDescent="0.25">
      <c r="A54997">
        <v>11000</v>
      </c>
      <c r="B54997">
        <v>2</v>
      </c>
      <c r="C54997" s="14">
        <v>2240160000000</v>
      </c>
      <c r="D54997">
        <v>712</v>
      </c>
      <c r="E54997" t="s">
        <v>31905</v>
      </c>
    </row>
    <row r="54998" spans="1:5" x14ac:dyDescent="0.25">
      <c r="A54998">
        <v>11000</v>
      </c>
      <c r="B54998">
        <v>1062</v>
      </c>
      <c r="C54998" s="14">
        <v>2240160000000</v>
      </c>
      <c r="D54998">
        <v>712</v>
      </c>
      <c r="E54998" t="s">
        <v>31905</v>
      </c>
    </row>
    <row r="54999" spans="1:5" x14ac:dyDescent="0.25">
      <c r="A54999">
        <v>11000</v>
      </c>
      <c r="B54999">
        <v>208</v>
      </c>
      <c r="C54999" s="14">
        <v>2240160000000</v>
      </c>
      <c r="D54999">
        <v>712</v>
      </c>
      <c r="E54999" t="s">
        <v>31905</v>
      </c>
    </row>
    <row r="55000" spans="1:5" x14ac:dyDescent="0.25">
      <c r="A55000">
        <v>11000</v>
      </c>
      <c r="B55000">
        <v>608</v>
      </c>
      <c r="C55000" s="14">
        <v>2240160000000</v>
      </c>
      <c r="D55000">
        <v>712</v>
      </c>
      <c r="E55000" t="s">
        <v>31905</v>
      </c>
    </row>
    <row r="55001" spans="1:5" x14ac:dyDescent="0.25">
      <c r="A55001">
        <v>11000</v>
      </c>
      <c r="B55001">
        <v>1038</v>
      </c>
      <c r="C55001" s="14">
        <v>2240160000000</v>
      </c>
      <c r="D55001">
        <v>712</v>
      </c>
      <c r="E55001" t="s">
        <v>31905</v>
      </c>
    </row>
    <row r="55002" spans="1:5" x14ac:dyDescent="0.25">
      <c r="A55002">
        <v>11001</v>
      </c>
      <c r="B55002">
        <v>23</v>
      </c>
      <c r="C55002" s="14">
        <v>8770560000000</v>
      </c>
      <c r="D55002">
        <v>597</v>
      </c>
      <c r="E55002" t="s">
        <v>31749</v>
      </c>
    </row>
    <row r="55003" spans="1:5" x14ac:dyDescent="0.25">
      <c r="A55003">
        <v>11001</v>
      </c>
      <c r="B55003">
        <v>1065</v>
      </c>
      <c r="C55003" s="14">
        <v>8770560000000</v>
      </c>
      <c r="D55003">
        <v>597</v>
      </c>
      <c r="E55003" t="s">
        <v>31749</v>
      </c>
    </row>
    <row r="55004" spans="1:5" x14ac:dyDescent="0.25">
      <c r="A55004">
        <v>11001</v>
      </c>
      <c r="B55004">
        <v>366</v>
      </c>
      <c r="C55004" s="14">
        <v>8770560000000</v>
      </c>
      <c r="D55004">
        <v>597</v>
      </c>
      <c r="E55004" t="s">
        <v>31749</v>
      </c>
    </row>
    <row r="55005" spans="1:5" x14ac:dyDescent="0.25">
      <c r="A55005">
        <v>11001</v>
      </c>
      <c r="B55005">
        <v>675</v>
      </c>
      <c r="C55005" s="14">
        <v>8770560000000</v>
      </c>
      <c r="D55005">
        <v>597</v>
      </c>
      <c r="E55005" t="s">
        <v>31749</v>
      </c>
    </row>
    <row r="55006" spans="1:5" x14ac:dyDescent="0.25">
      <c r="A55006">
        <v>11001</v>
      </c>
      <c r="B55006">
        <v>902</v>
      </c>
      <c r="C55006" s="14">
        <v>8770560000000</v>
      </c>
      <c r="D55006">
        <v>597</v>
      </c>
      <c r="E55006" t="s">
        <v>31749</v>
      </c>
    </row>
    <row r="55007" spans="1:5" x14ac:dyDescent="0.25">
      <c r="A55007">
        <v>11002</v>
      </c>
      <c r="B55007">
        <v>23</v>
      </c>
      <c r="C55007" s="14">
        <v>4957380000000</v>
      </c>
      <c r="D55007">
        <v>387</v>
      </c>
      <c r="E55007" t="s">
        <v>31207</v>
      </c>
    </row>
    <row r="55008" spans="1:5" x14ac:dyDescent="0.25">
      <c r="A55008">
        <v>11002</v>
      </c>
      <c r="B55008">
        <v>1060</v>
      </c>
      <c r="C55008" s="14">
        <v>4957380000000</v>
      </c>
      <c r="D55008">
        <v>387</v>
      </c>
      <c r="E55008" t="s">
        <v>31207</v>
      </c>
    </row>
    <row r="55009" spans="1:5" x14ac:dyDescent="0.25">
      <c r="A55009">
        <v>11002</v>
      </c>
      <c r="B55009">
        <v>293</v>
      </c>
      <c r="C55009" s="14">
        <v>4957380000000</v>
      </c>
      <c r="D55009">
        <v>387</v>
      </c>
      <c r="E55009" t="s">
        <v>31207</v>
      </c>
    </row>
    <row r="55010" spans="1:5" x14ac:dyDescent="0.25">
      <c r="A55010">
        <v>11002</v>
      </c>
      <c r="B55010">
        <v>652</v>
      </c>
      <c r="C55010" s="14">
        <v>4957380000000</v>
      </c>
      <c r="D55010">
        <v>387</v>
      </c>
      <c r="E55010" t="s">
        <v>31207</v>
      </c>
    </row>
    <row r="55011" spans="1:5" x14ac:dyDescent="0.25">
      <c r="A55011">
        <v>11002</v>
      </c>
      <c r="B55011">
        <v>737</v>
      </c>
      <c r="C55011" s="14">
        <v>4957380000000</v>
      </c>
      <c r="D55011">
        <v>387</v>
      </c>
      <c r="E55011" t="s">
        <v>31207</v>
      </c>
    </row>
    <row r="55012" spans="1:5" x14ac:dyDescent="0.25">
      <c r="A55012">
        <v>11003</v>
      </c>
      <c r="B55012">
        <v>17</v>
      </c>
      <c r="C55012" s="14">
        <v>4743170000000</v>
      </c>
      <c r="D55012">
        <v>302</v>
      </c>
      <c r="E55012" t="s">
        <v>31256</v>
      </c>
    </row>
    <row r="55013" spans="1:5" x14ac:dyDescent="0.25">
      <c r="A55013">
        <v>11003</v>
      </c>
      <c r="B55013">
        <v>1047</v>
      </c>
      <c r="C55013" s="14">
        <v>4743170000000</v>
      </c>
      <c r="D55013">
        <v>302</v>
      </c>
      <c r="E55013" t="s">
        <v>31256</v>
      </c>
    </row>
    <row r="55014" spans="1:5" x14ac:dyDescent="0.25">
      <c r="A55014">
        <v>11003</v>
      </c>
      <c r="B55014">
        <v>302</v>
      </c>
      <c r="C55014" s="14">
        <v>4743170000000</v>
      </c>
      <c r="D55014">
        <v>302</v>
      </c>
      <c r="E55014" t="s">
        <v>31256</v>
      </c>
    </row>
    <row r="55015" spans="1:5" x14ac:dyDescent="0.25">
      <c r="A55015">
        <v>11003</v>
      </c>
      <c r="B55015">
        <v>535</v>
      </c>
      <c r="C55015" s="14">
        <v>4743170000000</v>
      </c>
      <c r="D55015">
        <v>302</v>
      </c>
      <c r="E55015" t="s">
        <v>31256</v>
      </c>
    </row>
    <row r="55016" spans="1:5" x14ac:dyDescent="0.25">
      <c r="A55016">
        <v>11003</v>
      </c>
      <c r="B55016">
        <v>1021</v>
      </c>
      <c r="C55016" s="14">
        <v>4743170000000</v>
      </c>
      <c r="D55016">
        <v>302</v>
      </c>
      <c r="E55016" t="s">
        <v>31256</v>
      </c>
    </row>
    <row r="55017" spans="1:5" x14ac:dyDescent="0.25">
      <c r="A55017">
        <v>11004</v>
      </c>
      <c r="B55017">
        <v>22</v>
      </c>
      <c r="C55017" s="14">
        <v>7824690000000</v>
      </c>
      <c r="D55017">
        <v>394</v>
      </c>
      <c r="E55017" t="s">
        <v>31653</v>
      </c>
    </row>
    <row r="55018" spans="1:5" x14ac:dyDescent="0.25">
      <c r="A55018">
        <v>11004</v>
      </c>
      <c r="B55018">
        <v>1066</v>
      </c>
      <c r="C55018" s="14">
        <v>7824690000000</v>
      </c>
      <c r="D55018">
        <v>394</v>
      </c>
      <c r="E55018" t="s">
        <v>31653</v>
      </c>
    </row>
    <row r="55019" spans="1:5" x14ac:dyDescent="0.25">
      <c r="A55019">
        <v>11004</v>
      </c>
      <c r="B55019">
        <v>347</v>
      </c>
      <c r="C55019" s="14">
        <v>7824690000000</v>
      </c>
      <c r="D55019">
        <v>394</v>
      </c>
      <c r="E55019" t="s">
        <v>31653</v>
      </c>
    </row>
    <row r="55020" spans="1:5" x14ac:dyDescent="0.25">
      <c r="A55020">
        <v>11004</v>
      </c>
      <c r="B55020">
        <v>524</v>
      </c>
      <c r="C55020" s="14">
        <v>7824690000000</v>
      </c>
      <c r="D55020">
        <v>394</v>
      </c>
      <c r="E55020" t="s">
        <v>31653</v>
      </c>
    </row>
    <row r="55021" spans="1:5" x14ac:dyDescent="0.25">
      <c r="A55021">
        <v>11004</v>
      </c>
      <c r="B55021">
        <v>734</v>
      </c>
      <c r="C55021" s="14">
        <v>7824690000000</v>
      </c>
      <c r="D55021">
        <v>394</v>
      </c>
      <c r="E55021" t="s">
        <v>31653</v>
      </c>
    </row>
    <row r="55022" spans="1:5" x14ac:dyDescent="0.25">
      <c r="A55022">
        <v>11005</v>
      </c>
      <c r="B55022">
        <v>19</v>
      </c>
      <c r="C55022" s="14">
        <v>7629270000000</v>
      </c>
      <c r="D55022">
        <v>315</v>
      </c>
      <c r="E55022" t="s">
        <v>31577</v>
      </c>
    </row>
    <row r="55023" spans="1:5" x14ac:dyDescent="0.25">
      <c r="A55023">
        <v>11005</v>
      </c>
      <c r="B55023">
        <v>1047</v>
      </c>
      <c r="C55023" s="14">
        <v>7629270000000</v>
      </c>
      <c r="D55023">
        <v>315</v>
      </c>
      <c r="E55023" t="s">
        <v>31577</v>
      </c>
    </row>
    <row r="55024" spans="1:5" x14ac:dyDescent="0.25">
      <c r="A55024">
        <v>11005</v>
      </c>
      <c r="B55024">
        <v>74</v>
      </c>
      <c r="C55024" s="14">
        <v>7629270000000</v>
      </c>
      <c r="D55024">
        <v>315</v>
      </c>
      <c r="E55024" t="s">
        <v>31577</v>
      </c>
    </row>
    <row r="55025" spans="1:5" x14ac:dyDescent="0.25">
      <c r="A55025">
        <v>11005</v>
      </c>
      <c r="B55025">
        <v>511</v>
      </c>
      <c r="C55025" s="14">
        <v>7629270000000</v>
      </c>
      <c r="D55025">
        <v>315</v>
      </c>
      <c r="E55025" t="s">
        <v>31577</v>
      </c>
    </row>
    <row r="55026" spans="1:5" x14ac:dyDescent="0.25">
      <c r="A55026">
        <v>11005</v>
      </c>
      <c r="B55026">
        <v>752</v>
      </c>
      <c r="C55026" s="14">
        <v>7629270000000</v>
      </c>
      <c r="D55026">
        <v>315</v>
      </c>
      <c r="E55026" t="s">
        <v>31577</v>
      </c>
    </row>
    <row r="55027" spans="1:5" x14ac:dyDescent="0.25">
      <c r="A55027">
        <v>11006</v>
      </c>
      <c r="B55027">
        <v>6</v>
      </c>
      <c r="C55027" s="14">
        <v>2544970000000</v>
      </c>
      <c r="D55027">
        <v>975</v>
      </c>
      <c r="E55027" t="s">
        <v>31337</v>
      </c>
    </row>
    <row r="55028" spans="1:5" x14ac:dyDescent="0.25">
      <c r="A55028">
        <v>11006</v>
      </c>
      <c r="B55028">
        <v>1057</v>
      </c>
      <c r="C55028" s="14">
        <v>2544970000000</v>
      </c>
      <c r="D55028">
        <v>975</v>
      </c>
      <c r="E55028" t="s">
        <v>31337</v>
      </c>
    </row>
    <row r="55029" spans="1:5" x14ac:dyDescent="0.25">
      <c r="A55029">
        <v>11006</v>
      </c>
      <c r="B55029">
        <v>280</v>
      </c>
      <c r="C55029" s="14">
        <v>2544970000000</v>
      </c>
      <c r="D55029">
        <v>975</v>
      </c>
      <c r="E55029" t="s">
        <v>31337</v>
      </c>
    </row>
    <row r="55030" spans="1:5" x14ac:dyDescent="0.25">
      <c r="A55030">
        <v>11006</v>
      </c>
      <c r="B55030">
        <v>559</v>
      </c>
      <c r="C55030" s="14">
        <v>2544970000000</v>
      </c>
      <c r="D55030">
        <v>975</v>
      </c>
      <c r="E55030" t="s">
        <v>31337</v>
      </c>
    </row>
    <row r="55031" spans="1:5" x14ac:dyDescent="0.25">
      <c r="A55031">
        <v>11006</v>
      </c>
      <c r="B55031">
        <v>811</v>
      </c>
      <c r="C55031" s="14">
        <v>2544970000000</v>
      </c>
      <c r="D55031">
        <v>975</v>
      </c>
      <c r="E55031" t="s">
        <v>31337</v>
      </c>
    </row>
    <row r="55032" spans="1:5" x14ac:dyDescent="0.25">
      <c r="A55032">
        <v>11007</v>
      </c>
      <c r="B55032">
        <v>22</v>
      </c>
      <c r="C55032" s="14">
        <v>2641460000000</v>
      </c>
      <c r="D55032">
        <v>152</v>
      </c>
      <c r="E55032" t="s">
        <v>31503</v>
      </c>
    </row>
    <row r="55033" spans="1:5" x14ac:dyDescent="0.25">
      <c r="A55033">
        <v>11007</v>
      </c>
      <c r="B55033">
        <v>1054</v>
      </c>
      <c r="C55033" s="14">
        <v>2641460000000</v>
      </c>
      <c r="D55033">
        <v>152</v>
      </c>
      <c r="E55033" t="s">
        <v>31503</v>
      </c>
    </row>
    <row r="55034" spans="1:5" x14ac:dyDescent="0.25">
      <c r="A55034">
        <v>11007</v>
      </c>
      <c r="B55034">
        <v>373</v>
      </c>
      <c r="C55034" s="14">
        <v>2641460000000</v>
      </c>
      <c r="D55034">
        <v>152</v>
      </c>
      <c r="E55034" t="s">
        <v>31503</v>
      </c>
    </row>
    <row r="55035" spans="1:5" x14ac:dyDescent="0.25">
      <c r="A55035">
        <v>11007</v>
      </c>
      <c r="B55035">
        <v>550</v>
      </c>
      <c r="C55035" s="14">
        <v>2641460000000</v>
      </c>
      <c r="D55035">
        <v>152</v>
      </c>
      <c r="E55035" t="s">
        <v>31503</v>
      </c>
    </row>
    <row r="55036" spans="1:5" x14ac:dyDescent="0.25">
      <c r="A55036">
        <v>11007</v>
      </c>
      <c r="B55036">
        <v>875</v>
      </c>
      <c r="C55036" s="14">
        <v>2641460000000</v>
      </c>
      <c r="D55036">
        <v>152</v>
      </c>
      <c r="E55036" t="s">
        <v>31503</v>
      </c>
    </row>
    <row r="55037" spans="1:5" x14ac:dyDescent="0.25">
      <c r="A55037">
        <v>11008</v>
      </c>
      <c r="B55037">
        <v>15</v>
      </c>
      <c r="C55037" s="14">
        <v>8228570000000</v>
      </c>
      <c r="D55037">
        <v>139</v>
      </c>
      <c r="E55037" t="s">
        <v>31391</v>
      </c>
    </row>
    <row r="55038" spans="1:5" x14ac:dyDescent="0.25">
      <c r="A55038">
        <v>11008</v>
      </c>
      <c r="B55038">
        <v>1066</v>
      </c>
      <c r="C55038" s="14">
        <v>8228570000000</v>
      </c>
      <c r="D55038">
        <v>139</v>
      </c>
      <c r="E55038" t="s">
        <v>31391</v>
      </c>
    </row>
    <row r="55039" spans="1:5" x14ac:dyDescent="0.25">
      <c r="A55039">
        <v>11008</v>
      </c>
      <c r="B55039">
        <v>366</v>
      </c>
      <c r="C55039" s="14">
        <v>8228570000000</v>
      </c>
      <c r="D55039">
        <v>139</v>
      </c>
      <c r="E55039" t="s">
        <v>31391</v>
      </c>
    </row>
    <row r="55040" spans="1:5" x14ac:dyDescent="0.25">
      <c r="A55040">
        <v>11008</v>
      </c>
      <c r="B55040">
        <v>642</v>
      </c>
      <c r="C55040" s="14">
        <v>8228570000000</v>
      </c>
      <c r="D55040">
        <v>139</v>
      </c>
      <c r="E55040" t="s">
        <v>31391</v>
      </c>
    </row>
    <row r="55041" spans="1:5" x14ac:dyDescent="0.25">
      <c r="A55041">
        <v>11008</v>
      </c>
      <c r="B55041">
        <v>1000</v>
      </c>
      <c r="C55041" s="14">
        <v>8228570000000</v>
      </c>
      <c r="D55041">
        <v>139</v>
      </c>
      <c r="E55041" t="s">
        <v>31391</v>
      </c>
    </row>
    <row r="55042" spans="1:5" x14ac:dyDescent="0.25">
      <c r="A55042">
        <v>11009</v>
      </c>
      <c r="B55042">
        <v>21</v>
      </c>
      <c r="C55042" s="14">
        <v>8845680000000</v>
      </c>
      <c r="D55042">
        <v>727</v>
      </c>
      <c r="E55042" t="s">
        <v>31895</v>
      </c>
    </row>
    <row r="55043" spans="1:5" x14ac:dyDescent="0.25">
      <c r="A55043">
        <v>11009</v>
      </c>
      <c r="B55043">
        <v>1067</v>
      </c>
      <c r="C55043" s="14">
        <v>8845680000000</v>
      </c>
      <c r="D55043">
        <v>727</v>
      </c>
      <c r="E55043" t="s">
        <v>31895</v>
      </c>
    </row>
    <row r="55044" spans="1:5" x14ac:dyDescent="0.25">
      <c r="A55044">
        <v>11009</v>
      </c>
      <c r="B55044">
        <v>71</v>
      </c>
      <c r="C55044" s="14">
        <v>8845680000000</v>
      </c>
      <c r="D55044">
        <v>727</v>
      </c>
      <c r="E55044" t="s">
        <v>31895</v>
      </c>
    </row>
    <row r="55045" spans="1:5" x14ac:dyDescent="0.25">
      <c r="A55045">
        <v>11009</v>
      </c>
      <c r="B55045">
        <v>440</v>
      </c>
      <c r="C55045" s="14">
        <v>8845680000000</v>
      </c>
      <c r="D55045">
        <v>727</v>
      </c>
      <c r="E55045" t="s">
        <v>31895</v>
      </c>
    </row>
    <row r="55046" spans="1:5" x14ac:dyDescent="0.25">
      <c r="A55046">
        <v>11009</v>
      </c>
      <c r="B55046">
        <v>1042</v>
      </c>
      <c r="C55046" s="14">
        <v>8845680000000</v>
      </c>
      <c r="D55046">
        <v>727</v>
      </c>
      <c r="E55046" t="s">
        <v>31895</v>
      </c>
    </row>
    <row r="55047" spans="1:5" x14ac:dyDescent="0.25">
      <c r="A55047">
        <v>11010</v>
      </c>
      <c r="B55047">
        <v>14</v>
      </c>
      <c r="C55047" s="14">
        <v>3512530000000</v>
      </c>
      <c r="D55047">
        <v>45</v>
      </c>
      <c r="E55047" t="s">
        <v>31100</v>
      </c>
    </row>
    <row r="55048" spans="1:5" x14ac:dyDescent="0.25">
      <c r="A55048">
        <v>11010</v>
      </c>
      <c r="B55048">
        <v>1069</v>
      </c>
      <c r="C55048" s="14">
        <v>3512530000000</v>
      </c>
      <c r="D55048">
        <v>45</v>
      </c>
      <c r="E55048" t="s">
        <v>31100</v>
      </c>
    </row>
    <row r="55049" spans="1:5" x14ac:dyDescent="0.25">
      <c r="A55049">
        <v>11010</v>
      </c>
      <c r="B55049">
        <v>355</v>
      </c>
      <c r="C55049" s="14">
        <v>3512530000000</v>
      </c>
      <c r="D55049">
        <v>45</v>
      </c>
      <c r="E55049" t="s">
        <v>31100</v>
      </c>
    </row>
    <row r="55050" spans="1:5" x14ac:dyDescent="0.25">
      <c r="A55050">
        <v>11010</v>
      </c>
      <c r="B55050">
        <v>427</v>
      </c>
      <c r="C55050" s="14">
        <v>3512530000000</v>
      </c>
      <c r="D55050">
        <v>45</v>
      </c>
      <c r="E55050" t="s">
        <v>31100</v>
      </c>
    </row>
    <row r="55051" spans="1:5" x14ac:dyDescent="0.25">
      <c r="A55051">
        <v>11010</v>
      </c>
      <c r="B55051">
        <v>858</v>
      </c>
      <c r="C55051" s="14">
        <v>3512530000000</v>
      </c>
      <c r="D55051">
        <v>45</v>
      </c>
      <c r="E55051" t="s">
        <v>31100</v>
      </c>
    </row>
    <row r="55052" spans="1:5" x14ac:dyDescent="0.25">
      <c r="A55052">
        <v>11011</v>
      </c>
      <c r="B55052">
        <v>5</v>
      </c>
      <c r="C55052" s="14">
        <v>9938500000000</v>
      </c>
      <c r="D55052">
        <v>15</v>
      </c>
      <c r="E55052" t="s">
        <v>31529</v>
      </c>
    </row>
    <row r="55053" spans="1:5" x14ac:dyDescent="0.25">
      <c r="A55053">
        <v>11011</v>
      </c>
      <c r="B55053">
        <v>1051</v>
      </c>
      <c r="C55053" s="14">
        <v>9938500000000</v>
      </c>
      <c r="D55053">
        <v>15</v>
      </c>
      <c r="E55053" t="s">
        <v>31529</v>
      </c>
    </row>
    <row r="55054" spans="1:5" x14ac:dyDescent="0.25">
      <c r="A55054">
        <v>11011</v>
      </c>
      <c r="B55054">
        <v>376</v>
      </c>
      <c r="C55054" s="14">
        <v>9938500000000</v>
      </c>
      <c r="D55054">
        <v>15</v>
      </c>
      <c r="E55054" t="s">
        <v>31529</v>
      </c>
    </row>
    <row r="55055" spans="1:5" x14ac:dyDescent="0.25">
      <c r="A55055">
        <v>11011</v>
      </c>
      <c r="B55055">
        <v>506</v>
      </c>
      <c r="C55055" s="14">
        <v>9938500000000</v>
      </c>
      <c r="D55055">
        <v>15</v>
      </c>
      <c r="E55055" t="s">
        <v>31529</v>
      </c>
    </row>
    <row r="55056" spans="1:5" x14ac:dyDescent="0.25">
      <c r="A55056">
        <v>11011</v>
      </c>
      <c r="B55056">
        <v>841</v>
      </c>
      <c r="C55056" s="14">
        <v>9938500000000</v>
      </c>
      <c r="D55056">
        <v>15</v>
      </c>
      <c r="E55056" t="s">
        <v>31529</v>
      </c>
    </row>
    <row r="55057" spans="1:5" x14ac:dyDescent="0.25">
      <c r="A55057">
        <v>11012</v>
      </c>
      <c r="B55057">
        <v>8</v>
      </c>
      <c r="C55057" s="14">
        <v>8823360000000</v>
      </c>
      <c r="D55057">
        <v>591</v>
      </c>
      <c r="E55057" t="s">
        <v>31357</v>
      </c>
    </row>
    <row r="55058" spans="1:5" x14ac:dyDescent="0.25">
      <c r="A55058">
        <v>11012</v>
      </c>
      <c r="B55058">
        <v>1048</v>
      </c>
      <c r="C55058" s="14">
        <v>8823360000000</v>
      </c>
      <c r="D55058">
        <v>591</v>
      </c>
      <c r="E55058" t="s">
        <v>31357</v>
      </c>
    </row>
    <row r="55059" spans="1:5" x14ac:dyDescent="0.25">
      <c r="A55059">
        <v>11012</v>
      </c>
      <c r="B55059">
        <v>389</v>
      </c>
      <c r="C55059" s="14">
        <v>8823360000000</v>
      </c>
      <c r="D55059">
        <v>591</v>
      </c>
      <c r="E55059" t="s">
        <v>31357</v>
      </c>
    </row>
    <row r="55060" spans="1:5" x14ac:dyDescent="0.25">
      <c r="A55060">
        <v>11012</v>
      </c>
      <c r="B55060">
        <v>501</v>
      </c>
      <c r="C55060" s="14">
        <v>8823360000000</v>
      </c>
      <c r="D55060">
        <v>591</v>
      </c>
      <c r="E55060" t="s">
        <v>31357</v>
      </c>
    </row>
    <row r="55061" spans="1:5" x14ac:dyDescent="0.25">
      <c r="A55061">
        <v>11012</v>
      </c>
      <c r="B55061">
        <v>932</v>
      </c>
      <c r="C55061" s="14">
        <v>8823360000000</v>
      </c>
      <c r="D55061">
        <v>591</v>
      </c>
      <c r="E55061" t="s">
        <v>31357</v>
      </c>
    </row>
    <row r="55062" spans="1:5" x14ac:dyDescent="0.25">
      <c r="A55062">
        <v>11013</v>
      </c>
      <c r="B55062">
        <v>19</v>
      </c>
      <c r="C55062" s="14">
        <v>9999150000000</v>
      </c>
      <c r="D55062">
        <v>28</v>
      </c>
      <c r="E55062" t="s">
        <v>31198</v>
      </c>
    </row>
    <row r="55063" spans="1:5" x14ac:dyDescent="0.25">
      <c r="A55063">
        <v>11013</v>
      </c>
      <c r="B55063">
        <v>1056</v>
      </c>
      <c r="C55063" s="14">
        <v>9999150000000</v>
      </c>
      <c r="D55063">
        <v>28</v>
      </c>
      <c r="E55063" t="s">
        <v>31198</v>
      </c>
    </row>
    <row r="55064" spans="1:5" x14ac:dyDescent="0.25">
      <c r="A55064">
        <v>11013</v>
      </c>
      <c r="B55064">
        <v>367</v>
      </c>
      <c r="C55064" s="14">
        <v>9999150000000</v>
      </c>
      <c r="D55064">
        <v>28</v>
      </c>
      <c r="E55064" t="s">
        <v>31198</v>
      </c>
    </row>
    <row r="55065" spans="1:5" x14ac:dyDescent="0.25">
      <c r="A55065">
        <v>11013</v>
      </c>
      <c r="B55065">
        <v>526</v>
      </c>
      <c r="C55065" s="14">
        <v>9999150000000</v>
      </c>
      <c r="D55065">
        <v>28</v>
      </c>
      <c r="E55065" t="s">
        <v>31198</v>
      </c>
    </row>
    <row r="55066" spans="1:5" x14ac:dyDescent="0.25">
      <c r="A55066">
        <v>11013</v>
      </c>
      <c r="B55066">
        <v>1014</v>
      </c>
      <c r="C55066" s="14">
        <v>9999150000000</v>
      </c>
      <c r="D55066">
        <v>28</v>
      </c>
      <c r="E55066" t="s">
        <v>31198</v>
      </c>
    </row>
    <row r="55067" spans="1:5" x14ac:dyDescent="0.25">
      <c r="A55067">
        <v>11014</v>
      </c>
      <c r="B55067">
        <v>4</v>
      </c>
      <c r="C55067" s="14">
        <v>5234750000000</v>
      </c>
      <c r="D55067">
        <v>782</v>
      </c>
      <c r="E55067" t="s">
        <v>31267</v>
      </c>
    </row>
    <row r="55068" spans="1:5" x14ac:dyDescent="0.25">
      <c r="A55068">
        <v>11014</v>
      </c>
      <c r="B55068">
        <v>1062</v>
      </c>
      <c r="C55068" s="14">
        <v>5234750000000</v>
      </c>
      <c r="D55068">
        <v>782</v>
      </c>
      <c r="E55068" t="s">
        <v>31267</v>
      </c>
    </row>
    <row r="55069" spans="1:5" x14ac:dyDescent="0.25">
      <c r="A55069">
        <v>11014</v>
      </c>
      <c r="B55069">
        <v>91</v>
      </c>
      <c r="C55069" s="14">
        <v>5234750000000</v>
      </c>
      <c r="D55069">
        <v>782</v>
      </c>
      <c r="E55069" t="s">
        <v>31267</v>
      </c>
    </row>
    <row r="55070" spans="1:5" x14ac:dyDescent="0.25">
      <c r="A55070">
        <v>11014</v>
      </c>
      <c r="B55070">
        <v>462</v>
      </c>
      <c r="C55070" s="14">
        <v>5234750000000</v>
      </c>
      <c r="D55070">
        <v>782</v>
      </c>
      <c r="E55070" t="s">
        <v>31267</v>
      </c>
    </row>
    <row r="55071" spans="1:5" x14ac:dyDescent="0.25">
      <c r="A55071">
        <v>11014</v>
      </c>
      <c r="B55071">
        <v>788</v>
      </c>
      <c r="C55071" s="14">
        <v>5234750000000</v>
      </c>
      <c r="D55071">
        <v>782</v>
      </c>
      <c r="E55071" t="s">
        <v>31267</v>
      </c>
    </row>
    <row r="55072" spans="1:5" x14ac:dyDescent="0.25">
      <c r="A55072">
        <v>11015</v>
      </c>
      <c r="B55072">
        <v>17</v>
      </c>
      <c r="C55072" s="14">
        <v>5074390000000</v>
      </c>
      <c r="D55072">
        <v>738</v>
      </c>
      <c r="E55072" t="s">
        <v>31500</v>
      </c>
    </row>
    <row r="55073" spans="1:5" x14ac:dyDescent="0.25">
      <c r="A55073">
        <v>11015</v>
      </c>
      <c r="B55073">
        <v>1052</v>
      </c>
      <c r="C55073" s="14">
        <v>5074390000000</v>
      </c>
      <c r="D55073">
        <v>738</v>
      </c>
      <c r="E55073" t="s">
        <v>31500</v>
      </c>
    </row>
    <row r="55074" spans="1:5" x14ac:dyDescent="0.25">
      <c r="A55074">
        <v>11015</v>
      </c>
      <c r="B55074">
        <v>254</v>
      </c>
      <c r="C55074" s="14">
        <v>5074390000000</v>
      </c>
      <c r="D55074">
        <v>738</v>
      </c>
      <c r="E55074" t="s">
        <v>31500</v>
      </c>
    </row>
    <row r="55075" spans="1:5" x14ac:dyDescent="0.25">
      <c r="A55075">
        <v>11015</v>
      </c>
      <c r="B55075">
        <v>661</v>
      </c>
      <c r="C55075" s="14">
        <v>5074390000000</v>
      </c>
      <c r="D55075">
        <v>738</v>
      </c>
      <c r="E55075" t="s">
        <v>31500</v>
      </c>
    </row>
    <row r="55076" spans="1:5" x14ac:dyDescent="0.25">
      <c r="A55076">
        <v>11015</v>
      </c>
      <c r="B55076">
        <v>940</v>
      </c>
      <c r="C55076" s="14">
        <v>5074390000000</v>
      </c>
      <c r="D55076">
        <v>738</v>
      </c>
      <c r="E55076" t="s">
        <v>31500</v>
      </c>
    </row>
    <row r="55077" spans="1:5" x14ac:dyDescent="0.25">
      <c r="A55077">
        <v>11016</v>
      </c>
      <c r="B55077">
        <v>10</v>
      </c>
      <c r="C55077" s="14">
        <v>7739270000000</v>
      </c>
      <c r="D55077">
        <v>211</v>
      </c>
      <c r="E55077" t="s">
        <v>31433</v>
      </c>
    </row>
    <row r="55078" spans="1:5" x14ac:dyDescent="0.25">
      <c r="A55078">
        <v>11016</v>
      </c>
      <c r="B55078">
        <v>1061</v>
      </c>
      <c r="C55078" s="14">
        <v>7739270000000</v>
      </c>
      <c r="D55078">
        <v>211</v>
      </c>
      <c r="E55078" t="s">
        <v>31433</v>
      </c>
    </row>
    <row r="55079" spans="1:5" x14ac:dyDescent="0.25">
      <c r="A55079">
        <v>11016</v>
      </c>
      <c r="B55079">
        <v>335</v>
      </c>
      <c r="C55079" s="14">
        <v>7739270000000</v>
      </c>
      <c r="D55079">
        <v>211</v>
      </c>
      <c r="E55079" t="s">
        <v>31433</v>
      </c>
    </row>
    <row r="55080" spans="1:5" x14ac:dyDescent="0.25">
      <c r="A55080">
        <v>11016</v>
      </c>
      <c r="B55080">
        <v>522</v>
      </c>
      <c r="C55080" s="14">
        <v>7739270000000</v>
      </c>
      <c r="D55080">
        <v>211</v>
      </c>
      <c r="E55080" t="s">
        <v>31433</v>
      </c>
    </row>
    <row r="55081" spans="1:5" x14ac:dyDescent="0.25">
      <c r="A55081">
        <v>11016</v>
      </c>
      <c r="B55081">
        <v>840</v>
      </c>
      <c r="C55081" s="14">
        <v>7739270000000</v>
      </c>
      <c r="D55081">
        <v>211</v>
      </c>
      <c r="E55081" t="s">
        <v>31433</v>
      </c>
    </row>
    <row r="55082" spans="1:5" x14ac:dyDescent="0.25">
      <c r="A55082">
        <v>11017</v>
      </c>
      <c r="B55082">
        <v>7</v>
      </c>
      <c r="C55082" s="14">
        <v>9266700000000</v>
      </c>
      <c r="D55082">
        <v>171</v>
      </c>
      <c r="E55082" t="s">
        <v>31365</v>
      </c>
    </row>
    <row r="55083" spans="1:5" x14ac:dyDescent="0.25">
      <c r="A55083">
        <v>11017</v>
      </c>
      <c r="B55083">
        <v>1064</v>
      </c>
      <c r="C55083" s="14">
        <v>9266700000000</v>
      </c>
      <c r="D55083">
        <v>171</v>
      </c>
      <c r="E55083" t="s">
        <v>31365</v>
      </c>
    </row>
    <row r="55084" spans="1:5" x14ac:dyDescent="0.25">
      <c r="A55084">
        <v>11017</v>
      </c>
      <c r="B55084">
        <v>72</v>
      </c>
      <c r="C55084" s="14">
        <v>9266700000000</v>
      </c>
      <c r="D55084">
        <v>171</v>
      </c>
      <c r="E55084" t="s">
        <v>31365</v>
      </c>
    </row>
    <row r="55085" spans="1:5" x14ac:dyDescent="0.25">
      <c r="A55085">
        <v>11017</v>
      </c>
      <c r="B55085">
        <v>641</v>
      </c>
      <c r="C55085" s="14">
        <v>9266700000000</v>
      </c>
      <c r="D55085">
        <v>171</v>
      </c>
      <c r="E55085" t="s">
        <v>31365</v>
      </c>
    </row>
    <row r="55086" spans="1:5" x14ac:dyDescent="0.25">
      <c r="A55086">
        <v>11017</v>
      </c>
      <c r="B55086">
        <v>924</v>
      </c>
      <c r="C55086" s="14">
        <v>9266700000000</v>
      </c>
      <c r="D55086">
        <v>171</v>
      </c>
      <c r="E55086" t="s">
        <v>31365</v>
      </c>
    </row>
    <row r="55087" spans="1:5" x14ac:dyDescent="0.25">
      <c r="A55087">
        <v>11018</v>
      </c>
      <c r="B55087">
        <v>17</v>
      </c>
      <c r="C55087" s="14">
        <v>7143070000000</v>
      </c>
      <c r="D55087">
        <v>32</v>
      </c>
      <c r="E55087" t="s">
        <v>31232</v>
      </c>
    </row>
    <row r="55088" spans="1:5" x14ac:dyDescent="0.25">
      <c r="A55088">
        <v>11018</v>
      </c>
      <c r="B55088">
        <v>1051</v>
      </c>
      <c r="C55088" s="14">
        <v>7143070000000</v>
      </c>
      <c r="D55088">
        <v>32</v>
      </c>
      <c r="E55088" t="s">
        <v>31232</v>
      </c>
    </row>
    <row r="55089" spans="1:5" x14ac:dyDescent="0.25">
      <c r="A55089">
        <v>11018</v>
      </c>
      <c r="B55089">
        <v>75</v>
      </c>
      <c r="C55089" s="14">
        <v>7143070000000</v>
      </c>
      <c r="D55089">
        <v>32</v>
      </c>
      <c r="E55089" t="s">
        <v>31232</v>
      </c>
    </row>
    <row r="55090" spans="1:5" x14ac:dyDescent="0.25">
      <c r="A55090">
        <v>11018</v>
      </c>
      <c r="B55090">
        <v>420</v>
      </c>
      <c r="C55090" s="14">
        <v>7143070000000</v>
      </c>
      <c r="D55090">
        <v>32</v>
      </c>
      <c r="E55090" t="s">
        <v>31232</v>
      </c>
    </row>
    <row r="55091" spans="1:5" x14ac:dyDescent="0.25">
      <c r="A55091">
        <v>11018</v>
      </c>
      <c r="B55091">
        <v>949</v>
      </c>
      <c r="C55091" s="14">
        <v>7143070000000</v>
      </c>
      <c r="D55091">
        <v>32</v>
      </c>
      <c r="E55091" t="s">
        <v>31232</v>
      </c>
    </row>
    <row r="55092" spans="1:5" x14ac:dyDescent="0.25">
      <c r="A55092">
        <v>11019</v>
      </c>
      <c r="B55092">
        <v>8</v>
      </c>
      <c r="C55092" s="14">
        <v>8179880000000</v>
      </c>
      <c r="D55092">
        <v>522</v>
      </c>
      <c r="E55092" t="s">
        <v>31322</v>
      </c>
    </row>
    <row r="55093" spans="1:5" x14ac:dyDescent="0.25">
      <c r="A55093">
        <v>11019</v>
      </c>
      <c r="B55093">
        <v>1056</v>
      </c>
      <c r="C55093" s="14">
        <v>8179880000000</v>
      </c>
      <c r="D55093">
        <v>522</v>
      </c>
      <c r="E55093" t="s">
        <v>31322</v>
      </c>
    </row>
    <row r="55094" spans="1:5" x14ac:dyDescent="0.25">
      <c r="A55094">
        <v>11019</v>
      </c>
      <c r="B55094">
        <v>82</v>
      </c>
      <c r="C55094" s="14">
        <v>8179880000000</v>
      </c>
      <c r="D55094">
        <v>522</v>
      </c>
      <c r="E55094" t="s">
        <v>31322</v>
      </c>
    </row>
    <row r="55095" spans="1:5" x14ac:dyDescent="0.25">
      <c r="A55095">
        <v>11019</v>
      </c>
      <c r="B55095">
        <v>446</v>
      </c>
      <c r="C55095" s="14">
        <v>8179880000000</v>
      </c>
      <c r="D55095">
        <v>522</v>
      </c>
      <c r="E55095" t="s">
        <v>31322</v>
      </c>
    </row>
    <row r="55096" spans="1:5" x14ac:dyDescent="0.25">
      <c r="A55096">
        <v>11019</v>
      </c>
      <c r="B55096">
        <v>903</v>
      </c>
      <c r="C55096" s="14">
        <v>8179880000000</v>
      </c>
      <c r="D55096">
        <v>522</v>
      </c>
      <c r="E55096" t="s">
        <v>31322</v>
      </c>
    </row>
    <row r="55097" spans="1:5" x14ac:dyDescent="0.25">
      <c r="A55097">
        <v>11020</v>
      </c>
      <c r="B55097">
        <v>11</v>
      </c>
      <c r="C55097" s="14">
        <v>6808170000000</v>
      </c>
      <c r="D55097">
        <v>789</v>
      </c>
      <c r="E55097" t="s">
        <v>31330</v>
      </c>
    </row>
    <row r="55098" spans="1:5" x14ac:dyDescent="0.25">
      <c r="A55098">
        <v>11020</v>
      </c>
      <c r="B55098">
        <v>1061</v>
      </c>
      <c r="C55098" s="14">
        <v>6808170000000</v>
      </c>
      <c r="D55098">
        <v>789</v>
      </c>
      <c r="E55098" t="s">
        <v>31330</v>
      </c>
    </row>
    <row r="55099" spans="1:5" x14ac:dyDescent="0.25">
      <c r="A55099">
        <v>11020</v>
      </c>
      <c r="B55099">
        <v>229</v>
      </c>
      <c r="C55099" s="14">
        <v>6808170000000</v>
      </c>
      <c r="D55099">
        <v>789</v>
      </c>
      <c r="E55099" t="s">
        <v>31330</v>
      </c>
    </row>
    <row r="55100" spans="1:5" x14ac:dyDescent="0.25">
      <c r="A55100">
        <v>11020</v>
      </c>
      <c r="B55100">
        <v>469</v>
      </c>
      <c r="C55100" s="14">
        <v>6808170000000</v>
      </c>
      <c r="D55100">
        <v>789</v>
      </c>
      <c r="E55100" t="s">
        <v>31330</v>
      </c>
    </row>
    <row r="55101" spans="1:5" x14ac:dyDescent="0.25">
      <c r="A55101">
        <v>11020</v>
      </c>
      <c r="B55101">
        <v>988</v>
      </c>
      <c r="C55101" s="14">
        <v>6808170000000</v>
      </c>
      <c r="D55101">
        <v>789</v>
      </c>
      <c r="E55101" t="s">
        <v>31330</v>
      </c>
    </row>
    <row r="55102" spans="1:5" x14ac:dyDescent="0.25">
      <c r="A55102">
        <v>11021</v>
      </c>
      <c r="B55102">
        <v>16</v>
      </c>
      <c r="C55102" s="14">
        <v>4442430000000</v>
      </c>
      <c r="D55102">
        <v>807</v>
      </c>
      <c r="E55102" t="s">
        <v>31904</v>
      </c>
    </row>
    <row r="55103" spans="1:5" x14ac:dyDescent="0.25">
      <c r="A55103">
        <v>11021</v>
      </c>
      <c r="B55103">
        <v>1060</v>
      </c>
      <c r="C55103" s="14">
        <v>4442430000000</v>
      </c>
      <c r="D55103">
        <v>807</v>
      </c>
      <c r="E55103" t="s">
        <v>31904</v>
      </c>
    </row>
    <row r="55104" spans="1:5" x14ac:dyDescent="0.25">
      <c r="A55104">
        <v>11021</v>
      </c>
      <c r="B55104">
        <v>213</v>
      </c>
      <c r="C55104" s="14">
        <v>4442430000000</v>
      </c>
      <c r="D55104">
        <v>807</v>
      </c>
      <c r="E55104" t="s">
        <v>31904</v>
      </c>
    </row>
    <row r="55105" spans="1:5" x14ac:dyDescent="0.25">
      <c r="A55105">
        <v>11021</v>
      </c>
      <c r="B55105">
        <v>561</v>
      </c>
      <c r="C55105" s="14">
        <v>4442430000000</v>
      </c>
      <c r="D55105">
        <v>807</v>
      </c>
      <c r="E55105" t="s">
        <v>31904</v>
      </c>
    </row>
    <row r="55106" spans="1:5" x14ac:dyDescent="0.25">
      <c r="A55106">
        <v>11021</v>
      </c>
      <c r="B55106">
        <v>756</v>
      </c>
      <c r="C55106" s="14">
        <v>4442430000000</v>
      </c>
      <c r="D55106">
        <v>807</v>
      </c>
      <c r="E55106" t="s">
        <v>31904</v>
      </c>
    </row>
    <row r="55107" spans="1:5" x14ac:dyDescent="0.25">
      <c r="A55107">
        <v>11022</v>
      </c>
      <c r="B55107">
        <v>17</v>
      </c>
      <c r="C55107" s="14">
        <v>6744050000000</v>
      </c>
      <c r="D55107">
        <v>826</v>
      </c>
      <c r="E55107" t="s">
        <v>31403</v>
      </c>
    </row>
    <row r="55108" spans="1:5" x14ac:dyDescent="0.25">
      <c r="A55108">
        <v>11022</v>
      </c>
      <c r="B55108">
        <v>1066</v>
      </c>
      <c r="C55108" s="14">
        <v>6744050000000</v>
      </c>
      <c r="D55108">
        <v>826</v>
      </c>
      <c r="E55108" t="s">
        <v>31403</v>
      </c>
    </row>
    <row r="55109" spans="1:5" x14ac:dyDescent="0.25">
      <c r="A55109">
        <v>11022</v>
      </c>
      <c r="B55109">
        <v>353</v>
      </c>
      <c r="C55109" s="14">
        <v>6744050000000</v>
      </c>
      <c r="D55109">
        <v>826</v>
      </c>
      <c r="E55109" t="s">
        <v>31403</v>
      </c>
    </row>
    <row r="55110" spans="1:5" x14ac:dyDescent="0.25">
      <c r="A55110">
        <v>11022</v>
      </c>
      <c r="B55110">
        <v>627</v>
      </c>
      <c r="C55110" s="14">
        <v>6744050000000</v>
      </c>
      <c r="D55110">
        <v>826</v>
      </c>
      <c r="E55110" t="s">
        <v>31403</v>
      </c>
    </row>
    <row r="55111" spans="1:5" x14ac:dyDescent="0.25">
      <c r="A55111">
        <v>11022</v>
      </c>
      <c r="B55111">
        <v>998</v>
      </c>
      <c r="C55111" s="14">
        <v>6744050000000</v>
      </c>
      <c r="D55111">
        <v>826</v>
      </c>
      <c r="E55111" t="s">
        <v>31403</v>
      </c>
    </row>
    <row r="55112" spans="1:5" x14ac:dyDescent="0.25">
      <c r="A55112">
        <v>11023</v>
      </c>
      <c r="B55112">
        <v>16</v>
      </c>
      <c r="C55112" s="14">
        <v>7645700000000</v>
      </c>
      <c r="D55112">
        <v>817</v>
      </c>
      <c r="E55112" t="s">
        <v>31641</v>
      </c>
    </row>
    <row r="55113" spans="1:5" x14ac:dyDescent="0.25">
      <c r="A55113">
        <v>11023</v>
      </c>
      <c r="B55113">
        <v>1063</v>
      </c>
      <c r="C55113" s="14">
        <v>7645700000000</v>
      </c>
      <c r="D55113">
        <v>817</v>
      </c>
      <c r="E55113" t="s">
        <v>31641</v>
      </c>
    </row>
    <row r="55114" spans="1:5" x14ac:dyDescent="0.25">
      <c r="A55114">
        <v>11023</v>
      </c>
      <c r="B55114">
        <v>181</v>
      </c>
      <c r="C55114" s="14">
        <v>7645700000000</v>
      </c>
      <c r="D55114">
        <v>817</v>
      </c>
      <c r="E55114" t="s">
        <v>31641</v>
      </c>
    </row>
    <row r="55115" spans="1:5" x14ac:dyDescent="0.25">
      <c r="A55115">
        <v>11023</v>
      </c>
      <c r="B55115">
        <v>629</v>
      </c>
      <c r="C55115" s="14">
        <v>7645700000000</v>
      </c>
      <c r="D55115">
        <v>817</v>
      </c>
      <c r="E55115" t="s">
        <v>31641</v>
      </c>
    </row>
    <row r="55116" spans="1:5" x14ac:dyDescent="0.25">
      <c r="A55116">
        <v>11023</v>
      </c>
      <c r="B55116">
        <v>754</v>
      </c>
      <c r="C55116" s="14">
        <v>7645700000000</v>
      </c>
      <c r="D55116">
        <v>817</v>
      </c>
      <c r="E55116" t="s">
        <v>31641</v>
      </c>
    </row>
    <row r="55117" spans="1:5" x14ac:dyDescent="0.25">
      <c r="A55117">
        <v>11024</v>
      </c>
      <c r="B55117">
        <v>22</v>
      </c>
      <c r="C55117" s="14">
        <v>9123720000000</v>
      </c>
      <c r="D55117">
        <v>967</v>
      </c>
      <c r="E55117" t="s">
        <v>31186</v>
      </c>
    </row>
    <row r="55118" spans="1:5" x14ac:dyDescent="0.25">
      <c r="A55118">
        <v>11024</v>
      </c>
      <c r="B55118">
        <v>1048</v>
      </c>
      <c r="C55118" s="14">
        <v>9123720000000</v>
      </c>
      <c r="D55118">
        <v>967</v>
      </c>
      <c r="E55118" t="s">
        <v>31186</v>
      </c>
    </row>
    <row r="55119" spans="1:5" x14ac:dyDescent="0.25">
      <c r="A55119">
        <v>11024</v>
      </c>
      <c r="B55119">
        <v>192</v>
      </c>
      <c r="C55119" s="14">
        <v>9123720000000</v>
      </c>
      <c r="D55119">
        <v>967</v>
      </c>
      <c r="E55119" t="s">
        <v>31186</v>
      </c>
    </row>
    <row r="55120" spans="1:5" x14ac:dyDescent="0.25">
      <c r="A55120">
        <v>11024</v>
      </c>
      <c r="B55120">
        <v>511</v>
      </c>
      <c r="C55120" s="14">
        <v>9123720000000</v>
      </c>
      <c r="D55120">
        <v>967</v>
      </c>
      <c r="E55120" t="s">
        <v>31186</v>
      </c>
    </row>
    <row r="55121" spans="1:5" x14ac:dyDescent="0.25">
      <c r="A55121">
        <v>11024</v>
      </c>
      <c r="B55121">
        <v>876</v>
      </c>
      <c r="C55121" s="14">
        <v>9123720000000</v>
      </c>
      <c r="D55121">
        <v>967</v>
      </c>
      <c r="E55121" t="s">
        <v>31186</v>
      </c>
    </row>
    <row r="55122" spans="1:5" x14ac:dyDescent="0.25">
      <c r="A55122">
        <v>11025</v>
      </c>
      <c r="B55122">
        <v>19</v>
      </c>
      <c r="C55122" s="14">
        <v>8313800000000</v>
      </c>
      <c r="D55122">
        <v>647</v>
      </c>
      <c r="E55122" t="s">
        <v>31669</v>
      </c>
    </row>
    <row r="55123" spans="1:5" x14ac:dyDescent="0.25">
      <c r="A55123">
        <v>11025</v>
      </c>
      <c r="B55123">
        <v>1063</v>
      </c>
      <c r="C55123" s="14">
        <v>8313800000000</v>
      </c>
      <c r="D55123">
        <v>647</v>
      </c>
      <c r="E55123" t="s">
        <v>31669</v>
      </c>
    </row>
    <row r="55124" spans="1:5" x14ac:dyDescent="0.25">
      <c r="A55124">
        <v>11025</v>
      </c>
      <c r="B55124">
        <v>108</v>
      </c>
      <c r="C55124" s="14">
        <v>8313800000000</v>
      </c>
      <c r="D55124">
        <v>647</v>
      </c>
      <c r="E55124" t="s">
        <v>31669</v>
      </c>
    </row>
    <row r="55125" spans="1:5" x14ac:dyDescent="0.25">
      <c r="A55125">
        <v>11025</v>
      </c>
      <c r="B55125">
        <v>661</v>
      </c>
      <c r="C55125" s="14">
        <v>8313800000000</v>
      </c>
      <c r="D55125">
        <v>647</v>
      </c>
      <c r="E55125" t="s">
        <v>31669</v>
      </c>
    </row>
    <row r="55126" spans="1:5" x14ac:dyDescent="0.25">
      <c r="A55126">
        <v>11025</v>
      </c>
      <c r="B55126">
        <v>761</v>
      </c>
      <c r="C55126" s="14">
        <v>8313800000000</v>
      </c>
      <c r="D55126">
        <v>647</v>
      </c>
      <c r="E55126" t="s">
        <v>31669</v>
      </c>
    </row>
    <row r="55127" spans="1:5" x14ac:dyDescent="0.25">
      <c r="A55127">
        <v>11026</v>
      </c>
      <c r="B55127">
        <v>4</v>
      </c>
      <c r="C55127" s="14">
        <v>5354830000000</v>
      </c>
      <c r="D55127">
        <v>467</v>
      </c>
      <c r="E55127" t="s">
        <v>31677</v>
      </c>
    </row>
    <row r="55128" spans="1:5" x14ac:dyDescent="0.25">
      <c r="A55128">
        <v>11026</v>
      </c>
      <c r="B55128">
        <v>1058</v>
      </c>
      <c r="C55128" s="14">
        <v>5354830000000</v>
      </c>
      <c r="D55128">
        <v>467</v>
      </c>
      <c r="E55128" t="s">
        <v>31677</v>
      </c>
    </row>
    <row r="55129" spans="1:5" x14ac:dyDescent="0.25">
      <c r="A55129">
        <v>11026</v>
      </c>
      <c r="B55129">
        <v>67</v>
      </c>
      <c r="C55129" s="14">
        <v>5354830000000</v>
      </c>
      <c r="D55129">
        <v>467</v>
      </c>
      <c r="E55129" t="s">
        <v>31677</v>
      </c>
    </row>
    <row r="55130" spans="1:5" x14ac:dyDescent="0.25">
      <c r="A55130">
        <v>11026</v>
      </c>
      <c r="B55130">
        <v>546</v>
      </c>
      <c r="C55130" s="14">
        <v>5354830000000</v>
      </c>
      <c r="D55130">
        <v>467</v>
      </c>
      <c r="E55130" t="s">
        <v>31677</v>
      </c>
    </row>
    <row r="55131" spans="1:5" x14ac:dyDescent="0.25">
      <c r="A55131">
        <v>11026</v>
      </c>
      <c r="B55131">
        <v>728</v>
      </c>
      <c r="C55131" s="14">
        <v>5354830000000</v>
      </c>
      <c r="D55131">
        <v>467</v>
      </c>
      <c r="E55131" t="s">
        <v>31677</v>
      </c>
    </row>
    <row r="55132" spans="1:5" x14ac:dyDescent="0.25">
      <c r="A55132">
        <v>11027</v>
      </c>
      <c r="B55132">
        <v>6</v>
      </c>
      <c r="C55132" s="14">
        <v>5793610000000</v>
      </c>
      <c r="D55132">
        <v>887</v>
      </c>
      <c r="E55132" t="s">
        <v>31660</v>
      </c>
    </row>
    <row r="55133" spans="1:5" x14ac:dyDescent="0.25">
      <c r="A55133">
        <v>11027</v>
      </c>
      <c r="B55133">
        <v>1058</v>
      </c>
      <c r="C55133" s="14">
        <v>5793610000000</v>
      </c>
      <c r="D55133">
        <v>887</v>
      </c>
      <c r="E55133" t="s">
        <v>31660</v>
      </c>
    </row>
    <row r="55134" spans="1:5" x14ac:dyDescent="0.25">
      <c r="A55134">
        <v>11027</v>
      </c>
      <c r="B55134">
        <v>124</v>
      </c>
      <c r="C55134" s="14">
        <v>5793610000000</v>
      </c>
      <c r="D55134">
        <v>887</v>
      </c>
      <c r="E55134" t="s">
        <v>31660</v>
      </c>
    </row>
    <row r="55135" spans="1:5" x14ac:dyDescent="0.25">
      <c r="A55135">
        <v>11027</v>
      </c>
      <c r="B55135">
        <v>545</v>
      </c>
      <c r="C55135" s="14">
        <v>5793610000000</v>
      </c>
      <c r="D55135">
        <v>887</v>
      </c>
      <c r="E55135" t="s">
        <v>31660</v>
      </c>
    </row>
    <row r="55136" spans="1:5" x14ac:dyDescent="0.25">
      <c r="A55136">
        <v>11027</v>
      </c>
      <c r="B55136">
        <v>741</v>
      </c>
      <c r="C55136" s="14">
        <v>5793610000000</v>
      </c>
      <c r="D55136">
        <v>887</v>
      </c>
      <c r="E55136" t="s">
        <v>31660</v>
      </c>
    </row>
    <row r="55137" spans="1:5" x14ac:dyDescent="0.25">
      <c r="A55137">
        <v>11028</v>
      </c>
      <c r="B55137">
        <v>9</v>
      </c>
      <c r="C55137" s="14">
        <v>2612320000000</v>
      </c>
      <c r="D55137">
        <v>421</v>
      </c>
      <c r="E55137" t="s">
        <v>31162</v>
      </c>
    </row>
    <row r="55138" spans="1:5" x14ac:dyDescent="0.25">
      <c r="A55138">
        <v>11028</v>
      </c>
      <c r="B55138">
        <v>1061</v>
      </c>
      <c r="C55138" s="14">
        <v>2612320000000</v>
      </c>
      <c r="D55138">
        <v>421</v>
      </c>
      <c r="E55138" t="s">
        <v>31162</v>
      </c>
    </row>
    <row r="55139" spans="1:5" x14ac:dyDescent="0.25">
      <c r="A55139">
        <v>11028</v>
      </c>
      <c r="B55139">
        <v>111</v>
      </c>
      <c r="C55139" s="14">
        <v>2612320000000</v>
      </c>
      <c r="D55139">
        <v>421</v>
      </c>
      <c r="E55139" t="s">
        <v>31162</v>
      </c>
    </row>
    <row r="55140" spans="1:5" x14ac:dyDescent="0.25">
      <c r="A55140">
        <v>11028</v>
      </c>
      <c r="B55140">
        <v>614</v>
      </c>
      <c r="C55140" s="14">
        <v>2612320000000</v>
      </c>
      <c r="D55140">
        <v>421</v>
      </c>
      <c r="E55140" t="s">
        <v>31162</v>
      </c>
    </row>
    <row r="55141" spans="1:5" x14ac:dyDescent="0.25">
      <c r="A55141">
        <v>11028</v>
      </c>
      <c r="B55141">
        <v>993</v>
      </c>
      <c r="C55141" s="14">
        <v>2612320000000</v>
      </c>
      <c r="D55141">
        <v>421</v>
      </c>
      <c r="E55141" t="s">
        <v>31162</v>
      </c>
    </row>
    <row r="55142" spans="1:5" x14ac:dyDescent="0.25">
      <c r="A55142">
        <v>11029</v>
      </c>
      <c r="B55142">
        <v>20</v>
      </c>
      <c r="C55142" s="14">
        <v>5589420000000</v>
      </c>
      <c r="D55142">
        <v>279</v>
      </c>
      <c r="E55142" t="s">
        <v>31818</v>
      </c>
    </row>
    <row r="55143" spans="1:5" x14ac:dyDescent="0.25">
      <c r="A55143">
        <v>11029</v>
      </c>
      <c r="B55143">
        <v>1065</v>
      </c>
      <c r="C55143" s="14">
        <v>5589420000000</v>
      </c>
      <c r="D55143">
        <v>279</v>
      </c>
      <c r="E55143" t="s">
        <v>31818</v>
      </c>
    </row>
    <row r="55144" spans="1:5" x14ac:dyDescent="0.25">
      <c r="A55144">
        <v>11029</v>
      </c>
      <c r="B55144">
        <v>290</v>
      </c>
      <c r="C55144" s="14">
        <v>5589420000000</v>
      </c>
      <c r="D55144">
        <v>279</v>
      </c>
      <c r="E55144" t="s">
        <v>31818</v>
      </c>
    </row>
    <row r="55145" spans="1:5" x14ac:dyDescent="0.25">
      <c r="A55145">
        <v>11029</v>
      </c>
      <c r="B55145">
        <v>496</v>
      </c>
      <c r="C55145" s="14">
        <v>5589420000000</v>
      </c>
      <c r="D55145">
        <v>279</v>
      </c>
      <c r="E55145" t="s">
        <v>31818</v>
      </c>
    </row>
    <row r="55146" spans="1:5" x14ac:dyDescent="0.25">
      <c r="A55146">
        <v>11029</v>
      </c>
      <c r="B55146">
        <v>919</v>
      </c>
      <c r="C55146" s="14">
        <v>5589420000000</v>
      </c>
      <c r="D55146">
        <v>279</v>
      </c>
      <c r="E55146" t="s">
        <v>31818</v>
      </c>
    </row>
    <row r="55147" spans="1:5" x14ac:dyDescent="0.25">
      <c r="A55147">
        <v>11030</v>
      </c>
      <c r="B55147">
        <v>5</v>
      </c>
      <c r="C55147" s="14">
        <v>1978670000000</v>
      </c>
      <c r="D55147">
        <v>893</v>
      </c>
      <c r="E55147" t="s">
        <v>31593</v>
      </c>
    </row>
    <row r="55148" spans="1:5" x14ac:dyDescent="0.25">
      <c r="A55148">
        <v>11030</v>
      </c>
      <c r="B55148">
        <v>1055</v>
      </c>
      <c r="C55148" s="14">
        <v>1978670000000</v>
      </c>
      <c r="D55148">
        <v>893</v>
      </c>
      <c r="E55148" t="s">
        <v>31593</v>
      </c>
    </row>
    <row r="55149" spans="1:5" x14ac:dyDescent="0.25">
      <c r="A55149">
        <v>11030</v>
      </c>
      <c r="B55149">
        <v>350</v>
      </c>
      <c r="C55149" s="14">
        <v>1978670000000</v>
      </c>
      <c r="D55149">
        <v>893</v>
      </c>
      <c r="E55149" t="s">
        <v>31593</v>
      </c>
    </row>
    <row r="55150" spans="1:5" x14ac:dyDescent="0.25">
      <c r="A55150">
        <v>11030</v>
      </c>
      <c r="B55150">
        <v>678</v>
      </c>
      <c r="C55150" s="14">
        <v>1978670000000</v>
      </c>
      <c r="D55150">
        <v>893</v>
      </c>
      <c r="E55150" t="s">
        <v>31593</v>
      </c>
    </row>
    <row r="55151" spans="1:5" x14ac:dyDescent="0.25">
      <c r="A55151">
        <v>11030</v>
      </c>
      <c r="B55151">
        <v>894</v>
      </c>
      <c r="C55151" s="14">
        <v>1978670000000</v>
      </c>
      <c r="D55151">
        <v>893</v>
      </c>
      <c r="E55151" t="s">
        <v>31593</v>
      </c>
    </row>
    <row r="55152" spans="1:5" x14ac:dyDescent="0.25">
      <c r="A55152">
        <v>11031</v>
      </c>
      <c r="B55152">
        <v>22</v>
      </c>
      <c r="C55152" s="14">
        <v>5131430000000</v>
      </c>
      <c r="D55152">
        <v>829</v>
      </c>
      <c r="E55152" t="s">
        <v>31302</v>
      </c>
    </row>
    <row r="55153" spans="1:5" x14ac:dyDescent="0.25">
      <c r="A55153">
        <v>11031</v>
      </c>
      <c r="B55153">
        <v>1069</v>
      </c>
      <c r="C55153" s="14">
        <v>5131430000000</v>
      </c>
      <c r="D55153">
        <v>829</v>
      </c>
      <c r="E55153" t="s">
        <v>31302</v>
      </c>
    </row>
    <row r="55154" spans="1:5" x14ac:dyDescent="0.25">
      <c r="A55154">
        <v>11031</v>
      </c>
      <c r="B55154">
        <v>277</v>
      </c>
      <c r="C55154" s="14">
        <v>5131430000000</v>
      </c>
      <c r="D55154">
        <v>829</v>
      </c>
      <c r="E55154" t="s">
        <v>31302</v>
      </c>
    </row>
    <row r="55155" spans="1:5" x14ac:dyDescent="0.25">
      <c r="A55155">
        <v>11031</v>
      </c>
      <c r="B55155">
        <v>403</v>
      </c>
      <c r="C55155" s="14">
        <v>5131430000000</v>
      </c>
      <c r="D55155">
        <v>829</v>
      </c>
      <c r="E55155" t="s">
        <v>31302</v>
      </c>
    </row>
    <row r="55156" spans="1:5" x14ac:dyDescent="0.25">
      <c r="A55156">
        <v>11031</v>
      </c>
      <c r="B55156">
        <v>995</v>
      </c>
      <c r="C55156" s="14">
        <v>5131430000000</v>
      </c>
      <c r="D55156">
        <v>829</v>
      </c>
      <c r="E55156" t="s">
        <v>31302</v>
      </c>
    </row>
    <row r="55157" spans="1:5" x14ac:dyDescent="0.25">
      <c r="A55157">
        <v>11032</v>
      </c>
      <c r="B55157">
        <v>20</v>
      </c>
      <c r="C55157" s="14">
        <v>1393450000000</v>
      </c>
      <c r="D55157">
        <v>264</v>
      </c>
      <c r="E55157" t="s">
        <v>31157</v>
      </c>
    </row>
    <row r="55158" spans="1:5" x14ac:dyDescent="0.25">
      <c r="A55158">
        <v>11032</v>
      </c>
      <c r="B55158">
        <v>1057</v>
      </c>
      <c r="C55158" s="14">
        <v>1393450000000</v>
      </c>
      <c r="D55158">
        <v>264</v>
      </c>
      <c r="E55158" t="s">
        <v>31157</v>
      </c>
    </row>
    <row r="55159" spans="1:5" x14ac:dyDescent="0.25">
      <c r="A55159">
        <v>11032</v>
      </c>
      <c r="B55159">
        <v>276</v>
      </c>
      <c r="C55159" s="14">
        <v>1393450000000</v>
      </c>
      <c r="D55159">
        <v>264</v>
      </c>
      <c r="E55159" t="s">
        <v>31157</v>
      </c>
    </row>
    <row r="55160" spans="1:5" x14ac:dyDescent="0.25">
      <c r="A55160">
        <v>11032</v>
      </c>
      <c r="B55160">
        <v>674</v>
      </c>
      <c r="C55160" s="14">
        <v>1393450000000</v>
      </c>
      <c r="D55160">
        <v>264</v>
      </c>
      <c r="E55160" t="s">
        <v>31157</v>
      </c>
    </row>
    <row r="55161" spans="1:5" x14ac:dyDescent="0.25">
      <c r="A55161">
        <v>11032</v>
      </c>
      <c r="B55161">
        <v>782</v>
      </c>
      <c r="C55161" s="14">
        <v>1393450000000</v>
      </c>
      <c r="D55161">
        <v>264</v>
      </c>
      <c r="E55161" t="s">
        <v>31157</v>
      </c>
    </row>
    <row r="55162" spans="1:5" x14ac:dyDescent="0.25">
      <c r="A55162">
        <v>11033</v>
      </c>
      <c r="B55162">
        <v>2</v>
      </c>
      <c r="C55162" s="14">
        <v>7252740000000</v>
      </c>
      <c r="D55162">
        <v>88</v>
      </c>
      <c r="E55162" t="s">
        <v>31731</v>
      </c>
    </row>
    <row r="55163" spans="1:5" x14ac:dyDescent="0.25">
      <c r="A55163">
        <v>11033</v>
      </c>
      <c r="B55163">
        <v>1064</v>
      </c>
      <c r="C55163" s="14">
        <v>7252740000000</v>
      </c>
      <c r="D55163">
        <v>88</v>
      </c>
      <c r="E55163" t="s">
        <v>31731</v>
      </c>
    </row>
    <row r="55164" spans="1:5" x14ac:dyDescent="0.25">
      <c r="A55164">
        <v>11033</v>
      </c>
      <c r="B55164">
        <v>315</v>
      </c>
      <c r="C55164" s="14">
        <v>7252740000000</v>
      </c>
      <c r="D55164">
        <v>88</v>
      </c>
      <c r="E55164" t="s">
        <v>31731</v>
      </c>
    </row>
    <row r="55165" spans="1:5" x14ac:dyDescent="0.25">
      <c r="A55165">
        <v>11033</v>
      </c>
      <c r="B55165">
        <v>693</v>
      </c>
      <c r="C55165" s="14">
        <v>7252740000000</v>
      </c>
      <c r="D55165">
        <v>88</v>
      </c>
      <c r="E55165" t="s">
        <v>31731</v>
      </c>
    </row>
    <row r="55166" spans="1:5" x14ac:dyDescent="0.25">
      <c r="A55166">
        <v>11033</v>
      </c>
      <c r="B55166">
        <v>777</v>
      </c>
      <c r="C55166" s="14">
        <v>7252740000000</v>
      </c>
      <c r="D55166">
        <v>88</v>
      </c>
      <c r="E55166" t="s">
        <v>31731</v>
      </c>
    </row>
    <row r="55167" spans="1:5" x14ac:dyDescent="0.25">
      <c r="A55167">
        <v>11034</v>
      </c>
      <c r="B55167">
        <v>17</v>
      </c>
      <c r="C55167" s="14">
        <v>6555400000000</v>
      </c>
      <c r="D55167">
        <v>779</v>
      </c>
      <c r="E55167" t="s">
        <v>31926</v>
      </c>
    </row>
    <row r="55168" spans="1:5" x14ac:dyDescent="0.25">
      <c r="A55168">
        <v>11034</v>
      </c>
      <c r="B55168">
        <v>1050</v>
      </c>
      <c r="C55168" s="14">
        <v>6555400000000</v>
      </c>
      <c r="D55168">
        <v>779</v>
      </c>
      <c r="E55168" t="s">
        <v>31926</v>
      </c>
    </row>
    <row r="55169" spans="1:5" x14ac:dyDescent="0.25">
      <c r="A55169">
        <v>11034</v>
      </c>
      <c r="B55169">
        <v>197</v>
      </c>
      <c r="C55169" s="14">
        <v>6555400000000</v>
      </c>
      <c r="D55169">
        <v>779</v>
      </c>
      <c r="E55169" t="s">
        <v>31926</v>
      </c>
    </row>
    <row r="55170" spans="1:5" x14ac:dyDescent="0.25">
      <c r="A55170">
        <v>11034</v>
      </c>
      <c r="B55170">
        <v>525</v>
      </c>
      <c r="C55170" s="14">
        <v>6555400000000</v>
      </c>
      <c r="D55170">
        <v>779</v>
      </c>
      <c r="E55170" t="s">
        <v>31926</v>
      </c>
    </row>
    <row r="55171" spans="1:5" x14ac:dyDescent="0.25">
      <c r="A55171">
        <v>11034</v>
      </c>
      <c r="B55171">
        <v>917</v>
      </c>
      <c r="C55171" s="14">
        <v>6555400000000</v>
      </c>
      <c r="D55171">
        <v>779</v>
      </c>
      <c r="E55171" t="s">
        <v>31926</v>
      </c>
    </row>
    <row r="55172" spans="1:5" x14ac:dyDescent="0.25">
      <c r="A55172">
        <v>11035</v>
      </c>
      <c r="B55172">
        <v>15</v>
      </c>
      <c r="C55172" s="14">
        <v>5814380000000</v>
      </c>
      <c r="D55172">
        <v>315</v>
      </c>
      <c r="E55172" t="s">
        <v>31053</v>
      </c>
    </row>
    <row r="55173" spans="1:5" x14ac:dyDescent="0.25">
      <c r="A55173">
        <v>11035</v>
      </c>
      <c r="B55173">
        <v>1055</v>
      </c>
      <c r="C55173" s="14">
        <v>5814380000000</v>
      </c>
      <c r="D55173">
        <v>315</v>
      </c>
      <c r="E55173" t="s">
        <v>31053</v>
      </c>
    </row>
    <row r="55174" spans="1:5" x14ac:dyDescent="0.25">
      <c r="A55174">
        <v>11035</v>
      </c>
      <c r="B55174">
        <v>175</v>
      </c>
      <c r="C55174" s="14">
        <v>5814380000000</v>
      </c>
      <c r="D55174">
        <v>315</v>
      </c>
      <c r="E55174" t="s">
        <v>31053</v>
      </c>
    </row>
    <row r="55175" spans="1:5" x14ac:dyDescent="0.25">
      <c r="A55175">
        <v>11035</v>
      </c>
      <c r="B55175">
        <v>514</v>
      </c>
      <c r="C55175" s="14">
        <v>5814380000000</v>
      </c>
      <c r="D55175">
        <v>315</v>
      </c>
      <c r="E55175" t="s">
        <v>31053</v>
      </c>
    </row>
    <row r="55176" spans="1:5" x14ac:dyDescent="0.25">
      <c r="A55176">
        <v>11035</v>
      </c>
      <c r="B55176">
        <v>847</v>
      </c>
      <c r="C55176" s="14">
        <v>5814380000000</v>
      </c>
      <c r="D55176">
        <v>315</v>
      </c>
      <c r="E55176" t="s">
        <v>31053</v>
      </c>
    </row>
    <row r="55177" spans="1:5" x14ac:dyDescent="0.25">
      <c r="A55177">
        <v>11036</v>
      </c>
      <c r="B55177">
        <v>9</v>
      </c>
      <c r="C55177" s="14">
        <v>1958610000000</v>
      </c>
      <c r="D55177">
        <v>125</v>
      </c>
      <c r="E55177" t="s">
        <v>31625</v>
      </c>
    </row>
    <row r="55178" spans="1:5" x14ac:dyDescent="0.25">
      <c r="A55178">
        <v>11036</v>
      </c>
      <c r="B55178">
        <v>1062</v>
      </c>
      <c r="C55178" s="14">
        <v>1958610000000</v>
      </c>
      <c r="D55178">
        <v>125</v>
      </c>
      <c r="E55178" t="s">
        <v>31625</v>
      </c>
    </row>
    <row r="55179" spans="1:5" x14ac:dyDescent="0.25">
      <c r="A55179">
        <v>11036</v>
      </c>
      <c r="B55179">
        <v>61</v>
      </c>
      <c r="C55179" s="14">
        <v>1958610000000</v>
      </c>
      <c r="D55179">
        <v>125</v>
      </c>
      <c r="E55179" t="s">
        <v>31625</v>
      </c>
    </row>
    <row r="55180" spans="1:5" x14ac:dyDescent="0.25">
      <c r="A55180">
        <v>11036</v>
      </c>
      <c r="B55180">
        <v>657</v>
      </c>
      <c r="C55180" s="14">
        <v>1958610000000</v>
      </c>
      <c r="D55180">
        <v>125</v>
      </c>
      <c r="E55180" t="s">
        <v>31625</v>
      </c>
    </row>
    <row r="55181" spans="1:5" x14ac:dyDescent="0.25">
      <c r="A55181">
        <v>11036</v>
      </c>
      <c r="B55181">
        <v>793</v>
      </c>
      <c r="C55181" s="14">
        <v>1958610000000</v>
      </c>
      <c r="D55181">
        <v>125</v>
      </c>
      <c r="E55181" t="s">
        <v>31625</v>
      </c>
    </row>
    <row r="55182" spans="1:5" x14ac:dyDescent="0.25">
      <c r="A55182">
        <v>11037</v>
      </c>
      <c r="B55182">
        <v>13</v>
      </c>
      <c r="C55182" s="14">
        <v>6089120000000</v>
      </c>
      <c r="D55182">
        <v>673</v>
      </c>
      <c r="E55182" t="s">
        <v>31187</v>
      </c>
    </row>
    <row r="55183" spans="1:5" x14ac:dyDescent="0.25">
      <c r="A55183">
        <v>11037</v>
      </c>
      <c r="B55183">
        <v>1055</v>
      </c>
      <c r="C55183" s="14">
        <v>6089120000000</v>
      </c>
      <c r="D55183">
        <v>673</v>
      </c>
      <c r="E55183" t="s">
        <v>31187</v>
      </c>
    </row>
    <row r="55184" spans="1:5" x14ac:dyDescent="0.25">
      <c r="A55184">
        <v>11037</v>
      </c>
      <c r="B55184">
        <v>237</v>
      </c>
      <c r="C55184" s="14">
        <v>6089120000000</v>
      </c>
      <c r="D55184">
        <v>673</v>
      </c>
      <c r="E55184" t="s">
        <v>31187</v>
      </c>
    </row>
    <row r="55185" spans="1:5" x14ac:dyDescent="0.25">
      <c r="A55185">
        <v>11037</v>
      </c>
      <c r="B55185">
        <v>419</v>
      </c>
      <c r="C55185" s="14">
        <v>6089120000000</v>
      </c>
      <c r="D55185">
        <v>673</v>
      </c>
      <c r="E55185" t="s">
        <v>31187</v>
      </c>
    </row>
    <row r="55186" spans="1:5" x14ac:dyDescent="0.25">
      <c r="A55186">
        <v>11037</v>
      </c>
      <c r="B55186">
        <v>986</v>
      </c>
      <c r="C55186" s="14">
        <v>6089120000000</v>
      </c>
      <c r="D55186">
        <v>673</v>
      </c>
      <c r="E55186" t="s">
        <v>31187</v>
      </c>
    </row>
    <row r="55187" spans="1:5" x14ac:dyDescent="0.25">
      <c r="A55187">
        <v>11038</v>
      </c>
      <c r="B55187">
        <v>17</v>
      </c>
      <c r="C55187" s="14">
        <v>5188640000000</v>
      </c>
      <c r="D55187">
        <v>748</v>
      </c>
      <c r="E55187" t="s">
        <v>31265</v>
      </c>
    </row>
    <row r="55188" spans="1:5" x14ac:dyDescent="0.25">
      <c r="A55188">
        <v>11038</v>
      </c>
      <c r="B55188">
        <v>1060</v>
      </c>
      <c r="C55188" s="14">
        <v>5188640000000</v>
      </c>
      <c r="D55188">
        <v>748</v>
      </c>
      <c r="E55188" t="s">
        <v>31265</v>
      </c>
    </row>
    <row r="55189" spans="1:5" x14ac:dyDescent="0.25">
      <c r="A55189">
        <v>11038</v>
      </c>
      <c r="B55189">
        <v>77</v>
      </c>
      <c r="C55189" s="14">
        <v>5188640000000</v>
      </c>
      <c r="D55189">
        <v>748</v>
      </c>
      <c r="E55189" t="s">
        <v>31265</v>
      </c>
    </row>
    <row r="55190" spans="1:5" x14ac:dyDescent="0.25">
      <c r="A55190">
        <v>11038</v>
      </c>
      <c r="B55190">
        <v>410</v>
      </c>
      <c r="C55190" s="14">
        <v>5188640000000</v>
      </c>
      <c r="D55190">
        <v>748</v>
      </c>
      <c r="E55190" t="s">
        <v>31265</v>
      </c>
    </row>
    <row r="55191" spans="1:5" x14ac:dyDescent="0.25">
      <c r="A55191">
        <v>11038</v>
      </c>
      <c r="B55191">
        <v>697</v>
      </c>
      <c r="C55191" s="14">
        <v>5188640000000</v>
      </c>
      <c r="D55191">
        <v>748</v>
      </c>
      <c r="E55191" t="s">
        <v>31265</v>
      </c>
    </row>
    <row r="55192" spans="1:5" x14ac:dyDescent="0.25">
      <c r="A55192">
        <v>11039</v>
      </c>
      <c r="B55192">
        <v>14</v>
      </c>
      <c r="C55192" s="14">
        <v>3151390000000</v>
      </c>
      <c r="D55192">
        <v>568</v>
      </c>
      <c r="E55192" t="s">
        <v>31872</v>
      </c>
    </row>
    <row r="55193" spans="1:5" x14ac:dyDescent="0.25">
      <c r="A55193">
        <v>11039</v>
      </c>
      <c r="B55193">
        <v>1066</v>
      </c>
      <c r="C55193" s="14">
        <v>3151390000000</v>
      </c>
      <c r="D55193">
        <v>568</v>
      </c>
      <c r="E55193" t="s">
        <v>31872</v>
      </c>
    </row>
    <row r="55194" spans="1:5" x14ac:dyDescent="0.25">
      <c r="A55194">
        <v>11039</v>
      </c>
      <c r="B55194">
        <v>109</v>
      </c>
      <c r="C55194" s="14">
        <v>3151390000000</v>
      </c>
      <c r="D55194">
        <v>568</v>
      </c>
      <c r="E55194" t="s">
        <v>31872</v>
      </c>
    </row>
    <row r="55195" spans="1:5" x14ac:dyDescent="0.25">
      <c r="A55195">
        <v>11039</v>
      </c>
      <c r="B55195">
        <v>538</v>
      </c>
      <c r="C55195" s="14">
        <v>3151390000000</v>
      </c>
      <c r="D55195">
        <v>568</v>
      </c>
      <c r="E55195" t="s">
        <v>31872</v>
      </c>
    </row>
    <row r="55196" spans="1:5" x14ac:dyDescent="0.25">
      <c r="A55196">
        <v>11039</v>
      </c>
      <c r="B55196">
        <v>875</v>
      </c>
      <c r="C55196" s="14">
        <v>3151390000000</v>
      </c>
      <c r="D55196">
        <v>568</v>
      </c>
      <c r="E55196" t="s">
        <v>31872</v>
      </c>
    </row>
    <row r="55197" spans="1:5" x14ac:dyDescent="0.25">
      <c r="A55197">
        <v>11040</v>
      </c>
      <c r="B55197">
        <v>10</v>
      </c>
      <c r="C55197" s="14">
        <v>2078570000000</v>
      </c>
      <c r="D55197">
        <v>809</v>
      </c>
      <c r="E55197" t="s">
        <v>31693</v>
      </c>
    </row>
    <row r="55198" spans="1:5" x14ac:dyDescent="0.25">
      <c r="A55198">
        <v>11040</v>
      </c>
      <c r="B55198">
        <v>1051</v>
      </c>
      <c r="C55198" s="14">
        <v>2078570000000</v>
      </c>
      <c r="D55198">
        <v>809</v>
      </c>
      <c r="E55198" t="s">
        <v>31693</v>
      </c>
    </row>
    <row r="55199" spans="1:5" x14ac:dyDescent="0.25">
      <c r="A55199">
        <v>11040</v>
      </c>
      <c r="B55199">
        <v>332</v>
      </c>
      <c r="C55199" s="14">
        <v>2078570000000</v>
      </c>
      <c r="D55199">
        <v>809</v>
      </c>
      <c r="E55199" t="s">
        <v>31693</v>
      </c>
    </row>
    <row r="55200" spans="1:5" x14ac:dyDescent="0.25">
      <c r="A55200">
        <v>11040</v>
      </c>
      <c r="B55200">
        <v>555</v>
      </c>
      <c r="C55200" s="14">
        <v>2078570000000</v>
      </c>
      <c r="D55200">
        <v>809</v>
      </c>
      <c r="E55200" t="s">
        <v>31693</v>
      </c>
    </row>
    <row r="55201" spans="1:5" x14ac:dyDescent="0.25">
      <c r="A55201">
        <v>11040</v>
      </c>
      <c r="B55201">
        <v>1007</v>
      </c>
      <c r="C55201" s="14">
        <v>2078570000000</v>
      </c>
      <c r="D55201">
        <v>809</v>
      </c>
      <c r="E55201" t="s">
        <v>31693</v>
      </c>
    </row>
    <row r="55202" spans="1:5" x14ac:dyDescent="0.25">
      <c r="A55202">
        <v>11041</v>
      </c>
      <c r="B55202">
        <v>16</v>
      </c>
      <c r="C55202" s="14">
        <v>9187970000000</v>
      </c>
      <c r="D55202">
        <v>822</v>
      </c>
      <c r="E55202" t="s">
        <v>31349</v>
      </c>
    </row>
    <row r="55203" spans="1:5" x14ac:dyDescent="0.25">
      <c r="A55203">
        <v>11041</v>
      </c>
      <c r="B55203">
        <v>1048</v>
      </c>
      <c r="C55203" s="14">
        <v>9187970000000</v>
      </c>
      <c r="D55203">
        <v>822</v>
      </c>
      <c r="E55203" t="s">
        <v>31349</v>
      </c>
    </row>
    <row r="55204" spans="1:5" x14ac:dyDescent="0.25">
      <c r="A55204">
        <v>11041</v>
      </c>
      <c r="B55204">
        <v>151</v>
      </c>
      <c r="C55204" s="14">
        <v>9187970000000</v>
      </c>
      <c r="D55204">
        <v>822</v>
      </c>
      <c r="E55204" t="s">
        <v>31349</v>
      </c>
    </row>
    <row r="55205" spans="1:5" x14ac:dyDescent="0.25">
      <c r="A55205">
        <v>11041</v>
      </c>
      <c r="B55205">
        <v>461</v>
      </c>
      <c r="C55205" s="14">
        <v>9187970000000</v>
      </c>
      <c r="D55205">
        <v>822</v>
      </c>
      <c r="E55205" t="s">
        <v>31349</v>
      </c>
    </row>
    <row r="55206" spans="1:5" x14ac:dyDescent="0.25">
      <c r="A55206">
        <v>11041</v>
      </c>
      <c r="B55206">
        <v>697</v>
      </c>
      <c r="C55206" s="14">
        <v>9187970000000</v>
      </c>
      <c r="D55206">
        <v>822</v>
      </c>
      <c r="E55206" t="s">
        <v>31349</v>
      </c>
    </row>
    <row r="55207" spans="1:5" x14ac:dyDescent="0.25">
      <c r="A55207">
        <v>11042</v>
      </c>
      <c r="B55207">
        <v>5</v>
      </c>
      <c r="C55207" s="14">
        <v>1196290000000</v>
      </c>
      <c r="D55207">
        <v>517</v>
      </c>
      <c r="E55207" t="s">
        <v>31782</v>
      </c>
    </row>
    <row r="55208" spans="1:5" x14ac:dyDescent="0.25">
      <c r="A55208">
        <v>11042</v>
      </c>
      <c r="B55208">
        <v>1063</v>
      </c>
      <c r="C55208" s="14">
        <v>1196290000000</v>
      </c>
      <c r="D55208">
        <v>517</v>
      </c>
      <c r="E55208" t="s">
        <v>31782</v>
      </c>
    </row>
    <row r="55209" spans="1:5" x14ac:dyDescent="0.25">
      <c r="A55209">
        <v>11042</v>
      </c>
      <c r="B55209">
        <v>191</v>
      </c>
      <c r="C55209" s="14">
        <v>1196290000000</v>
      </c>
      <c r="D55209">
        <v>517</v>
      </c>
      <c r="E55209" t="s">
        <v>31782</v>
      </c>
    </row>
    <row r="55210" spans="1:5" x14ac:dyDescent="0.25">
      <c r="A55210">
        <v>11042</v>
      </c>
      <c r="B55210">
        <v>416</v>
      </c>
      <c r="C55210" s="14">
        <v>1196290000000</v>
      </c>
      <c r="D55210">
        <v>517</v>
      </c>
      <c r="E55210" t="s">
        <v>31782</v>
      </c>
    </row>
    <row r="55211" spans="1:5" x14ac:dyDescent="0.25">
      <c r="A55211">
        <v>11042</v>
      </c>
      <c r="B55211">
        <v>789</v>
      </c>
      <c r="C55211" s="14">
        <v>1196290000000</v>
      </c>
      <c r="D55211">
        <v>517</v>
      </c>
      <c r="E55211" t="s">
        <v>31782</v>
      </c>
    </row>
    <row r="55212" spans="1:5" x14ac:dyDescent="0.25">
      <c r="A55212">
        <v>11043</v>
      </c>
      <c r="B55212">
        <v>18</v>
      </c>
      <c r="C55212" s="14">
        <v>4118700000000</v>
      </c>
      <c r="D55212">
        <v>347</v>
      </c>
      <c r="E55212" t="s">
        <v>31789</v>
      </c>
    </row>
    <row r="55213" spans="1:5" x14ac:dyDescent="0.25">
      <c r="A55213">
        <v>11043</v>
      </c>
      <c r="B55213">
        <v>1061</v>
      </c>
      <c r="C55213" s="14">
        <v>4118700000000</v>
      </c>
      <c r="D55213">
        <v>347</v>
      </c>
      <c r="E55213" t="s">
        <v>31789</v>
      </c>
    </row>
    <row r="55214" spans="1:5" x14ac:dyDescent="0.25">
      <c r="A55214">
        <v>11043</v>
      </c>
      <c r="B55214">
        <v>263</v>
      </c>
      <c r="C55214" s="14">
        <v>4118700000000</v>
      </c>
      <c r="D55214">
        <v>347</v>
      </c>
      <c r="E55214" t="s">
        <v>31789</v>
      </c>
    </row>
    <row r="55215" spans="1:5" x14ac:dyDescent="0.25">
      <c r="A55215">
        <v>11043</v>
      </c>
      <c r="B55215">
        <v>558</v>
      </c>
      <c r="C55215" s="14">
        <v>4118700000000</v>
      </c>
      <c r="D55215">
        <v>347</v>
      </c>
      <c r="E55215" t="s">
        <v>31789</v>
      </c>
    </row>
    <row r="55216" spans="1:5" x14ac:dyDescent="0.25">
      <c r="A55216">
        <v>11043</v>
      </c>
      <c r="B55216">
        <v>763</v>
      </c>
      <c r="C55216" s="14">
        <v>4118700000000</v>
      </c>
      <c r="D55216">
        <v>347</v>
      </c>
      <c r="E55216" t="s">
        <v>31789</v>
      </c>
    </row>
    <row r="55217" spans="1:5" x14ac:dyDescent="0.25">
      <c r="A55217">
        <v>11044</v>
      </c>
      <c r="B55217">
        <v>7</v>
      </c>
      <c r="C55217" s="14">
        <v>2895040000000</v>
      </c>
      <c r="D55217">
        <v>188</v>
      </c>
      <c r="E55217" t="s">
        <v>31675</v>
      </c>
    </row>
    <row r="55218" spans="1:5" x14ac:dyDescent="0.25">
      <c r="A55218">
        <v>11044</v>
      </c>
      <c r="B55218">
        <v>1060</v>
      </c>
      <c r="C55218" s="14">
        <v>2895040000000</v>
      </c>
      <c r="D55218">
        <v>188</v>
      </c>
      <c r="E55218" t="s">
        <v>31675</v>
      </c>
    </row>
    <row r="55219" spans="1:5" x14ac:dyDescent="0.25">
      <c r="A55219">
        <v>11044</v>
      </c>
      <c r="B55219">
        <v>158</v>
      </c>
      <c r="C55219" s="14">
        <v>2895040000000</v>
      </c>
      <c r="D55219">
        <v>188</v>
      </c>
      <c r="E55219" t="s">
        <v>31675</v>
      </c>
    </row>
    <row r="55220" spans="1:5" x14ac:dyDescent="0.25">
      <c r="A55220">
        <v>11044</v>
      </c>
      <c r="B55220">
        <v>403</v>
      </c>
      <c r="C55220" s="14">
        <v>2895040000000</v>
      </c>
      <c r="D55220">
        <v>188</v>
      </c>
      <c r="E55220" t="s">
        <v>31675</v>
      </c>
    </row>
    <row r="55221" spans="1:5" x14ac:dyDescent="0.25">
      <c r="A55221">
        <v>11044</v>
      </c>
      <c r="B55221">
        <v>995</v>
      </c>
      <c r="C55221" s="14">
        <v>2895040000000</v>
      </c>
      <c r="D55221">
        <v>188</v>
      </c>
      <c r="E55221" t="s">
        <v>31675</v>
      </c>
    </row>
    <row r="55222" spans="1:5" x14ac:dyDescent="0.25">
      <c r="A55222">
        <v>11045</v>
      </c>
      <c r="B55222">
        <v>6</v>
      </c>
      <c r="C55222" s="14">
        <v>3653870000000</v>
      </c>
      <c r="D55222">
        <v>707</v>
      </c>
      <c r="E55222" t="s">
        <v>31141</v>
      </c>
    </row>
    <row r="55223" spans="1:5" x14ac:dyDescent="0.25">
      <c r="A55223">
        <v>11045</v>
      </c>
      <c r="B55223">
        <v>1052</v>
      </c>
      <c r="C55223" s="14">
        <v>3653870000000</v>
      </c>
      <c r="D55223">
        <v>707</v>
      </c>
      <c r="E55223" t="s">
        <v>31141</v>
      </c>
    </row>
    <row r="55224" spans="1:5" x14ac:dyDescent="0.25">
      <c r="A55224">
        <v>11045</v>
      </c>
      <c r="B55224">
        <v>367</v>
      </c>
      <c r="C55224" s="14">
        <v>3653870000000</v>
      </c>
      <c r="D55224">
        <v>707</v>
      </c>
      <c r="E55224" t="s">
        <v>31141</v>
      </c>
    </row>
    <row r="55225" spans="1:5" x14ac:dyDescent="0.25">
      <c r="A55225">
        <v>11045</v>
      </c>
      <c r="B55225">
        <v>460</v>
      </c>
      <c r="C55225" s="14">
        <v>3653870000000</v>
      </c>
      <c r="D55225">
        <v>707</v>
      </c>
      <c r="E55225" t="s">
        <v>31141</v>
      </c>
    </row>
    <row r="55226" spans="1:5" x14ac:dyDescent="0.25">
      <c r="A55226">
        <v>11045</v>
      </c>
      <c r="B55226">
        <v>965</v>
      </c>
      <c r="C55226" s="14">
        <v>3653870000000</v>
      </c>
      <c r="D55226">
        <v>707</v>
      </c>
      <c r="E55226" t="s">
        <v>31141</v>
      </c>
    </row>
    <row r="55227" spans="1:5" x14ac:dyDescent="0.25">
      <c r="A55227">
        <v>11046</v>
      </c>
      <c r="B55227">
        <v>22</v>
      </c>
      <c r="C55227" s="14">
        <v>5958260000000</v>
      </c>
      <c r="D55227">
        <v>587</v>
      </c>
      <c r="E55227" t="s">
        <v>31698</v>
      </c>
    </row>
    <row r="55228" spans="1:5" x14ac:dyDescent="0.25">
      <c r="A55228">
        <v>11046</v>
      </c>
      <c r="B55228">
        <v>1053</v>
      </c>
      <c r="C55228" s="14">
        <v>5958260000000</v>
      </c>
      <c r="D55228">
        <v>587</v>
      </c>
      <c r="E55228" t="s">
        <v>31698</v>
      </c>
    </row>
    <row r="55229" spans="1:5" x14ac:dyDescent="0.25">
      <c r="A55229">
        <v>11046</v>
      </c>
      <c r="B55229">
        <v>240</v>
      </c>
      <c r="C55229" s="14">
        <v>5958260000000</v>
      </c>
      <c r="D55229">
        <v>587</v>
      </c>
      <c r="E55229" t="s">
        <v>31698</v>
      </c>
    </row>
    <row r="55230" spans="1:5" x14ac:dyDescent="0.25">
      <c r="A55230">
        <v>11046</v>
      </c>
      <c r="B55230">
        <v>656</v>
      </c>
      <c r="C55230" s="14">
        <v>5958260000000</v>
      </c>
      <c r="D55230">
        <v>587</v>
      </c>
      <c r="E55230" t="s">
        <v>31698</v>
      </c>
    </row>
    <row r="55231" spans="1:5" x14ac:dyDescent="0.25">
      <c r="A55231">
        <v>11046</v>
      </c>
      <c r="B55231">
        <v>842</v>
      </c>
      <c r="C55231" s="14">
        <v>5958260000000</v>
      </c>
      <c r="D55231">
        <v>587</v>
      </c>
      <c r="E55231" t="s">
        <v>31698</v>
      </c>
    </row>
    <row r="55232" spans="1:5" x14ac:dyDescent="0.25">
      <c r="A55232">
        <v>11047</v>
      </c>
      <c r="B55232">
        <v>11</v>
      </c>
      <c r="C55232" s="14">
        <v>4908010000000</v>
      </c>
      <c r="D55232">
        <v>960</v>
      </c>
      <c r="E55232" t="s">
        <v>31068</v>
      </c>
    </row>
    <row r="55233" spans="1:5" x14ac:dyDescent="0.25">
      <c r="A55233">
        <v>11047</v>
      </c>
      <c r="B55233">
        <v>1051</v>
      </c>
      <c r="C55233" s="14">
        <v>4908010000000</v>
      </c>
      <c r="D55233">
        <v>960</v>
      </c>
      <c r="E55233" t="s">
        <v>31068</v>
      </c>
    </row>
    <row r="55234" spans="1:5" x14ac:dyDescent="0.25">
      <c r="A55234">
        <v>11047</v>
      </c>
      <c r="B55234">
        <v>80</v>
      </c>
      <c r="C55234" s="14">
        <v>4908010000000</v>
      </c>
      <c r="D55234">
        <v>960</v>
      </c>
      <c r="E55234" t="s">
        <v>31068</v>
      </c>
    </row>
    <row r="55235" spans="1:5" x14ac:dyDescent="0.25">
      <c r="A55235">
        <v>11047</v>
      </c>
      <c r="B55235">
        <v>524</v>
      </c>
      <c r="C55235" s="14">
        <v>4908010000000</v>
      </c>
      <c r="D55235">
        <v>960</v>
      </c>
      <c r="E55235" t="s">
        <v>31068</v>
      </c>
    </row>
    <row r="55236" spans="1:5" x14ac:dyDescent="0.25">
      <c r="A55236">
        <v>11047</v>
      </c>
      <c r="B55236">
        <v>1009</v>
      </c>
      <c r="C55236" s="14">
        <v>4908010000000</v>
      </c>
      <c r="D55236">
        <v>960</v>
      </c>
      <c r="E55236" t="s">
        <v>31068</v>
      </c>
    </row>
    <row r="55237" spans="1:5" x14ac:dyDescent="0.25">
      <c r="A55237">
        <v>11048</v>
      </c>
      <c r="B55237">
        <v>17</v>
      </c>
      <c r="C55237" s="14">
        <v>1848480000000</v>
      </c>
      <c r="D55237">
        <v>826</v>
      </c>
      <c r="E55237" t="s">
        <v>31285</v>
      </c>
    </row>
    <row r="55238" spans="1:5" x14ac:dyDescent="0.25">
      <c r="A55238">
        <v>11048</v>
      </c>
      <c r="B55238">
        <v>1061</v>
      </c>
      <c r="C55238" s="14">
        <v>1848480000000</v>
      </c>
      <c r="D55238">
        <v>826</v>
      </c>
      <c r="E55238" t="s">
        <v>31285</v>
      </c>
    </row>
    <row r="55239" spans="1:5" x14ac:dyDescent="0.25">
      <c r="A55239">
        <v>11048</v>
      </c>
      <c r="B55239">
        <v>302</v>
      </c>
      <c r="C55239" s="14">
        <v>1848480000000</v>
      </c>
      <c r="D55239">
        <v>826</v>
      </c>
      <c r="E55239" t="s">
        <v>31285</v>
      </c>
    </row>
    <row r="55240" spans="1:5" x14ac:dyDescent="0.25">
      <c r="A55240">
        <v>11048</v>
      </c>
      <c r="B55240">
        <v>456</v>
      </c>
      <c r="C55240" s="14">
        <v>1848480000000</v>
      </c>
      <c r="D55240">
        <v>826</v>
      </c>
      <c r="E55240" t="s">
        <v>31285</v>
      </c>
    </row>
    <row r="55241" spans="1:5" x14ac:dyDescent="0.25">
      <c r="A55241">
        <v>11048</v>
      </c>
      <c r="B55241">
        <v>1031</v>
      </c>
      <c r="C55241" s="14">
        <v>1848480000000</v>
      </c>
      <c r="D55241">
        <v>826</v>
      </c>
      <c r="E55241" t="s">
        <v>31285</v>
      </c>
    </row>
    <row r="55242" spans="1:5" x14ac:dyDescent="0.25">
      <c r="A55242">
        <v>11049</v>
      </c>
      <c r="B55242">
        <v>12</v>
      </c>
      <c r="C55242" s="14">
        <v>7559430000000</v>
      </c>
      <c r="D55242">
        <v>197</v>
      </c>
      <c r="E55242" t="s">
        <v>31117</v>
      </c>
    </row>
    <row r="55243" spans="1:5" x14ac:dyDescent="0.25">
      <c r="A55243">
        <v>11049</v>
      </c>
      <c r="B55243">
        <v>1059</v>
      </c>
      <c r="C55243" s="14">
        <v>7559430000000</v>
      </c>
      <c r="D55243">
        <v>197</v>
      </c>
      <c r="E55243" t="s">
        <v>31117</v>
      </c>
    </row>
    <row r="55244" spans="1:5" x14ac:dyDescent="0.25">
      <c r="A55244">
        <v>11049</v>
      </c>
      <c r="B55244">
        <v>240</v>
      </c>
      <c r="C55244" s="14">
        <v>7559430000000</v>
      </c>
      <c r="D55244">
        <v>197</v>
      </c>
      <c r="E55244" t="s">
        <v>31117</v>
      </c>
    </row>
    <row r="55245" spans="1:5" x14ac:dyDescent="0.25">
      <c r="A55245">
        <v>11049</v>
      </c>
      <c r="B55245">
        <v>569</v>
      </c>
      <c r="C55245" s="14">
        <v>7559430000000</v>
      </c>
      <c r="D55245">
        <v>197</v>
      </c>
      <c r="E55245" t="s">
        <v>31117</v>
      </c>
    </row>
    <row r="55246" spans="1:5" x14ac:dyDescent="0.25">
      <c r="A55246">
        <v>11049</v>
      </c>
      <c r="B55246">
        <v>904</v>
      </c>
      <c r="C55246" s="14">
        <v>7559430000000</v>
      </c>
      <c r="D55246">
        <v>197</v>
      </c>
      <c r="E55246" t="s">
        <v>31117</v>
      </c>
    </row>
    <row r="55247" spans="1:5" x14ac:dyDescent="0.25">
      <c r="A55247">
        <v>11050</v>
      </c>
      <c r="B55247">
        <v>6</v>
      </c>
      <c r="C55247" s="14">
        <v>7737560000000</v>
      </c>
      <c r="D55247">
        <v>680</v>
      </c>
      <c r="E55247" t="s">
        <v>31151</v>
      </c>
    </row>
    <row r="55248" spans="1:5" x14ac:dyDescent="0.25">
      <c r="A55248">
        <v>11050</v>
      </c>
      <c r="B55248">
        <v>1066</v>
      </c>
      <c r="C55248" s="14">
        <v>7737560000000</v>
      </c>
      <c r="D55248">
        <v>680</v>
      </c>
      <c r="E55248" t="s">
        <v>31151</v>
      </c>
    </row>
    <row r="55249" spans="1:5" x14ac:dyDescent="0.25">
      <c r="A55249">
        <v>11050</v>
      </c>
      <c r="B55249">
        <v>267</v>
      </c>
      <c r="C55249" s="14">
        <v>7737560000000</v>
      </c>
      <c r="D55249">
        <v>680</v>
      </c>
      <c r="E55249" t="s">
        <v>31151</v>
      </c>
    </row>
    <row r="55250" spans="1:5" x14ac:dyDescent="0.25">
      <c r="A55250">
        <v>11050</v>
      </c>
      <c r="B55250">
        <v>622</v>
      </c>
      <c r="C55250" s="14">
        <v>7737560000000</v>
      </c>
      <c r="D55250">
        <v>680</v>
      </c>
      <c r="E55250" t="s">
        <v>31151</v>
      </c>
    </row>
    <row r="55251" spans="1:5" x14ac:dyDescent="0.25">
      <c r="A55251">
        <v>11050</v>
      </c>
      <c r="B55251">
        <v>737</v>
      </c>
      <c r="C55251" s="14">
        <v>7737560000000</v>
      </c>
      <c r="D55251">
        <v>680</v>
      </c>
      <c r="E55251" t="s">
        <v>31151</v>
      </c>
    </row>
    <row r="55252" spans="1:5" x14ac:dyDescent="0.25">
      <c r="A55252">
        <v>11051</v>
      </c>
      <c r="B55252">
        <v>13</v>
      </c>
      <c r="C55252" s="14">
        <v>3057810000000</v>
      </c>
      <c r="D55252">
        <v>119</v>
      </c>
      <c r="E55252" t="s">
        <v>31681</v>
      </c>
    </row>
    <row r="55253" spans="1:5" x14ac:dyDescent="0.25">
      <c r="A55253">
        <v>11051</v>
      </c>
      <c r="B55253">
        <v>1049</v>
      </c>
      <c r="C55253" s="14">
        <v>3057810000000</v>
      </c>
      <c r="D55253">
        <v>119</v>
      </c>
      <c r="E55253" t="s">
        <v>31681</v>
      </c>
    </row>
    <row r="55254" spans="1:5" x14ac:dyDescent="0.25">
      <c r="A55254">
        <v>11051</v>
      </c>
      <c r="B55254">
        <v>359</v>
      </c>
      <c r="C55254" s="14">
        <v>3057810000000</v>
      </c>
      <c r="D55254">
        <v>119</v>
      </c>
      <c r="E55254" t="s">
        <v>31681</v>
      </c>
    </row>
    <row r="55255" spans="1:5" x14ac:dyDescent="0.25">
      <c r="A55255">
        <v>11051</v>
      </c>
      <c r="B55255">
        <v>443</v>
      </c>
      <c r="C55255" s="14">
        <v>3057810000000</v>
      </c>
      <c r="D55255">
        <v>119</v>
      </c>
      <c r="E55255" t="s">
        <v>31681</v>
      </c>
    </row>
    <row r="55256" spans="1:5" x14ac:dyDescent="0.25">
      <c r="A55256">
        <v>11051</v>
      </c>
      <c r="B55256">
        <v>763</v>
      </c>
      <c r="C55256" s="14">
        <v>3057810000000</v>
      </c>
      <c r="D55256">
        <v>119</v>
      </c>
      <c r="E55256" t="s">
        <v>31681</v>
      </c>
    </row>
    <row r="55257" spans="1:5" x14ac:dyDescent="0.25">
      <c r="A55257">
        <v>11052</v>
      </c>
      <c r="B55257">
        <v>20</v>
      </c>
      <c r="C55257" s="14">
        <v>6078730000000</v>
      </c>
      <c r="D55257">
        <v>601</v>
      </c>
      <c r="E55257" t="s">
        <v>31798</v>
      </c>
    </row>
    <row r="55258" spans="1:5" x14ac:dyDescent="0.25">
      <c r="A55258">
        <v>11052</v>
      </c>
      <c r="B55258">
        <v>1055</v>
      </c>
      <c r="C55258" s="14">
        <v>6078730000000</v>
      </c>
      <c r="D55258">
        <v>601</v>
      </c>
      <c r="E55258" t="s">
        <v>31798</v>
      </c>
    </row>
    <row r="55259" spans="1:5" x14ac:dyDescent="0.25">
      <c r="A55259">
        <v>11052</v>
      </c>
      <c r="B55259">
        <v>155</v>
      </c>
      <c r="C55259" s="14">
        <v>6078730000000</v>
      </c>
      <c r="D55259">
        <v>601</v>
      </c>
      <c r="E55259" t="s">
        <v>31798</v>
      </c>
    </row>
    <row r="55260" spans="1:5" x14ac:dyDescent="0.25">
      <c r="A55260">
        <v>11052</v>
      </c>
      <c r="B55260">
        <v>521</v>
      </c>
      <c r="C55260" s="14">
        <v>6078730000000</v>
      </c>
      <c r="D55260">
        <v>601</v>
      </c>
      <c r="E55260" t="s">
        <v>31798</v>
      </c>
    </row>
    <row r="55261" spans="1:5" x14ac:dyDescent="0.25">
      <c r="A55261">
        <v>11052</v>
      </c>
      <c r="B55261">
        <v>706</v>
      </c>
      <c r="C55261" s="14">
        <v>6078730000000</v>
      </c>
      <c r="D55261">
        <v>601</v>
      </c>
      <c r="E55261" t="s">
        <v>31798</v>
      </c>
    </row>
    <row r="55262" spans="1:5" x14ac:dyDescent="0.25">
      <c r="A55262">
        <v>11053</v>
      </c>
      <c r="B55262">
        <v>16</v>
      </c>
      <c r="C55262" s="14">
        <v>6924210000000</v>
      </c>
      <c r="D55262">
        <v>15</v>
      </c>
      <c r="E55262" t="s">
        <v>31313</v>
      </c>
    </row>
    <row r="55263" spans="1:5" x14ac:dyDescent="0.25">
      <c r="A55263">
        <v>11053</v>
      </c>
      <c r="B55263">
        <v>1061</v>
      </c>
      <c r="C55263" s="14">
        <v>6924210000000</v>
      </c>
      <c r="D55263">
        <v>15</v>
      </c>
      <c r="E55263" t="s">
        <v>31313</v>
      </c>
    </row>
    <row r="55264" spans="1:5" x14ac:dyDescent="0.25">
      <c r="A55264">
        <v>11053</v>
      </c>
      <c r="B55264">
        <v>114</v>
      </c>
      <c r="C55264" s="14">
        <v>6924210000000</v>
      </c>
      <c r="D55264">
        <v>15</v>
      </c>
      <c r="E55264" t="s">
        <v>31313</v>
      </c>
    </row>
    <row r="55265" spans="1:5" x14ac:dyDescent="0.25">
      <c r="A55265">
        <v>11053</v>
      </c>
      <c r="B55265">
        <v>407</v>
      </c>
      <c r="C55265" s="14">
        <v>6924210000000</v>
      </c>
      <c r="D55265">
        <v>15</v>
      </c>
      <c r="E55265" t="s">
        <v>31313</v>
      </c>
    </row>
    <row r="55266" spans="1:5" x14ac:dyDescent="0.25">
      <c r="A55266">
        <v>11053</v>
      </c>
      <c r="B55266">
        <v>919</v>
      </c>
      <c r="C55266" s="14">
        <v>6924210000000</v>
      </c>
      <c r="D55266">
        <v>15</v>
      </c>
      <c r="E55266" t="s">
        <v>31313</v>
      </c>
    </row>
    <row r="55267" spans="1:5" x14ac:dyDescent="0.25">
      <c r="A55267">
        <v>11054</v>
      </c>
      <c r="B55267">
        <v>15</v>
      </c>
      <c r="C55267" s="14">
        <v>1993930000000</v>
      </c>
      <c r="D55267">
        <v>998</v>
      </c>
      <c r="E55267" t="s">
        <v>31155</v>
      </c>
    </row>
    <row r="55268" spans="1:5" x14ac:dyDescent="0.25">
      <c r="A55268">
        <v>11054</v>
      </c>
      <c r="B55268">
        <v>1047</v>
      </c>
      <c r="C55268" s="14">
        <v>1993930000000</v>
      </c>
      <c r="D55268">
        <v>998</v>
      </c>
      <c r="E55268" t="s">
        <v>31155</v>
      </c>
    </row>
    <row r="55269" spans="1:5" x14ac:dyDescent="0.25">
      <c r="A55269">
        <v>11054</v>
      </c>
      <c r="B55269">
        <v>81</v>
      </c>
      <c r="C55269" s="14">
        <v>1993930000000</v>
      </c>
      <c r="D55269">
        <v>998</v>
      </c>
      <c r="E55269" t="s">
        <v>31155</v>
      </c>
    </row>
    <row r="55270" spans="1:5" x14ac:dyDescent="0.25">
      <c r="A55270">
        <v>11054</v>
      </c>
      <c r="B55270">
        <v>604</v>
      </c>
      <c r="C55270" s="14">
        <v>1993930000000</v>
      </c>
      <c r="D55270">
        <v>998</v>
      </c>
      <c r="E55270" t="s">
        <v>31155</v>
      </c>
    </row>
    <row r="55271" spans="1:5" x14ac:dyDescent="0.25">
      <c r="A55271">
        <v>11054</v>
      </c>
      <c r="B55271">
        <v>718</v>
      </c>
      <c r="C55271" s="14">
        <v>1993930000000</v>
      </c>
      <c r="D55271">
        <v>998</v>
      </c>
      <c r="E55271" t="s">
        <v>31155</v>
      </c>
    </row>
    <row r="55272" spans="1:5" x14ac:dyDescent="0.25">
      <c r="A55272">
        <v>11055</v>
      </c>
      <c r="B55272">
        <v>19</v>
      </c>
      <c r="C55272" s="14">
        <v>7075360000000</v>
      </c>
      <c r="D55272">
        <v>874</v>
      </c>
      <c r="E55272" t="s">
        <v>31779</v>
      </c>
    </row>
    <row r="55273" spans="1:5" x14ac:dyDescent="0.25">
      <c r="A55273">
        <v>11055</v>
      </c>
      <c r="B55273">
        <v>1053</v>
      </c>
      <c r="C55273" s="14">
        <v>7075360000000</v>
      </c>
      <c r="D55273">
        <v>874</v>
      </c>
      <c r="E55273" t="s">
        <v>31779</v>
      </c>
    </row>
    <row r="55274" spans="1:5" x14ac:dyDescent="0.25">
      <c r="A55274">
        <v>11055</v>
      </c>
      <c r="B55274">
        <v>287</v>
      </c>
      <c r="C55274" s="14">
        <v>7075360000000</v>
      </c>
      <c r="D55274">
        <v>874</v>
      </c>
      <c r="E55274" t="s">
        <v>31779</v>
      </c>
    </row>
    <row r="55275" spans="1:5" x14ac:dyDescent="0.25">
      <c r="A55275">
        <v>11055</v>
      </c>
      <c r="B55275">
        <v>499</v>
      </c>
      <c r="C55275" s="14">
        <v>7075360000000</v>
      </c>
      <c r="D55275">
        <v>874</v>
      </c>
      <c r="E55275" t="s">
        <v>31779</v>
      </c>
    </row>
    <row r="55276" spans="1:5" x14ac:dyDescent="0.25">
      <c r="A55276">
        <v>11055</v>
      </c>
      <c r="B55276">
        <v>1015</v>
      </c>
      <c r="C55276" s="14">
        <v>7075360000000</v>
      </c>
      <c r="D55276">
        <v>874</v>
      </c>
      <c r="E55276" t="s">
        <v>31779</v>
      </c>
    </row>
    <row r="55277" spans="1:5" x14ac:dyDescent="0.25">
      <c r="A55277">
        <v>11056</v>
      </c>
      <c r="B55277">
        <v>10</v>
      </c>
      <c r="C55277" s="14">
        <v>9628890000000</v>
      </c>
      <c r="D55277">
        <v>688</v>
      </c>
      <c r="E55277" t="s">
        <v>31087</v>
      </c>
    </row>
    <row r="55278" spans="1:5" x14ac:dyDescent="0.25">
      <c r="A55278">
        <v>11056</v>
      </c>
      <c r="B55278">
        <v>1056</v>
      </c>
      <c r="C55278" s="14">
        <v>9628890000000</v>
      </c>
      <c r="D55278">
        <v>688</v>
      </c>
      <c r="E55278" t="s">
        <v>31087</v>
      </c>
    </row>
    <row r="55279" spans="1:5" x14ac:dyDescent="0.25">
      <c r="A55279">
        <v>11056</v>
      </c>
      <c r="B55279">
        <v>215</v>
      </c>
      <c r="C55279" s="14">
        <v>9628890000000</v>
      </c>
      <c r="D55279">
        <v>688</v>
      </c>
      <c r="E55279" t="s">
        <v>31087</v>
      </c>
    </row>
    <row r="55280" spans="1:5" x14ac:dyDescent="0.25">
      <c r="A55280">
        <v>11056</v>
      </c>
      <c r="B55280">
        <v>630</v>
      </c>
      <c r="C55280" s="14">
        <v>9628890000000</v>
      </c>
      <c r="D55280">
        <v>688</v>
      </c>
      <c r="E55280" t="s">
        <v>31087</v>
      </c>
    </row>
    <row r="55281" spans="1:5" x14ac:dyDescent="0.25">
      <c r="A55281">
        <v>11056</v>
      </c>
      <c r="B55281">
        <v>733</v>
      </c>
      <c r="C55281" s="14">
        <v>9628890000000</v>
      </c>
      <c r="D55281">
        <v>688</v>
      </c>
      <c r="E55281" t="s">
        <v>31087</v>
      </c>
    </row>
    <row r="55282" spans="1:5" x14ac:dyDescent="0.25">
      <c r="A55282">
        <v>11057</v>
      </c>
      <c r="B55282">
        <v>10</v>
      </c>
      <c r="C55282" s="14">
        <v>4859360000000</v>
      </c>
      <c r="D55282">
        <v>547</v>
      </c>
      <c r="E55282" t="s">
        <v>31749</v>
      </c>
    </row>
    <row r="55283" spans="1:5" x14ac:dyDescent="0.25">
      <c r="A55283">
        <v>11057</v>
      </c>
      <c r="B55283">
        <v>1065</v>
      </c>
      <c r="C55283" s="14">
        <v>4859360000000</v>
      </c>
      <c r="D55283">
        <v>547</v>
      </c>
      <c r="E55283" t="s">
        <v>31749</v>
      </c>
    </row>
    <row r="55284" spans="1:5" x14ac:dyDescent="0.25">
      <c r="A55284">
        <v>11057</v>
      </c>
      <c r="B55284">
        <v>121</v>
      </c>
      <c r="C55284" s="14">
        <v>4859360000000</v>
      </c>
      <c r="D55284">
        <v>547</v>
      </c>
      <c r="E55284" t="s">
        <v>31749</v>
      </c>
    </row>
    <row r="55285" spans="1:5" x14ac:dyDescent="0.25">
      <c r="A55285">
        <v>11057</v>
      </c>
      <c r="B55285">
        <v>507</v>
      </c>
      <c r="C55285" s="14">
        <v>4859360000000</v>
      </c>
      <c r="D55285">
        <v>547</v>
      </c>
      <c r="E55285" t="s">
        <v>31749</v>
      </c>
    </row>
    <row r="55286" spans="1:5" x14ac:dyDescent="0.25">
      <c r="A55286">
        <v>11057</v>
      </c>
      <c r="B55286">
        <v>801</v>
      </c>
      <c r="C55286" s="14">
        <v>4859360000000</v>
      </c>
      <c r="D55286">
        <v>547</v>
      </c>
      <c r="E55286" t="s">
        <v>31749</v>
      </c>
    </row>
    <row r="55287" spans="1:5" x14ac:dyDescent="0.25">
      <c r="A55287">
        <v>11058</v>
      </c>
      <c r="B55287">
        <v>11</v>
      </c>
      <c r="C55287" s="14">
        <v>7715710000000</v>
      </c>
      <c r="D55287">
        <v>486</v>
      </c>
      <c r="E55287" t="s">
        <v>31871</v>
      </c>
    </row>
    <row r="55288" spans="1:5" x14ac:dyDescent="0.25">
      <c r="A55288">
        <v>11058</v>
      </c>
      <c r="B55288">
        <v>1068</v>
      </c>
      <c r="C55288" s="14">
        <v>7715710000000</v>
      </c>
      <c r="D55288">
        <v>486</v>
      </c>
      <c r="E55288" t="s">
        <v>31871</v>
      </c>
    </row>
    <row r="55289" spans="1:5" x14ac:dyDescent="0.25">
      <c r="A55289">
        <v>11058</v>
      </c>
      <c r="B55289">
        <v>287</v>
      </c>
      <c r="C55289" s="14">
        <v>7715710000000</v>
      </c>
      <c r="D55289">
        <v>486</v>
      </c>
      <c r="E55289" t="s">
        <v>31871</v>
      </c>
    </row>
    <row r="55290" spans="1:5" x14ac:dyDescent="0.25">
      <c r="A55290">
        <v>11058</v>
      </c>
      <c r="B55290">
        <v>471</v>
      </c>
      <c r="C55290" s="14">
        <v>7715710000000</v>
      </c>
      <c r="D55290">
        <v>486</v>
      </c>
      <c r="E55290" t="s">
        <v>31871</v>
      </c>
    </row>
    <row r="55291" spans="1:5" x14ac:dyDescent="0.25">
      <c r="A55291">
        <v>11058</v>
      </c>
      <c r="B55291">
        <v>708</v>
      </c>
      <c r="C55291" s="14">
        <v>7715710000000</v>
      </c>
      <c r="D55291">
        <v>486</v>
      </c>
      <c r="E55291" t="s">
        <v>31871</v>
      </c>
    </row>
    <row r="55292" spans="1:5" x14ac:dyDescent="0.25">
      <c r="A55292">
        <v>11059</v>
      </c>
      <c r="B55292">
        <v>1</v>
      </c>
      <c r="C55292" s="14">
        <v>8764690000000</v>
      </c>
      <c r="D55292">
        <v>899</v>
      </c>
      <c r="E55292" t="s">
        <v>31305</v>
      </c>
    </row>
    <row r="55293" spans="1:5" x14ac:dyDescent="0.25">
      <c r="A55293">
        <v>11059</v>
      </c>
      <c r="B55293">
        <v>1050</v>
      </c>
      <c r="C55293" s="14">
        <v>8764690000000</v>
      </c>
      <c r="D55293">
        <v>899</v>
      </c>
      <c r="E55293" t="s">
        <v>31305</v>
      </c>
    </row>
    <row r="55294" spans="1:5" x14ac:dyDescent="0.25">
      <c r="A55294">
        <v>11059</v>
      </c>
      <c r="B55294">
        <v>345</v>
      </c>
      <c r="C55294" s="14">
        <v>8764690000000</v>
      </c>
      <c r="D55294">
        <v>899</v>
      </c>
      <c r="E55294" t="s">
        <v>31305</v>
      </c>
    </row>
    <row r="55295" spans="1:5" x14ac:dyDescent="0.25">
      <c r="A55295">
        <v>11059</v>
      </c>
      <c r="B55295">
        <v>671</v>
      </c>
      <c r="C55295" s="14">
        <v>8764690000000</v>
      </c>
      <c r="D55295">
        <v>899</v>
      </c>
      <c r="E55295" t="s">
        <v>31305</v>
      </c>
    </row>
    <row r="55296" spans="1:5" x14ac:dyDescent="0.25">
      <c r="A55296">
        <v>11059</v>
      </c>
      <c r="B55296">
        <v>909</v>
      </c>
      <c r="C55296" s="14">
        <v>8764690000000</v>
      </c>
      <c r="D55296">
        <v>899</v>
      </c>
      <c r="E55296" t="s">
        <v>31305</v>
      </c>
    </row>
    <row r="55297" spans="1:5" x14ac:dyDescent="0.25">
      <c r="A55297">
        <v>11060</v>
      </c>
      <c r="B55297">
        <v>4</v>
      </c>
      <c r="C55297" s="14">
        <v>9797610000000</v>
      </c>
      <c r="D55297">
        <v>579</v>
      </c>
      <c r="E55297" t="s">
        <v>31721</v>
      </c>
    </row>
    <row r="55298" spans="1:5" x14ac:dyDescent="0.25">
      <c r="A55298">
        <v>11060</v>
      </c>
      <c r="B55298">
        <v>1069</v>
      </c>
      <c r="C55298" s="14">
        <v>9797610000000</v>
      </c>
      <c r="D55298">
        <v>579</v>
      </c>
      <c r="E55298" t="s">
        <v>31721</v>
      </c>
    </row>
    <row r="55299" spans="1:5" x14ac:dyDescent="0.25">
      <c r="A55299">
        <v>11060</v>
      </c>
      <c r="B55299">
        <v>357</v>
      </c>
      <c r="C55299" s="14">
        <v>9797610000000</v>
      </c>
      <c r="D55299">
        <v>579</v>
      </c>
      <c r="E55299" t="s">
        <v>31721</v>
      </c>
    </row>
    <row r="55300" spans="1:5" x14ac:dyDescent="0.25">
      <c r="A55300">
        <v>11060</v>
      </c>
      <c r="B55300">
        <v>425</v>
      </c>
      <c r="C55300" s="14">
        <v>9797610000000</v>
      </c>
      <c r="D55300">
        <v>579</v>
      </c>
      <c r="E55300" t="s">
        <v>31721</v>
      </c>
    </row>
    <row r="55301" spans="1:5" x14ac:dyDescent="0.25">
      <c r="A55301">
        <v>11060</v>
      </c>
      <c r="B55301">
        <v>868</v>
      </c>
      <c r="C55301" s="14">
        <v>9797610000000</v>
      </c>
      <c r="D55301">
        <v>579</v>
      </c>
      <c r="E55301" t="s">
        <v>31721</v>
      </c>
    </row>
    <row r="55302" spans="1:5" x14ac:dyDescent="0.25">
      <c r="A55302">
        <v>11061</v>
      </c>
      <c r="B55302">
        <v>3</v>
      </c>
      <c r="C55302" s="14">
        <v>1853620000000</v>
      </c>
      <c r="D55302">
        <v>641</v>
      </c>
      <c r="E55302" t="s">
        <v>31313</v>
      </c>
    </row>
    <row r="55303" spans="1:5" x14ac:dyDescent="0.25">
      <c r="A55303">
        <v>11061</v>
      </c>
      <c r="B55303">
        <v>1059</v>
      </c>
      <c r="C55303" s="14">
        <v>1853620000000</v>
      </c>
      <c r="D55303">
        <v>641</v>
      </c>
      <c r="E55303" t="s">
        <v>31313</v>
      </c>
    </row>
    <row r="55304" spans="1:5" x14ac:dyDescent="0.25">
      <c r="A55304">
        <v>11061</v>
      </c>
      <c r="B55304">
        <v>269</v>
      </c>
      <c r="C55304" s="14">
        <v>1853620000000</v>
      </c>
      <c r="D55304">
        <v>641</v>
      </c>
      <c r="E55304" t="s">
        <v>31313</v>
      </c>
    </row>
    <row r="55305" spans="1:5" x14ac:dyDescent="0.25">
      <c r="A55305">
        <v>11061</v>
      </c>
      <c r="B55305">
        <v>544</v>
      </c>
      <c r="C55305" s="14">
        <v>1853620000000</v>
      </c>
      <c r="D55305">
        <v>641</v>
      </c>
      <c r="E55305" t="s">
        <v>31313</v>
      </c>
    </row>
    <row r="55306" spans="1:5" x14ac:dyDescent="0.25">
      <c r="A55306">
        <v>11061</v>
      </c>
      <c r="B55306">
        <v>979</v>
      </c>
      <c r="C55306" s="14">
        <v>1853620000000</v>
      </c>
      <c r="D55306">
        <v>641</v>
      </c>
      <c r="E55306" t="s">
        <v>31313</v>
      </c>
    </row>
    <row r="55307" spans="1:5" x14ac:dyDescent="0.25">
      <c r="A55307">
        <v>11062</v>
      </c>
      <c r="B55307">
        <v>23</v>
      </c>
      <c r="C55307" s="14">
        <v>6990070000000</v>
      </c>
      <c r="D55307">
        <v>762</v>
      </c>
      <c r="E55307" t="s">
        <v>31137</v>
      </c>
    </row>
    <row r="55308" spans="1:5" x14ac:dyDescent="0.25">
      <c r="A55308">
        <v>11062</v>
      </c>
      <c r="B55308">
        <v>1063</v>
      </c>
      <c r="C55308" s="14">
        <v>6990070000000</v>
      </c>
      <c r="D55308">
        <v>762</v>
      </c>
      <c r="E55308" t="s">
        <v>31137</v>
      </c>
    </row>
    <row r="55309" spans="1:5" x14ac:dyDescent="0.25">
      <c r="A55309">
        <v>11062</v>
      </c>
      <c r="B55309">
        <v>365</v>
      </c>
      <c r="C55309" s="14">
        <v>6990070000000</v>
      </c>
      <c r="D55309">
        <v>762</v>
      </c>
      <c r="E55309" t="s">
        <v>31137</v>
      </c>
    </row>
    <row r="55310" spans="1:5" x14ac:dyDescent="0.25">
      <c r="A55310">
        <v>11062</v>
      </c>
      <c r="B55310">
        <v>535</v>
      </c>
      <c r="C55310" s="14">
        <v>6990070000000</v>
      </c>
      <c r="D55310">
        <v>762</v>
      </c>
      <c r="E55310" t="s">
        <v>31137</v>
      </c>
    </row>
    <row r="55311" spans="1:5" x14ac:dyDescent="0.25">
      <c r="A55311">
        <v>11062</v>
      </c>
      <c r="B55311">
        <v>1008</v>
      </c>
      <c r="C55311" s="14">
        <v>6990070000000</v>
      </c>
      <c r="D55311">
        <v>762</v>
      </c>
      <c r="E55311" t="s">
        <v>31137</v>
      </c>
    </row>
    <row r="55312" spans="1:5" x14ac:dyDescent="0.25">
      <c r="A55312">
        <v>11063</v>
      </c>
      <c r="B55312">
        <v>3</v>
      </c>
      <c r="C55312" s="14">
        <v>6586550000000</v>
      </c>
      <c r="D55312">
        <v>698</v>
      </c>
      <c r="E55312" t="s">
        <v>31783</v>
      </c>
    </row>
    <row r="55313" spans="1:5" x14ac:dyDescent="0.25">
      <c r="A55313">
        <v>11063</v>
      </c>
      <c r="B55313">
        <v>1052</v>
      </c>
      <c r="C55313" s="14">
        <v>6586550000000</v>
      </c>
      <c r="D55313">
        <v>698</v>
      </c>
      <c r="E55313" t="s">
        <v>31783</v>
      </c>
    </row>
    <row r="55314" spans="1:5" x14ac:dyDescent="0.25">
      <c r="A55314">
        <v>11063</v>
      </c>
      <c r="B55314">
        <v>146</v>
      </c>
      <c r="C55314" s="14">
        <v>6586550000000</v>
      </c>
      <c r="D55314">
        <v>698</v>
      </c>
      <c r="E55314" t="s">
        <v>31783</v>
      </c>
    </row>
    <row r="55315" spans="1:5" x14ac:dyDescent="0.25">
      <c r="A55315">
        <v>11063</v>
      </c>
      <c r="B55315">
        <v>513</v>
      </c>
      <c r="C55315" s="14">
        <v>6586550000000</v>
      </c>
      <c r="D55315">
        <v>698</v>
      </c>
      <c r="E55315" t="s">
        <v>31783</v>
      </c>
    </row>
    <row r="55316" spans="1:5" x14ac:dyDescent="0.25">
      <c r="A55316">
        <v>11063</v>
      </c>
      <c r="B55316">
        <v>957</v>
      </c>
      <c r="C55316" s="14">
        <v>6586550000000</v>
      </c>
      <c r="D55316">
        <v>698</v>
      </c>
      <c r="E55316" t="s">
        <v>31783</v>
      </c>
    </row>
    <row r="55317" spans="1:5" x14ac:dyDescent="0.25">
      <c r="A55317">
        <v>11064</v>
      </c>
      <c r="B55317">
        <v>2</v>
      </c>
      <c r="C55317" s="14">
        <v>4898720000000</v>
      </c>
      <c r="D55317">
        <v>676</v>
      </c>
      <c r="E55317" t="s">
        <v>31906</v>
      </c>
    </row>
    <row r="55318" spans="1:5" x14ac:dyDescent="0.25">
      <c r="A55318">
        <v>11064</v>
      </c>
      <c r="B55318">
        <v>1058</v>
      </c>
      <c r="C55318" s="14">
        <v>4898720000000</v>
      </c>
      <c r="D55318">
        <v>676</v>
      </c>
      <c r="E55318" t="s">
        <v>31906</v>
      </c>
    </row>
    <row r="55319" spans="1:5" x14ac:dyDescent="0.25">
      <c r="A55319">
        <v>11064</v>
      </c>
      <c r="B55319">
        <v>75</v>
      </c>
      <c r="C55319" s="14">
        <v>4898720000000</v>
      </c>
      <c r="D55319">
        <v>676</v>
      </c>
      <c r="E55319" t="s">
        <v>31906</v>
      </c>
    </row>
    <row r="55320" spans="1:5" x14ac:dyDescent="0.25">
      <c r="A55320">
        <v>11064</v>
      </c>
      <c r="B55320">
        <v>611</v>
      </c>
      <c r="C55320" s="14">
        <v>4898720000000</v>
      </c>
      <c r="D55320">
        <v>676</v>
      </c>
      <c r="E55320" t="s">
        <v>31906</v>
      </c>
    </row>
    <row r="55321" spans="1:5" x14ac:dyDescent="0.25">
      <c r="A55321">
        <v>11064</v>
      </c>
      <c r="B55321">
        <v>708</v>
      </c>
      <c r="C55321" s="14">
        <v>4898720000000</v>
      </c>
      <c r="D55321">
        <v>676</v>
      </c>
      <c r="E55321" t="s">
        <v>31906</v>
      </c>
    </row>
    <row r="55322" spans="1:5" x14ac:dyDescent="0.25">
      <c r="A55322">
        <v>11065</v>
      </c>
      <c r="B55322">
        <v>21</v>
      </c>
      <c r="C55322" s="14">
        <v>1042850000000</v>
      </c>
      <c r="D55322">
        <v>570</v>
      </c>
      <c r="E55322" t="s">
        <v>31482</v>
      </c>
    </row>
    <row r="55323" spans="1:5" x14ac:dyDescent="0.25">
      <c r="A55323">
        <v>11065</v>
      </c>
      <c r="B55323">
        <v>1061</v>
      </c>
      <c r="C55323" s="14">
        <v>1042850000000</v>
      </c>
      <c r="D55323">
        <v>570</v>
      </c>
      <c r="E55323" t="s">
        <v>31482</v>
      </c>
    </row>
    <row r="55324" spans="1:5" x14ac:dyDescent="0.25">
      <c r="A55324">
        <v>11065</v>
      </c>
      <c r="B55324">
        <v>296</v>
      </c>
      <c r="C55324" s="14">
        <v>1042850000000</v>
      </c>
      <c r="D55324">
        <v>570</v>
      </c>
      <c r="E55324" t="s">
        <v>31482</v>
      </c>
    </row>
    <row r="55325" spans="1:5" x14ac:dyDescent="0.25">
      <c r="A55325">
        <v>11065</v>
      </c>
      <c r="B55325">
        <v>686</v>
      </c>
      <c r="C55325" s="14">
        <v>1042850000000</v>
      </c>
      <c r="D55325">
        <v>570</v>
      </c>
      <c r="E55325" t="s">
        <v>31482</v>
      </c>
    </row>
    <row r="55326" spans="1:5" x14ac:dyDescent="0.25">
      <c r="A55326">
        <v>11065</v>
      </c>
      <c r="B55326">
        <v>1042</v>
      </c>
      <c r="C55326" s="14">
        <v>1042850000000</v>
      </c>
      <c r="D55326">
        <v>570</v>
      </c>
      <c r="E55326" t="s">
        <v>31482</v>
      </c>
    </row>
    <row r="55327" spans="1:5" x14ac:dyDescent="0.25">
      <c r="A55327">
        <v>11066</v>
      </c>
      <c r="B55327">
        <v>13</v>
      </c>
      <c r="C55327" s="14">
        <v>2315020000000</v>
      </c>
      <c r="D55327">
        <v>609</v>
      </c>
      <c r="E55327" t="s">
        <v>31138</v>
      </c>
    </row>
    <row r="55328" spans="1:5" x14ac:dyDescent="0.25">
      <c r="A55328">
        <v>11066</v>
      </c>
      <c r="B55328">
        <v>1064</v>
      </c>
      <c r="C55328" s="14">
        <v>2315020000000</v>
      </c>
      <c r="D55328">
        <v>609</v>
      </c>
      <c r="E55328" t="s">
        <v>31138</v>
      </c>
    </row>
    <row r="55329" spans="1:5" x14ac:dyDescent="0.25">
      <c r="A55329">
        <v>11066</v>
      </c>
      <c r="B55329">
        <v>50</v>
      </c>
      <c r="C55329" s="14">
        <v>2315020000000</v>
      </c>
      <c r="D55329">
        <v>609</v>
      </c>
      <c r="E55329" t="s">
        <v>31138</v>
      </c>
    </row>
    <row r="55330" spans="1:5" x14ac:dyDescent="0.25">
      <c r="A55330">
        <v>11066</v>
      </c>
      <c r="B55330">
        <v>665</v>
      </c>
      <c r="C55330" s="14">
        <v>2315020000000</v>
      </c>
      <c r="D55330">
        <v>609</v>
      </c>
      <c r="E55330" t="s">
        <v>31138</v>
      </c>
    </row>
    <row r="55331" spans="1:5" x14ac:dyDescent="0.25">
      <c r="A55331">
        <v>11066</v>
      </c>
      <c r="B55331">
        <v>820</v>
      </c>
      <c r="C55331" s="14">
        <v>2315020000000</v>
      </c>
      <c r="D55331">
        <v>609</v>
      </c>
      <c r="E55331" t="s">
        <v>31138</v>
      </c>
    </row>
    <row r="55332" spans="1:5" x14ac:dyDescent="0.25">
      <c r="A55332">
        <v>11067</v>
      </c>
      <c r="B55332">
        <v>21</v>
      </c>
      <c r="C55332" s="14">
        <v>9552380000000</v>
      </c>
      <c r="D55332">
        <v>709</v>
      </c>
      <c r="E55332" t="s">
        <v>31385</v>
      </c>
    </row>
    <row r="55333" spans="1:5" x14ac:dyDescent="0.25">
      <c r="A55333">
        <v>11067</v>
      </c>
      <c r="B55333">
        <v>1062</v>
      </c>
      <c r="C55333" s="14">
        <v>9552380000000</v>
      </c>
      <c r="D55333">
        <v>709</v>
      </c>
      <c r="E55333" t="s">
        <v>31385</v>
      </c>
    </row>
    <row r="55334" spans="1:5" x14ac:dyDescent="0.25">
      <c r="A55334">
        <v>11067</v>
      </c>
      <c r="B55334">
        <v>290</v>
      </c>
      <c r="C55334" s="14">
        <v>9552380000000</v>
      </c>
      <c r="D55334">
        <v>709</v>
      </c>
      <c r="E55334" t="s">
        <v>31385</v>
      </c>
    </row>
    <row r="55335" spans="1:5" x14ac:dyDescent="0.25">
      <c r="A55335">
        <v>11067</v>
      </c>
      <c r="B55335">
        <v>682</v>
      </c>
      <c r="C55335" s="14">
        <v>9552380000000</v>
      </c>
      <c r="D55335">
        <v>709</v>
      </c>
      <c r="E55335" t="s">
        <v>31385</v>
      </c>
    </row>
    <row r="55336" spans="1:5" x14ac:dyDescent="0.25">
      <c r="A55336">
        <v>11067</v>
      </c>
      <c r="B55336">
        <v>759</v>
      </c>
      <c r="C55336" s="14">
        <v>9552380000000</v>
      </c>
      <c r="D55336">
        <v>709</v>
      </c>
      <c r="E55336" t="s">
        <v>31385</v>
      </c>
    </row>
    <row r="55337" spans="1:5" x14ac:dyDescent="0.25">
      <c r="A55337">
        <v>11068</v>
      </c>
      <c r="B55337">
        <v>22</v>
      </c>
      <c r="C55337" s="14">
        <v>9042160000000</v>
      </c>
      <c r="D55337">
        <v>49</v>
      </c>
      <c r="E55337" t="s">
        <v>31255</v>
      </c>
    </row>
    <row r="55338" spans="1:5" x14ac:dyDescent="0.25">
      <c r="A55338">
        <v>11068</v>
      </c>
      <c r="B55338">
        <v>1060</v>
      </c>
      <c r="C55338" s="14">
        <v>9042160000000</v>
      </c>
      <c r="D55338">
        <v>49</v>
      </c>
      <c r="E55338" t="s">
        <v>31255</v>
      </c>
    </row>
    <row r="55339" spans="1:5" x14ac:dyDescent="0.25">
      <c r="A55339">
        <v>11068</v>
      </c>
      <c r="B55339">
        <v>341</v>
      </c>
      <c r="C55339" s="14">
        <v>9042160000000</v>
      </c>
      <c r="D55339">
        <v>49</v>
      </c>
      <c r="E55339" t="s">
        <v>31255</v>
      </c>
    </row>
    <row r="55340" spans="1:5" x14ac:dyDescent="0.25">
      <c r="A55340">
        <v>11068</v>
      </c>
      <c r="B55340">
        <v>481</v>
      </c>
      <c r="C55340" s="14">
        <v>9042160000000</v>
      </c>
      <c r="D55340">
        <v>49</v>
      </c>
      <c r="E55340" t="s">
        <v>31255</v>
      </c>
    </row>
    <row r="55341" spans="1:5" x14ac:dyDescent="0.25">
      <c r="A55341">
        <v>11068</v>
      </c>
      <c r="B55341">
        <v>917</v>
      </c>
      <c r="C55341" s="14">
        <v>9042160000000</v>
      </c>
      <c r="D55341">
        <v>49</v>
      </c>
      <c r="E55341" t="s">
        <v>31255</v>
      </c>
    </row>
    <row r="55342" spans="1:5" x14ac:dyDescent="0.25">
      <c r="A55342">
        <v>11069</v>
      </c>
      <c r="B55342">
        <v>23</v>
      </c>
      <c r="C55342" s="14">
        <v>2575480000000</v>
      </c>
      <c r="D55342">
        <v>225</v>
      </c>
      <c r="E55342" t="s">
        <v>31739</v>
      </c>
    </row>
    <row r="55343" spans="1:5" x14ac:dyDescent="0.25">
      <c r="A55343">
        <v>11069</v>
      </c>
      <c r="B55343">
        <v>1066</v>
      </c>
      <c r="C55343" s="14">
        <v>2575480000000</v>
      </c>
      <c r="D55343">
        <v>225</v>
      </c>
      <c r="E55343" t="s">
        <v>31739</v>
      </c>
    </row>
    <row r="55344" spans="1:5" x14ac:dyDescent="0.25">
      <c r="A55344">
        <v>11069</v>
      </c>
      <c r="B55344">
        <v>324</v>
      </c>
      <c r="C55344" s="14">
        <v>2575480000000</v>
      </c>
      <c r="D55344">
        <v>225</v>
      </c>
      <c r="E55344" t="s">
        <v>31739</v>
      </c>
    </row>
    <row r="55345" spans="1:5" x14ac:dyDescent="0.25">
      <c r="A55345">
        <v>11069</v>
      </c>
      <c r="B55345">
        <v>565</v>
      </c>
      <c r="C55345" s="14">
        <v>2575480000000</v>
      </c>
      <c r="D55345">
        <v>225</v>
      </c>
      <c r="E55345" t="s">
        <v>31739</v>
      </c>
    </row>
    <row r="55346" spans="1:5" x14ac:dyDescent="0.25">
      <c r="A55346">
        <v>11069</v>
      </c>
      <c r="B55346">
        <v>721</v>
      </c>
      <c r="C55346" s="14">
        <v>2575480000000</v>
      </c>
      <c r="D55346">
        <v>225</v>
      </c>
      <c r="E55346" t="s">
        <v>31739</v>
      </c>
    </row>
    <row r="55347" spans="1:5" x14ac:dyDescent="0.25">
      <c r="A55347">
        <v>11070</v>
      </c>
      <c r="B55347">
        <v>19</v>
      </c>
      <c r="C55347" s="14">
        <v>6969560000000</v>
      </c>
      <c r="D55347">
        <v>22</v>
      </c>
      <c r="E55347" t="s">
        <v>31350</v>
      </c>
    </row>
    <row r="55348" spans="1:5" x14ac:dyDescent="0.25">
      <c r="A55348">
        <v>11070</v>
      </c>
      <c r="B55348">
        <v>1068</v>
      </c>
      <c r="C55348" s="14">
        <v>6969560000000</v>
      </c>
      <c r="D55348">
        <v>22</v>
      </c>
      <c r="E55348" t="s">
        <v>31350</v>
      </c>
    </row>
    <row r="55349" spans="1:5" x14ac:dyDescent="0.25">
      <c r="A55349">
        <v>11070</v>
      </c>
      <c r="B55349">
        <v>293</v>
      </c>
      <c r="C55349" s="14">
        <v>6969560000000</v>
      </c>
      <c r="D55349">
        <v>22</v>
      </c>
      <c r="E55349" t="s">
        <v>31350</v>
      </c>
    </row>
    <row r="55350" spans="1:5" x14ac:dyDescent="0.25">
      <c r="A55350">
        <v>11070</v>
      </c>
      <c r="B55350">
        <v>678</v>
      </c>
      <c r="C55350" s="14">
        <v>6969560000000</v>
      </c>
      <c r="D55350">
        <v>22</v>
      </c>
      <c r="E55350" t="s">
        <v>31350</v>
      </c>
    </row>
    <row r="55351" spans="1:5" x14ac:dyDescent="0.25">
      <c r="A55351">
        <v>11070</v>
      </c>
      <c r="B55351">
        <v>844</v>
      </c>
      <c r="C55351" s="14">
        <v>6969560000000</v>
      </c>
      <c r="D55351">
        <v>22</v>
      </c>
      <c r="E55351" t="s">
        <v>31350</v>
      </c>
    </row>
    <row r="55352" spans="1:5" x14ac:dyDescent="0.25">
      <c r="A55352">
        <v>11071</v>
      </c>
      <c r="B55352">
        <v>1</v>
      </c>
      <c r="C55352" s="14">
        <v>7240050000000</v>
      </c>
      <c r="D55352">
        <v>47</v>
      </c>
      <c r="E55352" t="s">
        <v>31790</v>
      </c>
    </row>
    <row r="55353" spans="1:5" x14ac:dyDescent="0.25">
      <c r="A55353">
        <v>11071</v>
      </c>
      <c r="B55353">
        <v>1056</v>
      </c>
      <c r="C55353" s="14">
        <v>7240050000000</v>
      </c>
      <c r="D55353">
        <v>47</v>
      </c>
      <c r="E55353" t="s">
        <v>31790</v>
      </c>
    </row>
    <row r="55354" spans="1:5" x14ac:dyDescent="0.25">
      <c r="A55354">
        <v>11071</v>
      </c>
      <c r="B55354">
        <v>117</v>
      </c>
      <c r="C55354" s="14">
        <v>7240050000000</v>
      </c>
      <c r="D55354">
        <v>47</v>
      </c>
      <c r="E55354" t="s">
        <v>31790</v>
      </c>
    </row>
    <row r="55355" spans="1:5" x14ac:dyDescent="0.25">
      <c r="A55355">
        <v>11071</v>
      </c>
      <c r="B55355">
        <v>454</v>
      </c>
      <c r="C55355" s="14">
        <v>7240050000000</v>
      </c>
      <c r="D55355">
        <v>47</v>
      </c>
      <c r="E55355" t="s">
        <v>31790</v>
      </c>
    </row>
    <row r="55356" spans="1:5" x14ac:dyDescent="0.25">
      <c r="A55356">
        <v>11071</v>
      </c>
      <c r="B55356">
        <v>784</v>
      </c>
      <c r="C55356" s="14">
        <v>7240050000000</v>
      </c>
      <c r="D55356">
        <v>47</v>
      </c>
      <c r="E55356" t="s">
        <v>31790</v>
      </c>
    </row>
    <row r="55357" spans="1:5" x14ac:dyDescent="0.25">
      <c r="A55357">
        <v>11072</v>
      </c>
      <c r="B55357">
        <v>14</v>
      </c>
      <c r="C55357" s="14">
        <v>5579820000000</v>
      </c>
      <c r="D55357">
        <v>530</v>
      </c>
      <c r="E55357" t="s">
        <v>31676</v>
      </c>
    </row>
    <row r="55358" spans="1:5" x14ac:dyDescent="0.25">
      <c r="A55358">
        <v>11072</v>
      </c>
      <c r="B55358">
        <v>1052</v>
      </c>
      <c r="C55358" s="14">
        <v>5579820000000</v>
      </c>
      <c r="D55358">
        <v>530</v>
      </c>
      <c r="E55358" t="s">
        <v>31676</v>
      </c>
    </row>
    <row r="55359" spans="1:5" x14ac:dyDescent="0.25">
      <c r="A55359">
        <v>11072</v>
      </c>
      <c r="B55359">
        <v>295</v>
      </c>
      <c r="C55359" s="14">
        <v>5579820000000</v>
      </c>
      <c r="D55359">
        <v>530</v>
      </c>
      <c r="E55359" t="s">
        <v>31676</v>
      </c>
    </row>
    <row r="55360" spans="1:5" x14ac:dyDescent="0.25">
      <c r="A55360">
        <v>11072</v>
      </c>
      <c r="B55360">
        <v>433</v>
      </c>
      <c r="C55360" s="14">
        <v>5579820000000</v>
      </c>
      <c r="D55360">
        <v>530</v>
      </c>
      <c r="E55360" t="s">
        <v>31676</v>
      </c>
    </row>
    <row r="55361" spans="1:5" x14ac:dyDescent="0.25">
      <c r="A55361">
        <v>11072</v>
      </c>
      <c r="B55361">
        <v>784</v>
      </c>
      <c r="C55361" s="14">
        <v>5579820000000</v>
      </c>
      <c r="D55361">
        <v>530</v>
      </c>
      <c r="E55361" t="s">
        <v>31676</v>
      </c>
    </row>
    <row r="55362" spans="1:5" x14ac:dyDescent="0.25">
      <c r="A55362">
        <v>11073</v>
      </c>
      <c r="B55362">
        <v>9</v>
      </c>
      <c r="C55362" s="14">
        <v>9517100000000</v>
      </c>
      <c r="D55362">
        <v>576</v>
      </c>
      <c r="E55362" t="s">
        <v>31659</v>
      </c>
    </row>
    <row r="55363" spans="1:5" x14ac:dyDescent="0.25">
      <c r="A55363">
        <v>11073</v>
      </c>
      <c r="B55363">
        <v>1049</v>
      </c>
      <c r="C55363" s="14">
        <v>9517100000000</v>
      </c>
      <c r="D55363">
        <v>576</v>
      </c>
      <c r="E55363" t="s">
        <v>31659</v>
      </c>
    </row>
    <row r="55364" spans="1:5" x14ac:dyDescent="0.25">
      <c r="A55364">
        <v>11073</v>
      </c>
      <c r="B55364">
        <v>97</v>
      </c>
      <c r="C55364" s="14">
        <v>9517100000000</v>
      </c>
      <c r="D55364">
        <v>576</v>
      </c>
      <c r="E55364" t="s">
        <v>31659</v>
      </c>
    </row>
    <row r="55365" spans="1:5" x14ac:dyDescent="0.25">
      <c r="A55365">
        <v>11073</v>
      </c>
      <c r="B55365">
        <v>573</v>
      </c>
      <c r="C55365" s="14">
        <v>9517100000000</v>
      </c>
      <c r="D55365">
        <v>576</v>
      </c>
      <c r="E55365" t="s">
        <v>31659</v>
      </c>
    </row>
    <row r="55366" spans="1:5" x14ac:dyDescent="0.25">
      <c r="A55366">
        <v>11073</v>
      </c>
      <c r="B55366">
        <v>705</v>
      </c>
      <c r="C55366" s="14">
        <v>9517100000000</v>
      </c>
      <c r="D55366">
        <v>576</v>
      </c>
      <c r="E55366" t="s">
        <v>31659</v>
      </c>
    </row>
    <row r="55367" spans="1:5" x14ac:dyDescent="0.25">
      <c r="A55367">
        <v>11074</v>
      </c>
      <c r="B55367">
        <v>17</v>
      </c>
      <c r="C55367" s="14">
        <v>9634140000000</v>
      </c>
      <c r="D55367">
        <v>242</v>
      </c>
      <c r="E55367" t="s">
        <v>31603</v>
      </c>
    </row>
    <row r="55368" spans="1:5" x14ac:dyDescent="0.25">
      <c r="A55368">
        <v>11074</v>
      </c>
      <c r="B55368">
        <v>1055</v>
      </c>
      <c r="C55368" s="14">
        <v>9634140000000</v>
      </c>
      <c r="D55368">
        <v>242</v>
      </c>
      <c r="E55368" t="s">
        <v>31603</v>
      </c>
    </row>
    <row r="55369" spans="1:5" x14ac:dyDescent="0.25">
      <c r="A55369">
        <v>11074</v>
      </c>
      <c r="B55369">
        <v>342</v>
      </c>
      <c r="C55369" s="14">
        <v>9634140000000</v>
      </c>
      <c r="D55369">
        <v>242</v>
      </c>
      <c r="E55369" t="s">
        <v>31603</v>
      </c>
    </row>
    <row r="55370" spans="1:5" x14ac:dyDescent="0.25">
      <c r="A55370">
        <v>11074</v>
      </c>
      <c r="B55370">
        <v>449</v>
      </c>
      <c r="C55370" s="14">
        <v>9634140000000</v>
      </c>
      <c r="D55370">
        <v>242</v>
      </c>
      <c r="E55370" t="s">
        <v>31603</v>
      </c>
    </row>
    <row r="55371" spans="1:5" x14ac:dyDescent="0.25">
      <c r="A55371">
        <v>11074</v>
      </c>
      <c r="B55371">
        <v>836</v>
      </c>
      <c r="C55371" s="14">
        <v>9634140000000</v>
      </c>
      <c r="D55371">
        <v>242</v>
      </c>
      <c r="E55371" t="s">
        <v>31603</v>
      </c>
    </row>
    <row r="55372" spans="1:5" x14ac:dyDescent="0.25">
      <c r="A55372">
        <v>11075</v>
      </c>
      <c r="B55372">
        <v>7</v>
      </c>
      <c r="C55372" s="14">
        <v>3725760000000</v>
      </c>
      <c r="D55372">
        <v>725</v>
      </c>
      <c r="E55372" t="s">
        <v>31401</v>
      </c>
    </row>
    <row r="55373" spans="1:5" x14ac:dyDescent="0.25">
      <c r="A55373">
        <v>11075</v>
      </c>
      <c r="B55373">
        <v>1063</v>
      </c>
      <c r="C55373" s="14">
        <v>3725760000000</v>
      </c>
      <c r="D55373">
        <v>725</v>
      </c>
      <c r="E55373" t="s">
        <v>31401</v>
      </c>
    </row>
    <row r="55374" spans="1:5" x14ac:dyDescent="0.25">
      <c r="A55374">
        <v>11075</v>
      </c>
      <c r="B55374">
        <v>92</v>
      </c>
      <c r="C55374" s="14">
        <v>3725760000000</v>
      </c>
      <c r="D55374">
        <v>725</v>
      </c>
      <c r="E55374" t="s">
        <v>31401</v>
      </c>
    </row>
    <row r="55375" spans="1:5" x14ac:dyDescent="0.25">
      <c r="A55375">
        <v>11075</v>
      </c>
      <c r="B55375">
        <v>620</v>
      </c>
      <c r="C55375" s="14">
        <v>3725760000000</v>
      </c>
      <c r="D55375">
        <v>725</v>
      </c>
      <c r="E55375" t="s">
        <v>31401</v>
      </c>
    </row>
    <row r="55376" spans="1:5" x14ac:dyDescent="0.25">
      <c r="A55376">
        <v>11075</v>
      </c>
      <c r="B55376">
        <v>826</v>
      </c>
      <c r="C55376" s="14">
        <v>3725760000000</v>
      </c>
      <c r="D55376">
        <v>725</v>
      </c>
      <c r="E55376" t="s">
        <v>31401</v>
      </c>
    </row>
    <row r="55377" spans="1:5" x14ac:dyDescent="0.25">
      <c r="A55377">
        <v>11076</v>
      </c>
      <c r="B55377">
        <v>14</v>
      </c>
      <c r="C55377" s="14">
        <v>7148850000000</v>
      </c>
      <c r="D55377">
        <v>70</v>
      </c>
      <c r="E55377" t="s">
        <v>31515</v>
      </c>
    </row>
    <row r="55378" spans="1:5" x14ac:dyDescent="0.25">
      <c r="A55378">
        <v>11076</v>
      </c>
      <c r="B55378">
        <v>1047</v>
      </c>
      <c r="C55378" s="14">
        <v>7148850000000</v>
      </c>
      <c r="D55378">
        <v>70</v>
      </c>
      <c r="E55378" t="s">
        <v>31515</v>
      </c>
    </row>
    <row r="55379" spans="1:5" x14ac:dyDescent="0.25">
      <c r="A55379">
        <v>11076</v>
      </c>
      <c r="B55379">
        <v>204</v>
      </c>
      <c r="C55379" s="14">
        <v>7148850000000</v>
      </c>
      <c r="D55379">
        <v>70</v>
      </c>
      <c r="E55379" t="s">
        <v>31515</v>
      </c>
    </row>
    <row r="55380" spans="1:5" x14ac:dyDescent="0.25">
      <c r="A55380">
        <v>11076</v>
      </c>
      <c r="B55380">
        <v>450</v>
      </c>
      <c r="C55380" s="14">
        <v>7148850000000</v>
      </c>
      <c r="D55380">
        <v>70</v>
      </c>
      <c r="E55380" t="s">
        <v>31515</v>
      </c>
    </row>
    <row r="55381" spans="1:5" x14ac:dyDescent="0.25">
      <c r="A55381">
        <v>11076</v>
      </c>
      <c r="B55381">
        <v>909</v>
      </c>
      <c r="C55381" s="14">
        <v>7148850000000</v>
      </c>
      <c r="D55381">
        <v>70</v>
      </c>
      <c r="E55381" t="s">
        <v>31515</v>
      </c>
    </row>
    <row r="55382" spans="1:5" x14ac:dyDescent="0.25">
      <c r="A55382">
        <v>11077</v>
      </c>
      <c r="B55382">
        <v>22</v>
      </c>
      <c r="C55382" s="14">
        <v>6820710000000</v>
      </c>
      <c r="D55382">
        <v>853</v>
      </c>
      <c r="E55382" t="s">
        <v>31476</v>
      </c>
    </row>
    <row r="55383" spans="1:5" x14ac:dyDescent="0.25">
      <c r="A55383">
        <v>11077</v>
      </c>
      <c r="B55383">
        <v>1063</v>
      </c>
      <c r="C55383" s="14">
        <v>6820710000000</v>
      </c>
      <c r="D55383">
        <v>853</v>
      </c>
      <c r="E55383" t="s">
        <v>31476</v>
      </c>
    </row>
    <row r="55384" spans="1:5" x14ac:dyDescent="0.25">
      <c r="A55384">
        <v>11077</v>
      </c>
      <c r="B55384">
        <v>120</v>
      </c>
      <c r="C55384" s="14">
        <v>6820710000000</v>
      </c>
      <c r="D55384">
        <v>853</v>
      </c>
      <c r="E55384" t="s">
        <v>31476</v>
      </c>
    </row>
    <row r="55385" spans="1:5" x14ac:dyDescent="0.25">
      <c r="A55385">
        <v>11077</v>
      </c>
      <c r="B55385">
        <v>559</v>
      </c>
      <c r="C55385" s="14">
        <v>6820710000000</v>
      </c>
      <c r="D55385">
        <v>853</v>
      </c>
      <c r="E55385" t="s">
        <v>31476</v>
      </c>
    </row>
    <row r="55386" spans="1:5" x14ac:dyDescent="0.25">
      <c r="A55386">
        <v>11077</v>
      </c>
      <c r="B55386">
        <v>857</v>
      </c>
      <c r="C55386" s="14">
        <v>6820710000000</v>
      </c>
      <c r="D55386">
        <v>853</v>
      </c>
      <c r="E55386" t="s">
        <v>31476</v>
      </c>
    </row>
    <row r="55387" spans="1:5" x14ac:dyDescent="0.25">
      <c r="A55387">
        <v>11078</v>
      </c>
      <c r="B55387">
        <v>6</v>
      </c>
      <c r="C55387" s="14">
        <v>3112620000000</v>
      </c>
      <c r="D55387">
        <v>493</v>
      </c>
      <c r="E55387" t="s">
        <v>31796</v>
      </c>
    </row>
    <row r="55388" spans="1:5" x14ac:dyDescent="0.25">
      <c r="A55388">
        <v>11078</v>
      </c>
      <c r="B55388">
        <v>1061</v>
      </c>
      <c r="C55388" s="14">
        <v>3112620000000</v>
      </c>
      <c r="D55388">
        <v>493</v>
      </c>
      <c r="E55388" t="s">
        <v>31796</v>
      </c>
    </row>
    <row r="55389" spans="1:5" x14ac:dyDescent="0.25">
      <c r="A55389">
        <v>11078</v>
      </c>
      <c r="B55389">
        <v>208</v>
      </c>
      <c r="C55389" s="14">
        <v>3112620000000</v>
      </c>
      <c r="D55389">
        <v>493</v>
      </c>
      <c r="E55389" t="s">
        <v>31796</v>
      </c>
    </row>
    <row r="55390" spans="1:5" x14ac:dyDescent="0.25">
      <c r="A55390">
        <v>11078</v>
      </c>
      <c r="B55390">
        <v>564</v>
      </c>
      <c r="C55390" s="14">
        <v>3112620000000</v>
      </c>
      <c r="D55390">
        <v>493</v>
      </c>
      <c r="E55390" t="s">
        <v>31796</v>
      </c>
    </row>
    <row r="55391" spans="1:5" x14ac:dyDescent="0.25">
      <c r="A55391">
        <v>11078</v>
      </c>
      <c r="B55391">
        <v>920</v>
      </c>
      <c r="C55391" s="14">
        <v>3112620000000</v>
      </c>
      <c r="D55391">
        <v>493</v>
      </c>
      <c r="E55391" t="s">
        <v>31796</v>
      </c>
    </row>
    <row r="55392" spans="1:5" x14ac:dyDescent="0.25">
      <c r="A55392">
        <v>11079</v>
      </c>
      <c r="B55392">
        <v>18</v>
      </c>
      <c r="C55392" s="14">
        <v>7637210000000</v>
      </c>
      <c r="D55392">
        <v>501</v>
      </c>
      <c r="E55392" t="s">
        <v>31153</v>
      </c>
    </row>
    <row r="55393" spans="1:5" x14ac:dyDescent="0.25">
      <c r="A55393">
        <v>11079</v>
      </c>
      <c r="B55393">
        <v>1047</v>
      </c>
      <c r="C55393" s="14">
        <v>7637210000000</v>
      </c>
      <c r="D55393">
        <v>501</v>
      </c>
      <c r="E55393" t="s">
        <v>31153</v>
      </c>
    </row>
    <row r="55394" spans="1:5" x14ac:dyDescent="0.25">
      <c r="A55394">
        <v>11079</v>
      </c>
      <c r="B55394">
        <v>66</v>
      </c>
      <c r="C55394" s="14">
        <v>7637210000000</v>
      </c>
      <c r="D55394">
        <v>501</v>
      </c>
      <c r="E55394" t="s">
        <v>31153</v>
      </c>
    </row>
    <row r="55395" spans="1:5" x14ac:dyDescent="0.25">
      <c r="A55395">
        <v>11079</v>
      </c>
      <c r="B55395">
        <v>676</v>
      </c>
      <c r="C55395" s="14">
        <v>7637210000000</v>
      </c>
      <c r="D55395">
        <v>501</v>
      </c>
      <c r="E55395" t="s">
        <v>31153</v>
      </c>
    </row>
    <row r="55396" spans="1:5" x14ac:dyDescent="0.25">
      <c r="A55396">
        <v>11079</v>
      </c>
      <c r="B55396">
        <v>995</v>
      </c>
      <c r="C55396" s="14">
        <v>7637210000000</v>
      </c>
      <c r="D55396">
        <v>501</v>
      </c>
      <c r="E55396" t="s">
        <v>31153</v>
      </c>
    </row>
    <row r="55397" spans="1:5" x14ac:dyDescent="0.25">
      <c r="A55397">
        <v>11080</v>
      </c>
      <c r="B55397">
        <v>6</v>
      </c>
      <c r="C55397" s="14">
        <v>9231200000000</v>
      </c>
      <c r="D55397">
        <v>724</v>
      </c>
      <c r="E55397" t="s">
        <v>31747</v>
      </c>
    </row>
    <row r="55398" spans="1:5" x14ac:dyDescent="0.25">
      <c r="A55398">
        <v>11080</v>
      </c>
      <c r="B55398">
        <v>1049</v>
      </c>
      <c r="C55398" s="14">
        <v>9231200000000</v>
      </c>
      <c r="D55398">
        <v>724</v>
      </c>
      <c r="E55398" t="s">
        <v>31747</v>
      </c>
    </row>
    <row r="55399" spans="1:5" x14ac:dyDescent="0.25">
      <c r="A55399">
        <v>11080</v>
      </c>
      <c r="B55399">
        <v>102</v>
      </c>
      <c r="C55399" s="14">
        <v>9231200000000</v>
      </c>
      <c r="D55399">
        <v>724</v>
      </c>
      <c r="E55399" t="s">
        <v>31747</v>
      </c>
    </row>
    <row r="55400" spans="1:5" x14ac:dyDescent="0.25">
      <c r="A55400">
        <v>11080</v>
      </c>
      <c r="B55400">
        <v>467</v>
      </c>
      <c r="C55400" s="14">
        <v>9231200000000</v>
      </c>
      <c r="D55400">
        <v>724</v>
      </c>
      <c r="E55400" t="s">
        <v>31747</v>
      </c>
    </row>
    <row r="55401" spans="1:5" x14ac:dyDescent="0.25">
      <c r="A55401">
        <v>11080</v>
      </c>
      <c r="B55401">
        <v>838</v>
      </c>
      <c r="C55401" s="14">
        <v>9231200000000</v>
      </c>
      <c r="D55401">
        <v>724</v>
      </c>
      <c r="E55401" t="s">
        <v>31747</v>
      </c>
    </row>
    <row r="55402" spans="1:5" x14ac:dyDescent="0.25">
      <c r="A55402">
        <v>11081</v>
      </c>
      <c r="B55402">
        <v>23</v>
      </c>
      <c r="C55402" s="14">
        <v>5891820000000</v>
      </c>
      <c r="D55402">
        <v>748</v>
      </c>
      <c r="E55402" t="s">
        <v>31334</v>
      </c>
    </row>
    <row r="55403" spans="1:5" x14ac:dyDescent="0.25">
      <c r="A55403">
        <v>11081</v>
      </c>
      <c r="B55403">
        <v>1059</v>
      </c>
      <c r="C55403" s="14">
        <v>5891820000000</v>
      </c>
      <c r="D55403">
        <v>748</v>
      </c>
      <c r="E55403" t="s">
        <v>31334</v>
      </c>
    </row>
    <row r="55404" spans="1:5" x14ac:dyDescent="0.25">
      <c r="A55404">
        <v>11081</v>
      </c>
      <c r="B55404">
        <v>271</v>
      </c>
      <c r="C55404" s="14">
        <v>5891820000000</v>
      </c>
      <c r="D55404">
        <v>748</v>
      </c>
      <c r="E55404" t="s">
        <v>31334</v>
      </c>
    </row>
    <row r="55405" spans="1:5" x14ac:dyDescent="0.25">
      <c r="A55405">
        <v>11081</v>
      </c>
      <c r="B55405">
        <v>550</v>
      </c>
      <c r="C55405" s="14">
        <v>5891820000000</v>
      </c>
      <c r="D55405">
        <v>748</v>
      </c>
      <c r="E55405" t="s">
        <v>31334</v>
      </c>
    </row>
    <row r="55406" spans="1:5" x14ac:dyDescent="0.25">
      <c r="A55406">
        <v>11081</v>
      </c>
      <c r="B55406">
        <v>1036</v>
      </c>
      <c r="C55406" s="14">
        <v>5891820000000</v>
      </c>
      <c r="D55406">
        <v>748</v>
      </c>
      <c r="E55406" t="s">
        <v>31334</v>
      </c>
    </row>
    <row r="55407" spans="1:5" x14ac:dyDescent="0.25">
      <c r="A55407">
        <v>11082</v>
      </c>
      <c r="B55407">
        <v>7</v>
      </c>
      <c r="C55407" s="14">
        <v>4059850000000</v>
      </c>
      <c r="D55407">
        <v>1</v>
      </c>
      <c r="E55407" t="s">
        <v>31275</v>
      </c>
    </row>
    <row r="55408" spans="1:5" x14ac:dyDescent="0.25">
      <c r="A55408">
        <v>11082</v>
      </c>
      <c r="B55408">
        <v>1056</v>
      </c>
      <c r="C55408" s="14">
        <v>4059850000000</v>
      </c>
      <c r="D55408">
        <v>1</v>
      </c>
      <c r="E55408" t="s">
        <v>31275</v>
      </c>
    </row>
    <row r="55409" spans="1:5" x14ac:dyDescent="0.25">
      <c r="A55409">
        <v>11082</v>
      </c>
      <c r="B55409">
        <v>362</v>
      </c>
      <c r="C55409" s="14">
        <v>4059850000000</v>
      </c>
      <c r="D55409">
        <v>1</v>
      </c>
      <c r="E55409" t="s">
        <v>31275</v>
      </c>
    </row>
    <row r="55410" spans="1:5" x14ac:dyDescent="0.25">
      <c r="A55410">
        <v>11082</v>
      </c>
      <c r="B55410">
        <v>433</v>
      </c>
      <c r="C55410" s="14">
        <v>4059850000000</v>
      </c>
      <c r="D55410">
        <v>1</v>
      </c>
      <c r="E55410" t="s">
        <v>31275</v>
      </c>
    </row>
    <row r="55411" spans="1:5" x14ac:dyDescent="0.25">
      <c r="A55411">
        <v>11082</v>
      </c>
      <c r="B55411">
        <v>872</v>
      </c>
      <c r="C55411" s="14">
        <v>4059850000000</v>
      </c>
      <c r="D55411">
        <v>1</v>
      </c>
      <c r="E55411" t="s">
        <v>31275</v>
      </c>
    </row>
    <row r="55412" spans="1:5" x14ac:dyDescent="0.25">
      <c r="A55412">
        <v>11083</v>
      </c>
      <c r="B55412">
        <v>13</v>
      </c>
      <c r="C55412" s="14">
        <v>3630920000000</v>
      </c>
      <c r="D55412">
        <v>505</v>
      </c>
      <c r="E55412" t="s">
        <v>31670</v>
      </c>
    </row>
    <row r="55413" spans="1:5" x14ac:dyDescent="0.25">
      <c r="A55413">
        <v>11083</v>
      </c>
      <c r="B55413">
        <v>1052</v>
      </c>
      <c r="C55413" s="14">
        <v>3630920000000</v>
      </c>
      <c r="D55413">
        <v>505</v>
      </c>
      <c r="E55413" t="s">
        <v>31670</v>
      </c>
    </row>
    <row r="55414" spans="1:5" x14ac:dyDescent="0.25">
      <c r="A55414">
        <v>11083</v>
      </c>
      <c r="B55414">
        <v>138</v>
      </c>
      <c r="C55414" s="14">
        <v>3630920000000</v>
      </c>
      <c r="D55414">
        <v>505</v>
      </c>
      <c r="E55414" t="s">
        <v>31670</v>
      </c>
    </row>
    <row r="55415" spans="1:5" x14ac:dyDescent="0.25">
      <c r="A55415">
        <v>11083</v>
      </c>
      <c r="B55415">
        <v>605</v>
      </c>
      <c r="C55415" s="14">
        <v>3630920000000</v>
      </c>
      <c r="D55415">
        <v>505</v>
      </c>
      <c r="E55415" t="s">
        <v>31670</v>
      </c>
    </row>
    <row r="55416" spans="1:5" x14ac:dyDescent="0.25">
      <c r="A55416">
        <v>11083</v>
      </c>
      <c r="B55416">
        <v>880</v>
      </c>
      <c r="C55416" s="14">
        <v>3630920000000</v>
      </c>
      <c r="D55416">
        <v>505</v>
      </c>
      <c r="E55416" t="s">
        <v>31670</v>
      </c>
    </row>
    <row r="55417" spans="1:5" x14ac:dyDescent="0.25">
      <c r="A55417">
        <v>11084</v>
      </c>
      <c r="B55417">
        <v>15</v>
      </c>
      <c r="C55417" s="14">
        <v>4720710000000</v>
      </c>
      <c r="D55417">
        <v>214</v>
      </c>
      <c r="E55417" t="s">
        <v>31519</v>
      </c>
    </row>
    <row r="55418" spans="1:5" x14ac:dyDescent="0.25">
      <c r="A55418">
        <v>11084</v>
      </c>
      <c r="B55418">
        <v>1048</v>
      </c>
      <c r="C55418" s="14">
        <v>4720710000000</v>
      </c>
      <c r="D55418">
        <v>214</v>
      </c>
      <c r="E55418" t="s">
        <v>31519</v>
      </c>
    </row>
    <row r="55419" spans="1:5" x14ac:dyDescent="0.25">
      <c r="A55419">
        <v>11084</v>
      </c>
      <c r="B55419">
        <v>354</v>
      </c>
      <c r="C55419" s="14">
        <v>4720710000000</v>
      </c>
      <c r="D55419">
        <v>214</v>
      </c>
      <c r="E55419" t="s">
        <v>31519</v>
      </c>
    </row>
    <row r="55420" spans="1:5" x14ac:dyDescent="0.25">
      <c r="A55420">
        <v>11084</v>
      </c>
      <c r="B55420">
        <v>672</v>
      </c>
      <c r="C55420" s="14">
        <v>4720710000000</v>
      </c>
      <c r="D55420">
        <v>214</v>
      </c>
      <c r="E55420" t="s">
        <v>31519</v>
      </c>
    </row>
    <row r="55421" spans="1:5" x14ac:dyDescent="0.25">
      <c r="A55421">
        <v>11084</v>
      </c>
      <c r="B55421">
        <v>967</v>
      </c>
      <c r="C55421" s="14">
        <v>4720710000000</v>
      </c>
      <c r="D55421">
        <v>214</v>
      </c>
      <c r="E55421" t="s">
        <v>31519</v>
      </c>
    </row>
    <row r="55422" spans="1:5" x14ac:dyDescent="0.25">
      <c r="A55422">
        <v>11085</v>
      </c>
      <c r="B55422">
        <v>9</v>
      </c>
      <c r="C55422" s="14">
        <v>2719040000000</v>
      </c>
      <c r="D55422">
        <v>694</v>
      </c>
      <c r="E55422" t="s">
        <v>31222</v>
      </c>
    </row>
    <row r="55423" spans="1:5" x14ac:dyDescent="0.25">
      <c r="A55423">
        <v>11085</v>
      </c>
      <c r="B55423">
        <v>1064</v>
      </c>
      <c r="C55423" s="14">
        <v>2719040000000</v>
      </c>
      <c r="D55423">
        <v>694</v>
      </c>
      <c r="E55423" t="s">
        <v>31222</v>
      </c>
    </row>
    <row r="55424" spans="1:5" x14ac:dyDescent="0.25">
      <c r="A55424">
        <v>11085</v>
      </c>
      <c r="B55424">
        <v>164</v>
      </c>
      <c r="C55424" s="14">
        <v>2719040000000</v>
      </c>
      <c r="D55424">
        <v>694</v>
      </c>
      <c r="E55424" t="s">
        <v>31222</v>
      </c>
    </row>
    <row r="55425" spans="1:5" x14ac:dyDescent="0.25">
      <c r="A55425">
        <v>11085</v>
      </c>
      <c r="B55425">
        <v>657</v>
      </c>
      <c r="C55425" s="14">
        <v>2719040000000</v>
      </c>
      <c r="D55425">
        <v>694</v>
      </c>
      <c r="E55425" t="s">
        <v>31222</v>
      </c>
    </row>
    <row r="55426" spans="1:5" x14ac:dyDescent="0.25">
      <c r="A55426">
        <v>11085</v>
      </c>
      <c r="B55426">
        <v>925</v>
      </c>
      <c r="C55426" s="14">
        <v>2719040000000</v>
      </c>
      <c r="D55426">
        <v>694</v>
      </c>
      <c r="E55426" t="s">
        <v>31222</v>
      </c>
    </row>
    <row r="55427" spans="1:5" x14ac:dyDescent="0.25">
      <c r="A55427">
        <v>11086</v>
      </c>
      <c r="B55427">
        <v>6</v>
      </c>
      <c r="C55427" s="14">
        <v>7200380000000</v>
      </c>
      <c r="D55427">
        <v>427</v>
      </c>
      <c r="E55427" t="s">
        <v>31630</v>
      </c>
    </row>
    <row r="55428" spans="1:5" x14ac:dyDescent="0.25">
      <c r="A55428">
        <v>11086</v>
      </c>
      <c r="B55428">
        <v>1063</v>
      </c>
      <c r="C55428" s="14">
        <v>7200380000000</v>
      </c>
      <c r="D55428">
        <v>427</v>
      </c>
      <c r="E55428" t="s">
        <v>31630</v>
      </c>
    </row>
    <row r="55429" spans="1:5" x14ac:dyDescent="0.25">
      <c r="A55429">
        <v>11086</v>
      </c>
      <c r="B55429">
        <v>245</v>
      </c>
      <c r="C55429" s="14">
        <v>7200380000000</v>
      </c>
      <c r="D55429">
        <v>427</v>
      </c>
      <c r="E55429" t="s">
        <v>31630</v>
      </c>
    </row>
    <row r="55430" spans="1:5" x14ac:dyDescent="0.25">
      <c r="A55430">
        <v>11086</v>
      </c>
      <c r="B55430">
        <v>421</v>
      </c>
      <c r="C55430" s="14">
        <v>7200380000000</v>
      </c>
      <c r="D55430">
        <v>427</v>
      </c>
      <c r="E55430" t="s">
        <v>31630</v>
      </c>
    </row>
    <row r="55431" spans="1:5" x14ac:dyDescent="0.25">
      <c r="A55431">
        <v>11086</v>
      </c>
      <c r="B55431">
        <v>808</v>
      </c>
      <c r="C55431" s="14">
        <v>7200380000000</v>
      </c>
      <c r="D55431">
        <v>427</v>
      </c>
      <c r="E55431" t="s">
        <v>31630</v>
      </c>
    </row>
    <row r="55432" spans="1:5" x14ac:dyDescent="0.25">
      <c r="A55432">
        <v>11087</v>
      </c>
      <c r="B55432">
        <v>4</v>
      </c>
      <c r="C55432" s="14">
        <v>2850690000000</v>
      </c>
      <c r="D55432">
        <v>147</v>
      </c>
      <c r="E55432" t="s">
        <v>31469</v>
      </c>
    </row>
    <row r="55433" spans="1:5" x14ac:dyDescent="0.25">
      <c r="A55433">
        <v>11087</v>
      </c>
      <c r="B55433">
        <v>1064</v>
      </c>
      <c r="C55433" s="14">
        <v>2850690000000</v>
      </c>
      <c r="D55433">
        <v>147</v>
      </c>
      <c r="E55433" t="s">
        <v>31469</v>
      </c>
    </row>
    <row r="55434" spans="1:5" x14ac:dyDescent="0.25">
      <c r="A55434">
        <v>11087</v>
      </c>
      <c r="B55434">
        <v>174</v>
      </c>
      <c r="C55434" s="14">
        <v>2850690000000</v>
      </c>
      <c r="D55434">
        <v>147</v>
      </c>
      <c r="E55434" t="s">
        <v>31469</v>
      </c>
    </row>
    <row r="55435" spans="1:5" x14ac:dyDescent="0.25">
      <c r="A55435">
        <v>11087</v>
      </c>
      <c r="B55435">
        <v>589</v>
      </c>
      <c r="C55435" s="14">
        <v>2850690000000</v>
      </c>
      <c r="D55435">
        <v>147</v>
      </c>
      <c r="E55435" t="s">
        <v>31469</v>
      </c>
    </row>
    <row r="55436" spans="1:5" x14ac:dyDescent="0.25">
      <c r="A55436">
        <v>11087</v>
      </c>
      <c r="B55436">
        <v>847</v>
      </c>
      <c r="C55436" s="14">
        <v>2850690000000</v>
      </c>
      <c r="D55436">
        <v>147</v>
      </c>
      <c r="E55436" t="s">
        <v>31469</v>
      </c>
    </row>
    <row r="55437" spans="1:5" x14ac:dyDescent="0.25">
      <c r="A55437">
        <v>11088</v>
      </c>
      <c r="B55437">
        <v>15</v>
      </c>
      <c r="C55437" s="14">
        <v>7110760000000</v>
      </c>
      <c r="D55437">
        <v>490</v>
      </c>
      <c r="E55437" t="s">
        <v>31898</v>
      </c>
    </row>
    <row r="55438" spans="1:5" x14ac:dyDescent="0.25">
      <c r="A55438">
        <v>11088</v>
      </c>
      <c r="B55438">
        <v>1069</v>
      </c>
      <c r="C55438" s="14">
        <v>7110760000000</v>
      </c>
      <c r="D55438">
        <v>490</v>
      </c>
      <c r="E55438" t="s">
        <v>31898</v>
      </c>
    </row>
    <row r="55439" spans="1:5" x14ac:dyDescent="0.25">
      <c r="A55439">
        <v>11088</v>
      </c>
      <c r="B55439">
        <v>144</v>
      </c>
      <c r="C55439" s="14">
        <v>7110760000000</v>
      </c>
      <c r="D55439">
        <v>490</v>
      </c>
      <c r="E55439" t="s">
        <v>31898</v>
      </c>
    </row>
    <row r="55440" spans="1:5" x14ac:dyDescent="0.25">
      <c r="A55440">
        <v>11088</v>
      </c>
      <c r="B55440">
        <v>538</v>
      </c>
      <c r="C55440" s="14">
        <v>7110760000000</v>
      </c>
      <c r="D55440">
        <v>490</v>
      </c>
      <c r="E55440" t="s">
        <v>31898</v>
      </c>
    </row>
    <row r="55441" spans="1:5" x14ac:dyDescent="0.25">
      <c r="A55441">
        <v>11088</v>
      </c>
      <c r="B55441">
        <v>855</v>
      </c>
      <c r="C55441" s="14">
        <v>7110760000000</v>
      </c>
      <c r="D55441">
        <v>490</v>
      </c>
      <c r="E55441" t="s">
        <v>31898</v>
      </c>
    </row>
    <row r="55442" spans="1:5" x14ac:dyDescent="0.25">
      <c r="A55442">
        <v>11089</v>
      </c>
      <c r="B55442">
        <v>3</v>
      </c>
      <c r="C55442" s="14">
        <v>7204100000000</v>
      </c>
      <c r="D55442">
        <v>475</v>
      </c>
      <c r="E55442" t="s">
        <v>31043</v>
      </c>
    </row>
    <row r="55443" spans="1:5" x14ac:dyDescent="0.25">
      <c r="A55443">
        <v>11089</v>
      </c>
      <c r="B55443">
        <v>1068</v>
      </c>
      <c r="C55443" s="14">
        <v>7204100000000</v>
      </c>
      <c r="D55443">
        <v>475</v>
      </c>
      <c r="E55443" t="s">
        <v>31043</v>
      </c>
    </row>
    <row r="55444" spans="1:5" x14ac:dyDescent="0.25">
      <c r="A55444">
        <v>11089</v>
      </c>
      <c r="B55444">
        <v>136</v>
      </c>
      <c r="C55444" s="14">
        <v>7204100000000</v>
      </c>
      <c r="D55444">
        <v>475</v>
      </c>
      <c r="E55444" t="s">
        <v>31043</v>
      </c>
    </row>
    <row r="55445" spans="1:5" x14ac:dyDescent="0.25">
      <c r="A55445">
        <v>11089</v>
      </c>
      <c r="B55445">
        <v>595</v>
      </c>
      <c r="C55445" s="14">
        <v>7204100000000</v>
      </c>
      <c r="D55445">
        <v>475</v>
      </c>
      <c r="E55445" t="s">
        <v>31043</v>
      </c>
    </row>
    <row r="55446" spans="1:5" x14ac:dyDescent="0.25">
      <c r="A55446">
        <v>11089</v>
      </c>
      <c r="B55446">
        <v>973</v>
      </c>
      <c r="C55446" s="14">
        <v>7204100000000</v>
      </c>
      <c r="D55446">
        <v>475</v>
      </c>
      <c r="E55446" t="s">
        <v>31043</v>
      </c>
    </row>
    <row r="55447" spans="1:5" x14ac:dyDescent="0.25">
      <c r="A55447">
        <v>11090</v>
      </c>
      <c r="B55447">
        <v>8</v>
      </c>
      <c r="C55447" s="14">
        <v>3118370000000</v>
      </c>
      <c r="D55447">
        <v>615</v>
      </c>
      <c r="E55447" t="s">
        <v>31402</v>
      </c>
    </row>
    <row r="55448" spans="1:5" x14ac:dyDescent="0.25">
      <c r="A55448">
        <v>11090</v>
      </c>
      <c r="B55448">
        <v>1048</v>
      </c>
      <c r="C55448" s="14">
        <v>3118370000000</v>
      </c>
      <c r="D55448">
        <v>615</v>
      </c>
      <c r="E55448" t="s">
        <v>31402</v>
      </c>
    </row>
    <row r="55449" spans="1:5" x14ac:dyDescent="0.25">
      <c r="A55449">
        <v>11090</v>
      </c>
      <c r="B55449">
        <v>90</v>
      </c>
      <c r="C55449" s="14">
        <v>3118370000000</v>
      </c>
      <c r="D55449">
        <v>615</v>
      </c>
      <c r="E55449" t="s">
        <v>31402</v>
      </c>
    </row>
    <row r="55450" spans="1:5" x14ac:dyDescent="0.25">
      <c r="A55450">
        <v>11090</v>
      </c>
      <c r="B55450">
        <v>592</v>
      </c>
      <c r="C55450" s="14">
        <v>3118370000000</v>
      </c>
      <c r="D55450">
        <v>615</v>
      </c>
      <c r="E55450" t="s">
        <v>31402</v>
      </c>
    </row>
    <row r="55451" spans="1:5" x14ac:dyDescent="0.25">
      <c r="A55451">
        <v>11090</v>
      </c>
      <c r="B55451">
        <v>733</v>
      </c>
      <c r="C55451" s="14">
        <v>3118370000000</v>
      </c>
      <c r="D55451">
        <v>615</v>
      </c>
      <c r="E55451" t="s">
        <v>31402</v>
      </c>
    </row>
    <row r="55452" spans="1:5" x14ac:dyDescent="0.25">
      <c r="A55452">
        <v>11091</v>
      </c>
      <c r="B55452">
        <v>14</v>
      </c>
      <c r="C55452" s="14">
        <v>1571230000000</v>
      </c>
      <c r="D55452">
        <v>727</v>
      </c>
      <c r="E55452" t="s">
        <v>31359</v>
      </c>
    </row>
    <row r="55453" spans="1:5" x14ac:dyDescent="0.25">
      <c r="A55453">
        <v>11091</v>
      </c>
      <c r="B55453">
        <v>1048</v>
      </c>
      <c r="C55453" s="14">
        <v>1571230000000</v>
      </c>
      <c r="D55453">
        <v>727</v>
      </c>
      <c r="E55453" t="s">
        <v>31359</v>
      </c>
    </row>
    <row r="55454" spans="1:5" x14ac:dyDescent="0.25">
      <c r="A55454">
        <v>11091</v>
      </c>
      <c r="B55454">
        <v>353</v>
      </c>
      <c r="C55454" s="14">
        <v>1571230000000</v>
      </c>
      <c r="D55454">
        <v>727</v>
      </c>
      <c r="E55454" t="s">
        <v>31359</v>
      </c>
    </row>
    <row r="55455" spans="1:5" x14ac:dyDescent="0.25">
      <c r="A55455">
        <v>11091</v>
      </c>
      <c r="B55455">
        <v>495</v>
      </c>
      <c r="C55455" s="14">
        <v>1571230000000</v>
      </c>
      <c r="D55455">
        <v>727</v>
      </c>
      <c r="E55455" t="s">
        <v>31359</v>
      </c>
    </row>
    <row r="55456" spans="1:5" x14ac:dyDescent="0.25">
      <c r="A55456">
        <v>11091</v>
      </c>
      <c r="B55456">
        <v>1041</v>
      </c>
      <c r="C55456" s="14">
        <v>1571230000000</v>
      </c>
      <c r="D55456">
        <v>727</v>
      </c>
      <c r="E55456" t="s">
        <v>31359</v>
      </c>
    </row>
    <row r="55457" spans="1:5" x14ac:dyDescent="0.25">
      <c r="A55457">
        <v>11092</v>
      </c>
      <c r="B55457">
        <v>19</v>
      </c>
      <c r="C55457" s="14">
        <v>8115460000000</v>
      </c>
      <c r="D55457">
        <v>309</v>
      </c>
      <c r="E55457" t="s">
        <v>31365</v>
      </c>
    </row>
    <row r="55458" spans="1:5" x14ac:dyDescent="0.25">
      <c r="A55458">
        <v>11092</v>
      </c>
      <c r="B55458">
        <v>1054</v>
      </c>
      <c r="C55458" s="14">
        <v>8115460000000</v>
      </c>
      <c r="D55458">
        <v>309</v>
      </c>
      <c r="E55458" t="s">
        <v>31365</v>
      </c>
    </row>
    <row r="55459" spans="1:5" x14ac:dyDescent="0.25">
      <c r="A55459">
        <v>11092</v>
      </c>
      <c r="B55459">
        <v>156</v>
      </c>
      <c r="C55459" s="14">
        <v>8115460000000</v>
      </c>
      <c r="D55459">
        <v>309</v>
      </c>
      <c r="E55459" t="s">
        <v>31365</v>
      </c>
    </row>
    <row r="55460" spans="1:5" x14ac:dyDescent="0.25">
      <c r="A55460">
        <v>11092</v>
      </c>
      <c r="B55460">
        <v>427</v>
      </c>
      <c r="C55460" s="14">
        <v>8115460000000</v>
      </c>
      <c r="D55460">
        <v>309</v>
      </c>
      <c r="E55460" t="s">
        <v>31365</v>
      </c>
    </row>
    <row r="55461" spans="1:5" x14ac:dyDescent="0.25">
      <c r="A55461">
        <v>11092</v>
      </c>
      <c r="B55461">
        <v>1002</v>
      </c>
      <c r="C55461" s="14">
        <v>8115460000000</v>
      </c>
      <c r="D55461">
        <v>309</v>
      </c>
      <c r="E55461" t="s">
        <v>31365</v>
      </c>
    </row>
    <row r="55462" spans="1:5" x14ac:dyDescent="0.25">
      <c r="A55462">
        <v>11093</v>
      </c>
      <c r="B55462">
        <v>21</v>
      </c>
      <c r="C55462" s="14">
        <v>5613480000000</v>
      </c>
      <c r="D55462">
        <v>910</v>
      </c>
      <c r="E55462" t="s">
        <v>31090</v>
      </c>
    </row>
    <row r="55463" spans="1:5" x14ac:dyDescent="0.25">
      <c r="A55463">
        <v>11093</v>
      </c>
      <c r="B55463">
        <v>1064</v>
      </c>
      <c r="C55463" s="14">
        <v>5613480000000</v>
      </c>
      <c r="D55463">
        <v>910</v>
      </c>
      <c r="E55463" t="s">
        <v>31090</v>
      </c>
    </row>
    <row r="55464" spans="1:5" x14ac:dyDescent="0.25">
      <c r="A55464">
        <v>11093</v>
      </c>
      <c r="B55464">
        <v>65</v>
      </c>
      <c r="C55464" s="14">
        <v>5613480000000</v>
      </c>
      <c r="D55464">
        <v>910</v>
      </c>
      <c r="E55464" t="s">
        <v>31090</v>
      </c>
    </row>
    <row r="55465" spans="1:5" x14ac:dyDescent="0.25">
      <c r="A55465">
        <v>11093</v>
      </c>
      <c r="B55465">
        <v>601</v>
      </c>
      <c r="C55465" s="14">
        <v>5613480000000</v>
      </c>
      <c r="D55465">
        <v>910</v>
      </c>
      <c r="E55465" t="s">
        <v>31090</v>
      </c>
    </row>
    <row r="55466" spans="1:5" x14ac:dyDescent="0.25">
      <c r="A55466">
        <v>11093</v>
      </c>
      <c r="B55466">
        <v>759</v>
      </c>
      <c r="C55466" s="14">
        <v>5613480000000</v>
      </c>
      <c r="D55466">
        <v>910</v>
      </c>
      <c r="E55466" t="s">
        <v>31090</v>
      </c>
    </row>
    <row r="55467" spans="1:5" x14ac:dyDescent="0.25">
      <c r="A55467">
        <v>11094</v>
      </c>
      <c r="B55467">
        <v>21</v>
      </c>
      <c r="C55467" s="14">
        <v>4433160000000</v>
      </c>
      <c r="D55467">
        <v>981</v>
      </c>
      <c r="E55467" t="s">
        <v>31740</v>
      </c>
    </row>
    <row r="55468" spans="1:5" x14ac:dyDescent="0.25">
      <c r="A55468">
        <v>11094</v>
      </c>
      <c r="B55468">
        <v>1047</v>
      </c>
      <c r="C55468" s="14">
        <v>4433160000000</v>
      </c>
      <c r="D55468">
        <v>981</v>
      </c>
      <c r="E55468" t="s">
        <v>31740</v>
      </c>
    </row>
    <row r="55469" spans="1:5" x14ac:dyDescent="0.25">
      <c r="A55469">
        <v>11094</v>
      </c>
      <c r="B55469">
        <v>90</v>
      </c>
      <c r="C55469" s="14">
        <v>4433160000000</v>
      </c>
      <c r="D55469">
        <v>981</v>
      </c>
      <c r="E55469" t="s">
        <v>31740</v>
      </c>
    </row>
    <row r="55470" spans="1:5" x14ac:dyDescent="0.25">
      <c r="A55470">
        <v>11094</v>
      </c>
      <c r="B55470">
        <v>470</v>
      </c>
      <c r="C55470" s="14">
        <v>4433160000000</v>
      </c>
      <c r="D55470">
        <v>981</v>
      </c>
      <c r="E55470" t="s">
        <v>31740</v>
      </c>
    </row>
    <row r="55471" spans="1:5" x14ac:dyDescent="0.25">
      <c r="A55471">
        <v>11094</v>
      </c>
      <c r="B55471">
        <v>843</v>
      </c>
      <c r="C55471" s="14">
        <v>4433160000000</v>
      </c>
      <c r="D55471">
        <v>981</v>
      </c>
      <c r="E55471" t="s">
        <v>31740</v>
      </c>
    </row>
    <row r="55472" spans="1:5" x14ac:dyDescent="0.25">
      <c r="A55472">
        <v>11095</v>
      </c>
      <c r="B55472">
        <v>16</v>
      </c>
      <c r="C55472" s="14">
        <v>7487560000000</v>
      </c>
      <c r="D55472">
        <v>787</v>
      </c>
      <c r="E55472" t="s">
        <v>31094</v>
      </c>
    </row>
    <row r="55473" spans="1:5" x14ac:dyDescent="0.25">
      <c r="A55473">
        <v>11095</v>
      </c>
      <c r="B55473">
        <v>1069</v>
      </c>
      <c r="C55473" s="14">
        <v>7487560000000</v>
      </c>
      <c r="D55473">
        <v>787</v>
      </c>
      <c r="E55473" t="s">
        <v>31094</v>
      </c>
    </row>
    <row r="55474" spans="1:5" x14ac:dyDescent="0.25">
      <c r="A55474">
        <v>11095</v>
      </c>
      <c r="B55474">
        <v>311</v>
      </c>
      <c r="C55474" s="14">
        <v>7487560000000</v>
      </c>
      <c r="D55474">
        <v>787</v>
      </c>
      <c r="E55474" t="s">
        <v>31094</v>
      </c>
    </row>
    <row r="55475" spans="1:5" x14ac:dyDescent="0.25">
      <c r="A55475">
        <v>11095</v>
      </c>
      <c r="B55475">
        <v>446</v>
      </c>
      <c r="C55475" s="14">
        <v>7487560000000</v>
      </c>
      <c r="D55475">
        <v>787</v>
      </c>
      <c r="E55475" t="s">
        <v>31094</v>
      </c>
    </row>
    <row r="55476" spans="1:5" x14ac:dyDescent="0.25">
      <c r="A55476">
        <v>11095</v>
      </c>
      <c r="B55476">
        <v>708</v>
      </c>
      <c r="C55476" s="14">
        <v>7487560000000</v>
      </c>
      <c r="D55476">
        <v>787</v>
      </c>
      <c r="E55476" t="s">
        <v>31094</v>
      </c>
    </row>
    <row r="55477" spans="1:5" x14ac:dyDescent="0.25">
      <c r="A55477">
        <v>11096</v>
      </c>
      <c r="B55477">
        <v>3</v>
      </c>
      <c r="C55477" s="14">
        <v>6332540000000</v>
      </c>
      <c r="D55477">
        <v>270</v>
      </c>
      <c r="E55477" t="s">
        <v>31290</v>
      </c>
    </row>
    <row r="55478" spans="1:5" x14ac:dyDescent="0.25">
      <c r="A55478">
        <v>11096</v>
      </c>
      <c r="B55478">
        <v>1063</v>
      </c>
      <c r="C55478" s="14">
        <v>6332540000000</v>
      </c>
      <c r="D55478">
        <v>270</v>
      </c>
      <c r="E55478" t="s">
        <v>31290</v>
      </c>
    </row>
    <row r="55479" spans="1:5" x14ac:dyDescent="0.25">
      <c r="A55479">
        <v>11096</v>
      </c>
      <c r="B55479">
        <v>133</v>
      </c>
      <c r="C55479" s="14">
        <v>6332540000000</v>
      </c>
      <c r="D55479">
        <v>270</v>
      </c>
      <c r="E55479" t="s">
        <v>31290</v>
      </c>
    </row>
    <row r="55480" spans="1:5" x14ac:dyDescent="0.25">
      <c r="A55480">
        <v>11096</v>
      </c>
      <c r="B55480">
        <v>515</v>
      </c>
      <c r="C55480" s="14">
        <v>6332540000000</v>
      </c>
      <c r="D55480">
        <v>270</v>
      </c>
      <c r="E55480" t="s">
        <v>31290</v>
      </c>
    </row>
    <row r="55481" spans="1:5" x14ac:dyDescent="0.25">
      <c r="A55481">
        <v>11096</v>
      </c>
      <c r="B55481">
        <v>796</v>
      </c>
      <c r="C55481" s="14">
        <v>6332540000000</v>
      </c>
      <c r="D55481">
        <v>270</v>
      </c>
      <c r="E55481" t="s">
        <v>31290</v>
      </c>
    </row>
    <row r="55482" spans="1:5" x14ac:dyDescent="0.25">
      <c r="A55482">
        <v>11097</v>
      </c>
      <c r="B55482">
        <v>17</v>
      </c>
      <c r="C55482" s="14">
        <v>9340310000000</v>
      </c>
      <c r="D55482">
        <v>134</v>
      </c>
      <c r="E55482" t="s">
        <v>31233</v>
      </c>
    </row>
    <row r="55483" spans="1:5" x14ac:dyDescent="0.25">
      <c r="A55483">
        <v>11097</v>
      </c>
      <c r="B55483">
        <v>1059</v>
      </c>
      <c r="C55483" s="14">
        <v>9340310000000</v>
      </c>
      <c r="D55483">
        <v>134</v>
      </c>
      <c r="E55483" t="s">
        <v>31233</v>
      </c>
    </row>
    <row r="55484" spans="1:5" x14ac:dyDescent="0.25">
      <c r="A55484">
        <v>11097</v>
      </c>
      <c r="B55484">
        <v>343</v>
      </c>
      <c r="C55484" s="14">
        <v>9340310000000</v>
      </c>
      <c r="D55484">
        <v>134</v>
      </c>
      <c r="E55484" t="s">
        <v>31233</v>
      </c>
    </row>
    <row r="55485" spans="1:5" x14ac:dyDescent="0.25">
      <c r="A55485">
        <v>11097</v>
      </c>
      <c r="B55485">
        <v>500</v>
      </c>
      <c r="C55485" s="14">
        <v>9340310000000</v>
      </c>
      <c r="D55485">
        <v>134</v>
      </c>
      <c r="E55485" t="s">
        <v>31233</v>
      </c>
    </row>
    <row r="55486" spans="1:5" x14ac:dyDescent="0.25">
      <c r="A55486">
        <v>11097</v>
      </c>
      <c r="B55486">
        <v>734</v>
      </c>
      <c r="C55486" s="14">
        <v>9340310000000</v>
      </c>
      <c r="D55486">
        <v>134</v>
      </c>
      <c r="E55486" t="s">
        <v>31233</v>
      </c>
    </row>
    <row r="55487" spans="1:5" x14ac:dyDescent="0.25">
      <c r="A55487">
        <v>11098</v>
      </c>
      <c r="B55487">
        <v>5</v>
      </c>
      <c r="C55487" s="14">
        <v>9110210000000</v>
      </c>
      <c r="D55487">
        <v>807</v>
      </c>
      <c r="E55487" t="s">
        <v>31400</v>
      </c>
    </row>
    <row r="55488" spans="1:5" x14ac:dyDescent="0.25">
      <c r="A55488">
        <v>11098</v>
      </c>
      <c r="B55488">
        <v>1049</v>
      </c>
      <c r="C55488" s="14">
        <v>9110210000000</v>
      </c>
      <c r="D55488">
        <v>807</v>
      </c>
      <c r="E55488" t="s">
        <v>31400</v>
      </c>
    </row>
    <row r="55489" spans="1:5" x14ac:dyDescent="0.25">
      <c r="A55489">
        <v>11098</v>
      </c>
      <c r="B55489">
        <v>332</v>
      </c>
      <c r="C55489" s="14">
        <v>9110210000000</v>
      </c>
      <c r="D55489">
        <v>807</v>
      </c>
      <c r="E55489" t="s">
        <v>31400</v>
      </c>
    </row>
    <row r="55490" spans="1:5" x14ac:dyDescent="0.25">
      <c r="A55490">
        <v>11098</v>
      </c>
      <c r="B55490">
        <v>539</v>
      </c>
      <c r="C55490" s="14">
        <v>9110210000000</v>
      </c>
      <c r="D55490">
        <v>807</v>
      </c>
      <c r="E55490" t="s">
        <v>31400</v>
      </c>
    </row>
    <row r="55491" spans="1:5" x14ac:dyDescent="0.25">
      <c r="A55491">
        <v>11098</v>
      </c>
      <c r="B55491">
        <v>834</v>
      </c>
      <c r="C55491" s="14">
        <v>9110210000000</v>
      </c>
      <c r="D55491">
        <v>807</v>
      </c>
      <c r="E55491" t="s">
        <v>31400</v>
      </c>
    </row>
    <row r="55492" spans="1:5" x14ac:dyDescent="0.25">
      <c r="A55492">
        <v>11099</v>
      </c>
      <c r="B55492">
        <v>17</v>
      </c>
      <c r="C55492" s="14">
        <v>2342210000000</v>
      </c>
      <c r="D55492">
        <v>804</v>
      </c>
      <c r="E55492" t="s">
        <v>31705</v>
      </c>
    </row>
    <row r="55493" spans="1:5" x14ac:dyDescent="0.25">
      <c r="A55493">
        <v>11099</v>
      </c>
      <c r="B55493">
        <v>1069</v>
      </c>
      <c r="C55493" s="14">
        <v>2342210000000</v>
      </c>
      <c r="D55493">
        <v>804</v>
      </c>
      <c r="E55493" t="s">
        <v>31705</v>
      </c>
    </row>
    <row r="55494" spans="1:5" x14ac:dyDescent="0.25">
      <c r="A55494">
        <v>11099</v>
      </c>
      <c r="B55494">
        <v>180</v>
      </c>
      <c r="C55494" s="14">
        <v>2342210000000</v>
      </c>
      <c r="D55494">
        <v>804</v>
      </c>
      <c r="E55494" t="s">
        <v>31705</v>
      </c>
    </row>
    <row r="55495" spans="1:5" x14ac:dyDescent="0.25">
      <c r="A55495">
        <v>11099</v>
      </c>
      <c r="B55495">
        <v>521</v>
      </c>
      <c r="C55495" s="14">
        <v>2342210000000</v>
      </c>
      <c r="D55495">
        <v>804</v>
      </c>
      <c r="E55495" t="s">
        <v>31705</v>
      </c>
    </row>
    <row r="55496" spans="1:5" x14ac:dyDescent="0.25">
      <c r="A55496">
        <v>11099</v>
      </c>
      <c r="B55496">
        <v>778</v>
      </c>
      <c r="C55496" s="14">
        <v>2342210000000</v>
      </c>
      <c r="D55496">
        <v>804</v>
      </c>
      <c r="E55496" t="s">
        <v>31705</v>
      </c>
    </row>
    <row r="55497" spans="1:5" x14ac:dyDescent="0.25">
      <c r="A55497">
        <v>11100</v>
      </c>
      <c r="B55497">
        <v>3</v>
      </c>
      <c r="C55497" s="14">
        <v>2946270000000</v>
      </c>
      <c r="D55497">
        <v>214</v>
      </c>
      <c r="E55497" t="s">
        <v>31415</v>
      </c>
    </row>
    <row r="55498" spans="1:5" x14ac:dyDescent="0.25">
      <c r="A55498">
        <v>11100</v>
      </c>
      <c r="B55498">
        <v>1067</v>
      </c>
      <c r="C55498" s="14">
        <v>2946270000000</v>
      </c>
      <c r="D55498">
        <v>214</v>
      </c>
      <c r="E55498" t="s">
        <v>31415</v>
      </c>
    </row>
    <row r="55499" spans="1:5" x14ac:dyDescent="0.25">
      <c r="A55499">
        <v>11100</v>
      </c>
      <c r="B55499">
        <v>358</v>
      </c>
      <c r="C55499" s="14">
        <v>2946270000000</v>
      </c>
      <c r="D55499">
        <v>214</v>
      </c>
      <c r="E55499" t="s">
        <v>31415</v>
      </c>
    </row>
    <row r="55500" spans="1:5" x14ac:dyDescent="0.25">
      <c r="A55500">
        <v>11100</v>
      </c>
      <c r="B55500">
        <v>614</v>
      </c>
      <c r="C55500" s="14">
        <v>2946270000000</v>
      </c>
      <c r="D55500">
        <v>214</v>
      </c>
      <c r="E55500" t="s">
        <v>31415</v>
      </c>
    </row>
    <row r="55501" spans="1:5" x14ac:dyDescent="0.25">
      <c r="A55501">
        <v>11100</v>
      </c>
      <c r="B55501">
        <v>862</v>
      </c>
      <c r="C55501" s="14">
        <v>2946270000000</v>
      </c>
      <c r="D55501">
        <v>214</v>
      </c>
      <c r="E55501" t="s">
        <v>31415</v>
      </c>
    </row>
    <row r="55502" spans="1:5" x14ac:dyDescent="0.25">
      <c r="A55502">
        <v>11101</v>
      </c>
      <c r="B55502">
        <v>3</v>
      </c>
      <c r="C55502" s="14">
        <v>3682730000000</v>
      </c>
      <c r="D55502">
        <v>340</v>
      </c>
      <c r="E55502" t="s">
        <v>31252</v>
      </c>
    </row>
    <row r="55503" spans="1:5" x14ac:dyDescent="0.25">
      <c r="A55503">
        <v>11101</v>
      </c>
      <c r="B55503">
        <v>1066</v>
      </c>
      <c r="C55503" s="14">
        <v>3682730000000</v>
      </c>
      <c r="D55503">
        <v>340</v>
      </c>
      <c r="E55503" t="s">
        <v>31252</v>
      </c>
    </row>
    <row r="55504" spans="1:5" x14ac:dyDescent="0.25">
      <c r="A55504">
        <v>11101</v>
      </c>
      <c r="B55504">
        <v>371</v>
      </c>
      <c r="C55504" s="14">
        <v>3682730000000</v>
      </c>
      <c r="D55504">
        <v>340</v>
      </c>
      <c r="E55504" t="s">
        <v>31252</v>
      </c>
    </row>
    <row r="55505" spans="1:5" x14ac:dyDescent="0.25">
      <c r="A55505">
        <v>11101</v>
      </c>
      <c r="B55505">
        <v>473</v>
      </c>
      <c r="C55505" s="14">
        <v>3682730000000</v>
      </c>
      <c r="D55505">
        <v>340</v>
      </c>
      <c r="E55505" t="s">
        <v>31252</v>
      </c>
    </row>
    <row r="55506" spans="1:5" x14ac:dyDescent="0.25">
      <c r="A55506">
        <v>11101</v>
      </c>
      <c r="B55506">
        <v>914</v>
      </c>
      <c r="C55506" s="14">
        <v>3682730000000</v>
      </c>
      <c r="D55506">
        <v>340</v>
      </c>
      <c r="E55506" t="s">
        <v>31252</v>
      </c>
    </row>
    <row r="55507" spans="1:5" x14ac:dyDescent="0.25">
      <c r="A55507">
        <v>11102</v>
      </c>
      <c r="B55507">
        <v>7</v>
      </c>
      <c r="C55507" s="14">
        <v>8259820000000</v>
      </c>
      <c r="D55507">
        <v>807</v>
      </c>
      <c r="E55507" t="s">
        <v>31230</v>
      </c>
    </row>
    <row r="55508" spans="1:5" x14ac:dyDescent="0.25">
      <c r="A55508">
        <v>11102</v>
      </c>
      <c r="B55508">
        <v>1056</v>
      </c>
      <c r="C55508" s="14">
        <v>8259820000000</v>
      </c>
      <c r="D55508">
        <v>807</v>
      </c>
      <c r="E55508" t="s">
        <v>31230</v>
      </c>
    </row>
    <row r="55509" spans="1:5" x14ac:dyDescent="0.25">
      <c r="A55509">
        <v>11102</v>
      </c>
      <c r="B55509">
        <v>126</v>
      </c>
      <c r="C55509" s="14">
        <v>8259820000000</v>
      </c>
      <c r="D55509">
        <v>807</v>
      </c>
      <c r="E55509" t="s">
        <v>31230</v>
      </c>
    </row>
    <row r="55510" spans="1:5" x14ac:dyDescent="0.25">
      <c r="A55510">
        <v>11102</v>
      </c>
      <c r="B55510">
        <v>454</v>
      </c>
      <c r="C55510" s="14">
        <v>8259820000000</v>
      </c>
      <c r="D55510">
        <v>807</v>
      </c>
      <c r="E55510" t="s">
        <v>31230</v>
      </c>
    </row>
    <row r="55511" spans="1:5" x14ac:dyDescent="0.25">
      <c r="A55511">
        <v>11102</v>
      </c>
      <c r="B55511">
        <v>849</v>
      </c>
      <c r="C55511" s="14">
        <v>8259820000000</v>
      </c>
      <c r="D55511">
        <v>807</v>
      </c>
      <c r="E55511" t="s">
        <v>31230</v>
      </c>
    </row>
    <row r="55512" spans="1:5" x14ac:dyDescent="0.25">
      <c r="A55512">
        <v>11103</v>
      </c>
      <c r="B55512">
        <v>8</v>
      </c>
      <c r="C55512" s="14">
        <v>8745040000000</v>
      </c>
      <c r="D55512">
        <v>557</v>
      </c>
      <c r="E55512" t="s">
        <v>31341</v>
      </c>
    </row>
    <row r="55513" spans="1:5" x14ac:dyDescent="0.25">
      <c r="A55513">
        <v>11103</v>
      </c>
      <c r="B55513">
        <v>1066</v>
      </c>
      <c r="C55513" s="14">
        <v>8745040000000</v>
      </c>
      <c r="D55513">
        <v>557</v>
      </c>
      <c r="E55513" t="s">
        <v>31341</v>
      </c>
    </row>
    <row r="55514" spans="1:5" x14ac:dyDescent="0.25">
      <c r="A55514">
        <v>11103</v>
      </c>
      <c r="B55514">
        <v>207</v>
      </c>
      <c r="C55514" s="14">
        <v>8745040000000</v>
      </c>
      <c r="D55514">
        <v>557</v>
      </c>
      <c r="E55514" t="s">
        <v>31341</v>
      </c>
    </row>
    <row r="55515" spans="1:5" x14ac:dyDescent="0.25">
      <c r="A55515">
        <v>11103</v>
      </c>
      <c r="B55515">
        <v>598</v>
      </c>
      <c r="C55515" s="14">
        <v>8745040000000</v>
      </c>
      <c r="D55515">
        <v>557</v>
      </c>
      <c r="E55515" t="s">
        <v>31341</v>
      </c>
    </row>
    <row r="55516" spans="1:5" x14ac:dyDescent="0.25">
      <c r="A55516">
        <v>11103</v>
      </c>
      <c r="B55516">
        <v>793</v>
      </c>
      <c r="C55516" s="14">
        <v>8745040000000</v>
      </c>
      <c r="D55516">
        <v>557</v>
      </c>
      <c r="E55516" t="s">
        <v>31341</v>
      </c>
    </row>
    <row r="55517" spans="1:5" x14ac:dyDescent="0.25">
      <c r="A55517">
        <v>11104</v>
      </c>
      <c r="B55517">
        <v>10</v>
      </c>
      <c r="C55517" s="14">
        <v>1393460000000</v>
      </c>
      <c r="D55517">
        <v>619</v>
      </c>
      <c r="E55517" t="s">
        <v>31389</v>
      </c>
    </row>
    <row r="55518" spans="1:5" x14ac:dyDescent="0.25">
      <c r="A55518">
        <v>11104</v>
      </c>
      <c r="B55518">
        <v>1051</v>
      </c>
      <c r="C55518" s="14">
        <v>1393460000000</v>
      </c>
      <c r="D55518">
        <v>619</v>
      </c>
      <c r="E55518" t="s">
        <v>31389</v>
      </c>
    </row>
    <row r="55519" spans="1:5" x14ac:dyDescent="0.25">
      <c r="A55519">
        <v>11104</v>
      </c>
      <c r="B55519">
        <v>368</v>
      </c>
      <c r="C55519" s="14">
        <v>1393460000000</v>
      </c>
      <c r="D55519">
        <v>619</v>
      </c>
      <c r="E55519" t="s">
        <v>31389</v>
      </c>
    </row>
    <row r="55520" spans="1:5" x14ac:dyDescent="0.25">
      <c r="A55520">
        <v>11104</v>
      </c>
      <c r="B55520">
        <v>630</v>
      </c>
      <c r="C55520" s="14">
        <v>1393460000000</v>
      </c>
      <c r="D55520">
        <v>619</v>
      </c>
      <c r="E55520" t="s">
        <v>31389</v>
      </c>
    </row>
    <row r="55521" spans="1:5" x14ac:dyDescent="0.25">
      <c r="A55521">
        <v>11104</v>
      </c>
      <c r="B55521">
        <v>730</v>
      </c>
      <c r="C55521" s="14">
        <v>1393460000000</v>
      </c>
      <c r="D55521">
        <v>619</v>
      </c>
      <c r="E55521" t="s">
        <v>31389</v>
      </c>
    </row>
    <row r="55522" spans="1:5" x14ac:dyDescent="0.25">
      <c r="A55522">
        <v>11105</v>
      </c>
      <c r="B55522">
        <v>20</v>
      </c>
      <c r="C55522" s="14">
        <v>6012500000000</v>
      </c>
      <c r="D55522">
        <v>773</v>
      </c>
      <c r="E55522" t="s">
        <v>31302</v>
      </c>
    </row>
    <row r="55523" spans="1:5" x14ac:dyDescent="0.25">
      <c r="A55523">
        <v>11105</v>
      </c>
      <c r="B55523">
        <v>1067</v>
      </c>
      <c r="C55523" s="14">
        <v>6012500000000</v>
      </c>
      <c r="D55523">
        <v>773</v>
      </c>
      <c r="E55523" t="s">
        <v>31302</v>
      </c>
    </row>
    <row r="55524" spans="1:5" x14ac:dyDescent="0.25">
      <c r="A55524">
        <v>11105</v>
      </c>
      <c r="B55524">
        <v>261</v>
      </c>
      <c r="C55524" s="14">
        <v>6012500000000</v>
      </c>
      <c r="D55524">
        <v>773</v>
      </c>
      <c r="E55524" t="s">
        <v>31302</v>
      </c>
    </row>
    <row r="55525" spans="1:5" x14ac:dyDescent="0.25">
      <c r="A55525">
        <v>11105</v>
      </c>
      <c r="B55525">
        <v>668</v>
      </c>
      <c r="C55525" s="14">
        <v>6012500000000</v>
      </c>
      <c r="D55525">
        <v>773</v>
      </c>
      <c r="E55525" t="s">
        <v>31302</v>
      </c>
    </row>
    <row r="55526" spans="1:5" x14ac:dyDescent="0.25">
      <c r="A55526">
        <v>11105</v>
      </c>
      <c r="B55526">
        <v>841</v>
      </c>
      <c r="C55526" s="14">
        <v>6012500000000</v>
      </c>
      <c r="D55526">
        <v>773</v>
      </c>
      <c r="E55526" t="s">
        <v>31302</v>
      </c>
    </row>
    <row r="55527" spans="1:5" x14ac:dyDescent="0.25">
      <c r="A55527">
        <v>11106</v>
      </c>
      <c r="B55527">
        <v>18</v>
      </c>
      <c r="C55527" s="14">
        <v>3840400000000</v>
      </c>
      <c r="D55527">
        <v>139</v>
      </c>
      <c r="E55527" t="s">
        <v>31677</v>
      </c>
    </row>
    <row r="55528" spans="1:5" x14ac:dyDescent="0.25">
      <c r="A55528">
        <v>11106</v>
      </c>
      <c r="B55528">
        <v>1069</v>
      </c>
      <c r="C55528" s="14">
        <v>3840400000000</v>
      </c>
      <c r="D55528">
        <v>139</v>
      </c>
      <c r="E55528" t="s">
        <v>31677</v>
      </c>
    </row>
    <row r="55529" spans="1:5" x14ac:dyDescent="0.25">
      <c r="A55529">
        <v>11106</v>
      </c>
      <c r="B55529">
        <v>165</v>
      </c>
      <c r="C55529" s="14">
        <v>3840400000000</v>
      </c>
      <c r="D55529">
        <v>139</v>
      </c>
      <c r="E55529" t="s">
        <v>31677</v>
      </c>
    </row>
    <row r="55530" spans="1:5" x14ac:dyDescent="0.25">
      <c r="A55530">
        <v>11106</v>
      </c>
      <c r="B55530">
        <v>413</v>
      </c>
      <c r="C55530" s="14">
        <v>3840400000000</v>
      </c>
      <c r="D55530">
        <v>139</v>
      </c>
      <c r="E55530" t="s">
        <v>31677</v>
      </c>
    </row>
    <row r="55531" spans="1:5" x14ac:dyDescent="0.25">
      <c r="A55531">
        <v>11106</v>
      </c>
      <c r="B55531">
        <v>993</v>
      </c>
      <c r="C55531" s="14">
        <v>3840400000000</v>
      </c>
      <c r="D55531">
        <v>139</v>
      </c>
      <c r="E55531" t="s">
        <v>31677</v>
      </c>
    </row>
    <row r="55532" spans="1:5" x14ac:dyDescent="0.25">
      <c r="A55532">
        <v>11107</v>
      </c>
      <c r="B55532">
        <v>14</v>
      </c>
      <c r="C55532" s="14">
        <v>8231270000000</v>
      </c>
      <c r="D55532">
        <v>699</v>
      </c>
      <c r="E55532" t="s">
        <v>31580</v>
      </c>
    </row>
    <row r="55533" spans="1:5" x14ac:dyDescent="0.25">
      <c r="A55533">
        <v>11107</v>
      </c>
      <c r="B55533">
        <v>1061</v>
      </c>
      <c r="C55533" s="14">
        <v>8231270000000</v>
      </c>
      <c r="D55533">
        <v>699</v>
      </c>
      <c r="E55533" t="s">
        <v>31580</v>
      </c>
    </row>
    <row r="55534" spans="1:5" x14ac:dyDescent="0.25">
      <c r="A55534">
        <v>11107</v>
      </c>
      <c r="B55534">
        <v>277</v>
      </c>
      <c r="C55534" s="14">
        <v>8231270000000</v>
      </c>
      <c r="D55534">
        <v>699</v>
      </c>
      <c r="E55534" t="s">
        <v>31580</v>
      </c>
    </row>
    <row r="55535" spans="1:5" x14ac:dyDescent="0.25">
      <c r="A55535">
        <v>11107</v>
      </c>
      <c r="B55535">
        <v>495</v>
      </c>
      <c r="C55535" s="14">
        <v>8231270000000</v>
      </c>
      <c r="D55535">
        <v>699</v>
      </c>
      <c r="E55535" t="s">
        <v>31580</v>
      </c>
    </row>
    <row r="55536" spans="1:5" x14ac:dyDescent="0.25">
      <c r="A55536">
        <v>11107</v>
      </c>
      <c r="B55536">
        <v>718</v>
      </c>
      <c r="C55536" s="14">
        <v>8231270000000</v>
      </c>
      <c r="D55536">
        <v>699</v>
      </c>
      <c r="E55536" t="s">
        <v>31580</v>
      </c>
    </row>
    <row r="55537" spans="1:5" x14ac:dyDescent="0.25">
      <c r="A55537">
        <v>11108</v>
      </c>
      <c r="B55537">
        <v>23</v>
      </c>
      <c r="C55537" s="14">
        <v>8011510000000</v>
      </c>
      <c r="D55537">
        <v>850</v>
      </c>
      <c r="E55537" t="s">
        <v>31848</v>
      </c>
    </row>
    <row r="55538" spans="1:5" x14ac:dyDescent="0.25">
      <c r="A55538">
        <v>11108</v>
      </c>
      <c r="B55538">
        <v>1055</v>
      </c>
      <c r="C55538" s="14">
        <v>8011510000000</v>
      </c>
      <c r="D55538">
        <v>850</v>
      </c>
      <c r="E55538" t="s">
        <v>31848</v>
      </c>
    </row>
    <row r="55539" spans="1:5" x14ac:dyDescent="0.25">
      <c r="A55539">
        <v>11108</v>
      </c>
      <c r="B55539">
        <v>212</v>
      </c>
      <c r="C55539" s="14">
        <v>8011510000000</v>
      </c>
      <c r="D55539">
        <v>850</v>
      </c>
      <c r="E55539" t="s">
        <v>31848</v>
      </c>
    </row>
    <row r="55540" spans="1:5" x14ac:dyDescent="0.25">
      <c r="A55540">
        <v>11108</v>
      </c>
      <c r="B55540">
        <v>587</v>
      </c>
      <c r="C55540" s="14">
        <v>8011510000000</v>
      </c>
      <c r="D55540">
        <v>850</v>
      </c>
      <c r="E55540" t="s">
        <v>31848</v>
      </c>
    </row>
    <row r="55541" spans="1:5" x14ac:dyDescent="0.25">
      <c r="A55541">
        <v>11108</v>
      </c>
      <c r="B55541">
        <v>926</v>
      </c>
      <c r="C55541" s="14">
        <v>8011510000000</v>
      </c>
      <c r="D55541">
        <v>850</v>
      </c>
      <c r="E55541" t="s">
        <v>31848</v>
      </c>
    </row>
    <row r="55542" spans="1:5" x14ac:dyDescent="0.25">
      <c r="A55542">
        <v>11109</v>
      </c>
      <c r="B55542">
        <v>15</v>
      </c>
      <c r="C55542" s="14">
        <v>4302320000000</v>
      </c>
      <c r="D55542">
        <v>138</v>
      </c>
      <c r="E55542" t="s">
        <v>31316</v>
      </c>
    </row>
    <row r="55543" spans="1:5" x14ac:dyDescent="0.25">
      <c r="A55543">
        <v>11109</v>
      </c>
      <c r="B55543">
        <v>1065</v>
      </c>
      <c r="C55543" s="14">
        <v>4302320000000</v>
      </c>
      <c r="D55543">
        <v>138</v>
      </c>
      <c r="E55543" t="s">
        <v>31316</v>
      </c>
    </row>
    <row r="55544" spans="1:5" x14ac:dyDescent="0.25">
      <c r="A55544">
        <v>11109</v>
      </c>
      <c r="B55544">
        <v>61</v>
      </c>
      <c r="C55544" s="14">
        <v>4302320000000</v>
      </c>
      <c r="D55544">
        <v>138</v>
      </c>
      <c r="E55544" t="s">
        <v>31316</v>
      </c>
    </row>
    <row r="55545" spans="1:5" x14ac:dyDescent="0.25">
      <c r="A55545">
        <v>11109</v>
      </c>
      <c r="B55545">
        <v>453</v>
      </c>
      <c r="C55545" s="14">
        <v>4302320000000</v>
      </c>
      <c r="D55545">
        <v>138</v>
      </c>
      <c r="E55545" t="s">
        <v>31316</v>
      </c>
    </row>
    <row r="55546" spans="1:5" x14ac:dyDescent="0.25">
      <c r="A55546">
        <v>11109</v>
      </c>
      <c r="B55546">
        <v>1032</v>
      </c>
      <c r="C55546" s="14">
        <v>4302320000000</v>
      </c>
      <c r="D55546">
        <v>138</v>
      </c>
      <c r="E55546" t="s">
        <v>31316</v>
      </c>
    </row>
    <row r="55547" spans="1:5" x14ac:dyDescent="0.25">
      <c r="A55547">
        <v>11110</v>
      </c>
      <c r="B55547">
        <v>2</v>
      </c>
      <c r="C55547" s="14">
        <v>4245960000000</v>
      </c>
      <c r="D55547">
        <v>583</v>
      </c>
      <c r="E55547" t="s">
        <v>31717</v>
      </c>
    </row>
    <row r="55548" spans="1:5" x14ac:dyDescent="0.25">
      <c r="A55548">
        <v>11110</v>
      </c>
      <c r="B55548">
        <v>1047</v>
      </c>
      <c r="C55548" s="14">
        <v>4245960000000</v>
      </c>
      <c r="D55548">
        <v>583</v>
      </c>
      <c r="E55548" t="s">
        <v>31717</v>
      </c>
    </row>
    <row r="55549" spans="1:5" x14ac:dyDescent="0.25">
      <c r="A55549">
        <v>11110</v>
      </c>
      <c r="B55549">
        <v>287</v>
      </c>
      <c r="C55549" s="14">
        <v>4245960000000</v>
      </c>
      <c r="D55549">
        <v>583</v>
      </c>
      <c r="E55549" t="s">
        <v>31717</v>
      </c>
    </row>
    <row r="55550" spans="1:5" x14ac:dyDescent="0.25">
      <c r="A55550">
        <v>11110</v>
      </c>
      <c r="B55550">
        <v>543</v>
      </c>
      <c r="C55550" s="14">
        <v>4245960000000</v>
      </c>
      <c r="D55550">
        <v>583</v>
      </c>
      <c r="E55550" t="s">
        <v>31717</v>
      </c>
    </row>
    <row r="55551" spans="1:5" x14ac:dyDescent="0.25">
      <c r="A55551">
        <v>11110</v>
      </c>
      <c r="B55551">
        <v>795</v>
      </c>
      <c r="C55551" s="14">
        <v>4245960000000</v>
      </c>
      <c r="D55551">
        <v>583</v>
      </c>
      <c r="E55551" t="s">
        <v>31717</v>
      </c>
    </row>
    <row r="55552" spans="1:5" x14ac:dyDescent="0.25">
      <c r="A55552">
        <v>11111</v>
      </c>
      <c r="B55552">
        <v>16</v>
      </c>
      <c r="C55552" s="14">
        <v>1193850000000</v>
      </c>
      <c r="D55552">
        <v>46</v>
      </c>
      <c r="E55552" t="s">
        <v>31422</v>
      </c>
    </row>
    <row r="55553" spans="1:5" x14ac:dyDescent="0.25">
      <c r="A55553">
        <v>11111</v>
      </c>
      <c r="B55553">
        <v>1049</v>
      </c>
      <c r="C55553" s="14">
        <v>1193850000000</v>
      </c>
      <c r="D55553">
        <v>46</v>
      </c>
      <c r="E55553" t="s">
        <v>31422</v>
      </c>
    </row>
    <row r="55554" spans="1:5" x14ac:dyDescent="0.25">
      <c r="A55554">
        <v>11111</v>
      </c>
      <c r="B55554">
        <v>124</v>
      </c>
      <c r="C55554" s="14">
        <v>1193850000000</v>
      </c>
      <c r="D55554">
        <v>46</v>
      </c>
      <c r="E55554" t="s">
        <v>31422</v>
      </c>
    </row>
    <row r="55555" spans="1:5" x14ac:dyDescent="0.25">
      <c r="A55555">
        <v>11111</v>
      </c>
      <c r="B55555">
        <v>554</v>
      </c>
      <c r="C55555" s="14">
        <v>1193850000000</v>
      </c>
      <c r="D55555">
        <v>46</v>
      </c>
      <c r="E55555" t="s">
        <v>31422</v>
      </c>
    </row>
    <row r="55556" spans="1:5" x14ac:dyDescent="0.25">
      <c r="A55556">
        <v>11111</v>
      </c>
      <c r="B55556">
        <v>955</v>
      </c>
      <c r="C55556" s="14">
        <v>1193850000000</v>
      </c>
      <c r="D55556">
        <v>46</v>
      </c>
      <c r="E55556" t="s">
        <v>31422</v>
      </c>
    </row>
    <row r="55557" spans="1:5" x14ac:dyDescent="0.25">
      <c r="A55557">
        <v>11112</v>
      </c>
      <c r="B55557">
        <v>6</v>
      </c>
      <c r="C55557" s="14">
        <v>8024750000000</v>
      </c>
      <c r="D55557">
        <v>864</v>
      </c>
      <c r="E55557" t="s">
        <v>31276</v>
      </c>
    </row>
    <row r="55558" spans="1:5" x14ac:dyDescent="0.25">
      <c r="A55558">
        <v>11112</v>
      </c>
      <c r="B55558">
        <v>1060</v>
      </c>
      <c r="C55558" s="14">
        <v>8024750000000</v>
      </c>
      <c r="D55558">
        <v>864</v>
      </c>
      <c r="E55558" t="s">
        <v>31276</v>
      </c>
    </row>
    <row r="55559" spans="1:5" x14ac:dyDescent="0.25">
      <c r="A55559">
        <v>11112</v>
      </c>
      <c r="B55559">
        <v>97</v>
      </c>
      <c r="C55559" s="14">
        <v>8024750000000</v>
      </c>
      <c r="D55559">
        <v>864</v>
      </c>
      <c r="E55559" t="s">
        <v>31276</v>
      </c>
    </row>
    <row r="55560" spans="1:5" x14ac:dyDescent="0.25">
      <c r="A55560">
        <v>11112</v>
      </c>
      <c r="B55560">
        <v>640</v>
      </c>
      <c r="C55560" s="14">
        <v>8024750000000</v>
      </c>
      <c r="D55560">
        <v>864</v>
      </c>
      <c r="E55560" t="s">
        <v>31276</v>
      </c>
    </row>
    <row r="55561" spans="1:5" x14ac:dyDescent="0.25">
      <c r="A55561">
        <v>11112</v>
      </c>
      <c r="B55561">
        <v>926</v>
      </c>
      <c r="C55561" s="14">
        <v>8024750000000</v>
      </c>
      <c r="D55561">
        <v>864</v>
      </c>
      <c r="E55561" t="s">
        <v>31276</v>
      </c>
    </row>
    <row r="55562" spans="1:5" x14ac:dyDescent="0.25">
      <c r="A55562">
        <v>11113</v>
      </c>
      <c r="B55562">
        <v>13</v>
      </c>
      <c r="C55562" s="14">
        <v>4383950000000</v>
      </c>
      <c r="D55562">
        <v>834</v>
      </c>
      <c r="E55562" t="s">
        <v>31860</v>
      </c>
    </row>
    <row r="55563" spans="1:5" x14ac:dyDescent="0.25">
      <c r="A55563">
        <v>11113</v>
      </c>
      <c r="B55563">
        <v>1056</v>
      </c>
      <c r="C55563" s="14">
        <v>4383950000000</v>
      </c>
      <c r="D55563">
        <v>834</v>
      </c>
      <c r="E55563" t="s">
        <v>31860</v>
      </c>
    </row>
    <row r="55564" spans="1:5" x14ac:dyDescent="0.25">
      <c r="A55564">
        <v>11113</v>
      </c>
      <c r="B55564">
        <v>292</v>
      </c>
      <c r="C55564" s="14">
        <v>4383950000000</v>
      </c>
      <c r="D55564">
        <v>834</v>
      </c>
      <c r="E55564" t="s">
        <v>31860</v>
      </c>
    </row>
    <row r="55565" spans="1:5" x14ac:dyDescent="0.25">
      <c r="A55565">
        <v>11113</v>
      </c>
      <c r="B55565">
        <v>682</v>
      </c>
      <c r="C55565" s="14">
        <v>4383950000000</v>
      </c>
      <c r="D55565">
        <v>834</v>
      </c>
      <c r="E55565" t="s">
        <v>31860</v>
      </c>
    </row>
    <row r="55566" spans="1:5" x14ac:dyDescent="0.25">
      <c r="A55566">
        <v>11113</v>
      </c>
      <c r="B55566">
        <v>802</v>
      </c>
      <c r="C55566" s="14">
        <v>4383950000000</v>
      </c>
      <c r="D55566">
        <v>834</v>
      </c>
      <c r="E55566" t="s">
        <v>31860</v>
      </c>
    </row>
    <row r="55567" spans="1:5" x14ac:dyDescent="0.25">
      <c r="A55567">
        <v>11114</v>
      </c>
      <c r="B55567">
        <v>15</v>
      </c>
      <c r="C55567" s="14">
        <v>4945980000000</v>
      </c>
      <c r="D55567">
        <v>634</v>
      </c>
      <c r="E55567" t="s">
        <v>31568</v>
      </c>
    </row>
    <row r="55568" spans="1:5" x14ac:dyDescent="0.25">
      <c r="A55568">
        <v>11114</v>
      </c>
      <c r="B55568">
        <v>1058</v>
      </c>
      <c r="C55568" s="14">
        <v>4945980000000</v>
      </c>
      <c r="D55568">
        <v>634</v>
      </c>
      <c r="E55568" t="s">
        <v>31568</v>
      </c>
    </row>
    <row r="55569" spans="1:5" x14ac:dyDescent="0.25">
      <c r="A55569">
        <v>11114</v>
      </c>
      <c r="B55569">
        <v>49</v>
      </c>
      <c r="C55569" s="14">
        <v>4945980000000</v>
      </c>
      <c r="D55569">
        <v>634</v>
      </c>
      <c r="E55569" t="s">
        <v>31568</v>
      </c>
    </row>
    <row r="55570" spans="1:5" x14ac:dyDescent="0.25">
      <c r="A55570">
        <v>11114</v>
      </c>
      <c r="B55570">
        <v>587</v>
      </c>
      <c r="C55570" s="14">
        <v>4945980000000</v>
      </c>
      <c r="D55570">
        <v>634</v>
      </c>
      <c r="E55570" t="s">
        <v>31568</v>
      </c>
    </row>
    <row r="55571" spans="1:5" x14ac:dyDescent="0.25">
      <c r="A55571">
        <v>11114</v>
      </c>
      <c r="B55571">
        <v>753</v>
      </c>
      <c r="C55571" s="14">
        <v>4945980000000</v>
      </c>
      <c r="D55571">
        <v>634</v>
      </c>
      <c r="E55571" t="s">
        <v>31568</v>
      </c>
    </row>
    <row r="55572" spans="1:5" x14ac:dyDescent="0.25">
      <c r="A55572">
        <v>11115</v>
      </c>
      <c r="B55572">
        <v>6</v>
      </c>
      <c r="C55572" s="14">
        <v>6161370000000</v>
      </c>
      <c r="D55572">
        <v>482</v>
      </c>
      <c r="E55572" t="s">
        <v>31845</v>
      </c>
    </row>
    <row r="55573" spans="1:5" x14ac:dyDescent="0.25">
      <c r="A55573">
        <v>11115</v>
      </c>
      <c r="B55573">
        <v>1060</v>
      </c>
      <c r="C55573" s="14">
        <v>6161370000000</v>
      </c>
      <c r="D55573">
        <v>482</v>
      </c>
      <c r="E55573" t="s">
        <v>31845</v>
      </c>
    </row>
    <row r="55574" spans="1:5" x14ac:dyDescent="0.25">
      <c r="A55574">
        <v>11115</v>
      </c>
      <c r="B55574">
        <v>90</v>
      </c>
      <c r="C55574" s="14">
        <v>6161370000000</v>
      </c>
      <c r="D55574">
        <v>482</v>
      </c>
      <c r="E55574" t="s">
        <v>31845</v>
      </c>
    </row>
    <row r="55575" spans="1:5" x14ac:dyDescent="0.25">
      <c r="A55575">
        <v>11115</v>
      </c>
      <c r="B55575">
        <v>691</v>
      </c>
      <c r="C55575" s="14">
        <v>6161370000000</v>
      </c>
      <c r="D55575">
        <v>482</v>
      </c>
      <c r="E55575" t="s">
        <v>31845</v>
      </c>
    </row>
    <row r="55576" spans="1:5" x14ac:dyDescent="0.25">
      <c r="A55576">
        <v>11115</v>
      </c>
      <c r="B55576">
        <v>942</v>
      </c>
      <c r="C55576" s="14">
        <v>6161370000000</v>
      </c>
      <c r="D55576">
        <v>482</v>
      </c>
      <c r="E55576" t="s">
        <v>31845</v>
      </c>
    </row>
    <row r="55577" spans="1:5" x14ac:dyDescent="0.25">
      <c r="A55577">
        <v>11116</v>
      </c>
      <c r="B55577">
        <v>10</v>
      </c>
      <c r="C55577" s="14">
        <v>7986430000000</v>
      </c>
      <c r="D55577">
        <v>773</v>
      </c>
      <c r="E55577" t="s">
        <v>31119</v>
      </c>
    </row>
    <row r="55578" spans="1:5" x14ac:dyDescent="0.25">
      <c r="A55578">
        <v>11116</v>
      </c>
      <c r="B55578">
        <v>1064</v>
      </c>
      <c r="C55578" s="14">
        <v>7986430000000</v>
      </c>
      <c r="D55578">
        <v>773</v>
      </c>
      <c r="E55578" t="s">
        <v>31119</v>
      </c>
    </row>
    <row r="55579" spans="1:5" x14ac:dyDescent="0.25">
      <c r="A55579">
        <v>11116</v>
      </c>
      <c r="B55579">
        <v>135</v>
      </c>
      <c r="C55579" s="14">
        <v>7986430000000</v>
      </c>
      <c r="D55579">
        <v>773</v>
      </c>
      <c r="E55579" t="s">
        <v>31119</v>
      </c>
    </row>
    <row r="55580" spans="1:5" x14ac:dyDescent="0.25">
      <c r="A55580">
        <v>11116</v>
      </c>
      <c r="B55580">
        <v>694</v>
      </c>
      <c r="C55580" s="14">
        <v>7986430000000</v>
      </c>
      <c r="D55580">
        <v>773</v>
      </c>
      <c r="E55580" t="s">
        <v>31119</v>
      </c>
    </row>
    <row r="55581" spans="1:5" x14ac:dyDescent="0.25">
      <c r="A55581">
        <v>11116</v>
      </c>
      <c r="B55581">
        <v>862</v>
      </c>
      <c r="C55581" s="14">
        <v>7986430000000</v>
      </c>
      <c r="D55581">
        <v>773</v>
      </c>
      <c r="E55581" t="s">
        <v>31119</v>
      </c>
    </row>
    <row r="55582" spans="1:5" x14ac:dyDescent="0.25">
      <c r="A55582">
        <v>11117</v>
      </c>
      <c r="B55582">
        <v>21</v>
      </c>
      <c r="C55582" s="14">
        <v>8996390000000</v>
      </c>
      <c r="D55582">
        <v>524</v>
      </c>
      <c r="E55582" t="s">
        <v>31604</v>
      </c>
    </row>
    <row r="55583" spans="1:5" x14ac:dyDescent="0.25">
      <c r="A55583">
        <v>11117</v>
      </c>
      <c r="B55583">
        <v>1048</v>
      </c>
      <c r="C55583" s="14">
        <v>8996390000000</v>
      </c>
      <c r="D55583">
        <v>524</v>
      </c>
      <c r="E55583" t="s">
        <v>31604</v>
      </c>
    </row>
    <row r="55584" spans="1:5" x14ac:dyDescent="0.25">
      <c r="A55584">
        <v>11117</v>
      </c>
      <c r="B55584">
        <v>309</v>
      </c>
      <c r="C55584" s="14">
        <v>8996390000000</v>
      </c>
      <c r="D55584">
        <v>524</v>
      </c>
      <c r="E55584" t="s">
        <v>31604</v>
      </c>
    </row>
    <row r="55585" spans="1:5" x14ac:dyDescent="0.25">
      <c r="A55585">
        <v>11117</v>
      </c>
      <c r="B55585">
        <v>568</v>
      </c>
      <c r="C55585" s="14">
        <v>8996390000000</v>
      </c>
      <c r="D55585">
        <v>524</v>
      </c>
      <c r="E55585" t="s">
        <v>31604</v>
      </c>
    </row>
    <row r="55586" spans="1:5" x14ac:dyDescent="0.25">
      <c r="A55586">
        <v>11117</v>
      </c>
      <c r="B55586">
        <v>724</v>
      </c>
      <c r="C55586" s="14">
        <v>8996390000000</v>
      </c>
      <c r="D55586">
        <v>524</v>
      </c>
      <c r="E55586" t="s">
        <v>31604</v>
      </c>
    </row>
    <row r="55587" spans="1:5" x14ac:dyDescent="0.25">
      <c r="A55587">
        <v>11118</v>
      </c>
      <c r="B55587">
        <v>11</v>
      </c>
      <c r="C55587" s="14">
        <v>6075590000000</v>
      </c>
      <c r="D55587">
        <v>610</v>
      </c>
      <c r="E55587" t="s">
        <v>31389</v>
      </c>
    </row>
    <row r="55588" spans="1:5" x14ac:dyDescent="0.25">
      <c r="A55588">
        <v>11118</v>
      </c>
      <c r="B55588">
        <v>1052</v>
      </c>
      <c r="C55588" s="14">
        <v>6075590000000</v>
      </c>
      <c r="D55588">
        <v>610</v>
      </c>
      <c r="E55588" t="s">
        <v>31389</v>
      </c>
    </row>
    <row r="55589" spans="1:5" x14ac:dyDescent="0.25">
      <c r="A55589">
        <v>11118</v>
      </c>
      <c r="B55589">
        <v>118</v>
      </c>
      <c r="C55589" s="14">
        <v>6075590000000</v>
      </c>
      <c r="D55589">
        <v>610</v>
      </c>
      <c r="E55589" t="s">
        <v>31389</v>
      </c>
    </row>
    <row r="55590" spans="1:5" x14ac:dyDescent="0.25">
      <c r="A55590">
        <v>11118</v>
      </c>
      <c r="B55590">
        <v>650</v>
      </c>
      <c r="C55590" s="14">
        <v>6075590000000</v>
      </c>
      <c r="D55590">
        <v>610</v>
      </c>
      <c r="E55590" t="s">
        <v>31389</v>
      </c>
    </row>
    <row r="55591" spans="1:5" x14ac:dyDescent="0.25">
      <c r="A55591">
        <v>11118</v>
      </c>
      <c r="B55591">
        <v>879</v>
      </c>
      <c r="C55591" s="14">
        <v>6075590000000</v>
      </c>
      <c r="D55591">
        <v>610</v>
      </c>
      <c r="E55591" t="s">
        <v>31389</v>
      </c>
    </row>
    <row r="55592" spans="1:5" x14ac:dyDescent="0.25">
      <c r="A55592">
        <v>11119</v>
      </c>
      <c r="B55592">
        <v>18</v>
      </c>
      <c r="C55592" s="14">
        <v>9702250000000</v>
      </c>
      <c r="D55592">
        <v>575</v>
      </c>
      <c r="E55592" t="s">
        <v>31625</v>
      </c>
    </row>
    <row r="55593" spans="1:5" x14ac:dyDescent="0.25">
      <c r="A55593">
        <v>11119</v>
      </c>
      <c r="B55593">
        <v>1069</v>
      </c>
      <c r="C55593" s="14">
        <v>9702250000000</v>
      </c>
      <c r="D55593">
        <v>575</v>
      </c>
      <c r="E55593" t="s">
        <v>31625</v>
      </c>
    </row>
    <row r="55594" spans="1:5" x14ac:dyDescent="0.25">
      <c r="A55594">
        <v>11119</v>
      </c>
      <c r="B55594">
        <v>199</v>
      </c>
      <c r="C55594" s="14">
        <v>9702250000000</v>
      </c>
      <c r="D55594">
        <v>575</v>
      </c>
      <c r="E55594" t="s">
        <v>31625</v>
      </c>
    </row>
    <row r="55595" spans="1:5" x14ac:dyDescent="0.25">
      <c r="A55595">
        <v>11119</v>
      </c>
      <c r="B55595">
        <v>483</v>
      </c>
      <c r="C55595" s="14">
        <v>9702250000000</v>
      </c>
      <c r="D55595">
        <v>575</v>
      </c>
      <c r="E55595" t="s">
        <v>31625</v>
      </c>
    </row>
    <row r="55596" spans="1:5" x14ac:dyDescent="0.25">
      <c r="A55596">
        <v>11119</v>
      </c>
      <c r="B55596">
        <v>787</v>
      </c>
      <c r="C55596" s="14">
        <v>9702250000000</v>
      </c>
      <c r="D55596">
        <v>575</v>
      </c>
      <c r="E55596" t="s">
        <v>31625</v>
      </c>
    </row>
    <row r="55597" spans="1:5" x14ac:dyDescent="0.25">
      <c r="A55597">
        <v>11120</v>
      </c>
      <c r="B55597">
        <v>12</v>
      </c>
      <c r="C55597" s="14">
        <v>2640340000000</v>
      </c>
      <c r="D55597">
        <v>811</v>
      </c>
      <c r="E55597" t="s">
        <v>31361</v>
      </c>
    </row>
    <row r="55598" spans="1:5" x14ac:dyDescent="0.25">
      <c r="A55598">
        <v>11120</v>
      </c>
      <c r="B55598">
        <v>1062</v>
      </c>
      <c r="C55598" s="14">
        <v>2640340000000</v>
      </c>
      <c r="D55598">
        <v>811</v>
      </c>
      <c r="E55598" t="s">
        <v>31361</v>
      </c>
    </row>
    <row r="55599" spans="1:5" x14ac:dyDescent="0.25">
      <c r="A55599">
        <v>11120</v>
      </c>
      <c r="B55599">
        <v>296</v>
      </c>
      <c r="C55599" s="14">
        <v>2640340000000</v>
      </c>
      <c r="D55599">
        <v>811</v>
      </c>
      <c r="E55599" t="s">
        <v>31361</v>
      </c>
    </row>
    <row r="55600" spans="1:5" x14ac:dyDescent="0.25">
      <c r="A55600">
        <v>11120</v>
      </c>
      <c r="B55600">
        <v>517</v>
      </c>
      <c r="C55600" s="14">
        <v>2640340000000</v>
      </c>
      <c r="D55600">
        <v>811</v>
      </c>
      <c r="E55600" t="s">
        <v>31361</v>
      </c>
    </row>
    <row r="55601" spans="1:5" x14ac:dyDescent="0.25">
      <c r="A55601">
        <v>11120</v>
      </c>
      <c r="B55601">
        <v>879</v>
      </c>
      <c r="C55601" s="14">
        <v>2640340000000</v>
      </c>
      <c r="D55601">
        <v>811</v>
      </c>
      <c r="E55601" t="s">
        <v>31361</v>
      </c>
    </row>
    <row r="55602" spans="1:5" x14ac:dyDescent="0.25">
      <c r="A55602">
        <v>11121</v>
      </c>
      <c r="B55602">
        <v>4</v>
      </c>
      <c r="C55602" s="14">
        <v>9774300000000</v>
      </c>
      <c r="D55602">
        <v>177</v>
      </c>
      <c r="E55602" t="s">
        <v>31239</v>
      </c>
    </row>
    <row r="55603" spans="1:5" x14ac:dyDescent="0.25">
      <c r="A55603">
        <v>11121</v>
      </c>
      <c r="B55603">
        <v>1047</v>
      </c>
      <c r="C55603" s="14">
        <v>9774300000000</v>
      </c>
      <c r="D55603">
        <v>177</v>
      </c>
      <c r="E55603" t="s">
        <v>31239</v>
      </c>
    </row>
    <row r="55604" spans="1:5" x14ac:dyDescent="0.25">
      <c r="A55604">
        <v>11121</v>
      </c>
      <c r="B55604">
        <v>94</v>
      </c>
      <c r="C55604" s="14">
        <v>9774300000000</v>
      </c>
      <c r="D55604">
        <v>177</v>
      </c>
      <c r="E55604" t="s">
        <v>31239</v>
      </c>
    </row>
    <row r="55605" spans="1:5" x14ac:dyDescent="0.25">
      <c r="A55605">
        <v>11121</v>
      </c>
      <c r="B55605">
        <v>458</v>
      </c>
      <c r="C55605" s="14">
        <v>9774300000000</v>
      </c>
      <c r="D55605">
        <v>177</v>
      </c>
      <c r="E55605" t="s">
        <v>31239</v>
      </c>
    </row>
    <row r="55606" spans="1:5" x14ac:dyDescent="0.25">
      <c r="A55606">
        <v>11121</v>
      </c>
      <c r="B55606">
        <v>800</v>
      </c>
      <c r="C55606" s="14">
        <v>9774300000000</v>
      </c>
      <c r="D55606">
        <v>177</v>
      </c>
      <c r="E55606" t="s">
        <v>31239</v>
      </c>
    </row>
    <row r="55607" spans="1:5" x14ac:dyDescent="0.25">
      <c r="A55607">
        <v>11122</v>
      </c>
      <c r="B55607">
        <v>10</v>
      </c>
      <c r="C55607" s="14">
        <v>1442220000000</v>
      </c>
      <c r="D55607">
        <v>212</v>
      </c>
      <c r="E55607" t="s">
        <v>31246</v>
      </c>
    </row>
    <row r="55608" spans="1:5" x14ac:dyDescent="0.25">
      <c r="A55608">
        <v>11122</v>
      </c>
      <c r="B55608">
        <v>1053</v>
      </c>
      <c r="C55608" s="14">
        <v>1442220000000</v>
      </c>
      <c r="D55608">
        <v>212</v>
      </c>
      <c r="E55608" t="s">
        <v>31246</v>
      </c>
    </row>
    <row r="55609" spans="1:5" x14ac:dyDescent="0.25">
      <c r="A55609">
        <v>11122</v>
      </c>
      <c r="B55609">
        <v>391</v>
      </c>
      <c r="C55609" s="14">
        <v>1442220000000</v>
      </c>
      <c r="D55609">
        <v>212</v>
      </c>
      <c r="E55609" t="s">
        <v>31246</v>
      </c>
    </row>
    <row r="55610" spans="1:5" x14ac:dyDescent="0.25">
      <c r="A55610">
        <v>11122</v>
      </c>
      <c r="B55610">
        <v>490</v>
      </c>
      <c r="C55610" s="14">
        <v>1442220000000</v>
      </c>
      <c r="D55610">
        <v>212</v>
      </c>
      <c r="E55610" t="s">
        <v>31246</v>
      </c>
    </row>
    <row r="55611" spans="1:5" x14ac:dyDescent="0.25">
      <c r="A55611">
        <v>11122</v>
      </c>
      <c r="B55611">
        <v>960</v>
      </c>
      <c r="C55611" s="14">
        <v>1442220000000</v>
      </c>
      <c r="D55611">
        <v>212</v>
      </c>
      <c r="E55611" t="s">
        <v>31246</v>
      </c>
    </row>
    <row r="55612" spans="1:5" x14ac:dyDescent="0.25">
      <c r="A55612">
        <v>11123</v>
      </c>
      <c r="B55612">
        <v>17</v>
      </c>
      <c r="C55612" s="14">
        <v>7497150000000</v>
      </c>
      <c r="D55612">
        <v>988</v>
      </c>
      <c r="E55612" t="s">
        <v>31850</v>
      </c>
    </row>
    <row r="55613" spans="1:5" x14ac:dyDescent="0.25">
      <c r="A55613">
        <v>11123</v>
      </c>
      <c r="B55613">
        <v>1069</v>
      </c>
      <c r="C55613" s="14">
        <v>7497150000000</v>
      </c>
      <c r="D55613">
        <v>988</v>
      </c>
      <c r="E55613" t="s">
        <v>31850</v>
      </c>
    </row>
    <row r="55614" spans="1:5" x14ac:dyDescent="0.25">
      <c r="A55614">
        <v>11123</v>
      </c>
      <c r="B55614">
        <v>107</v>
      </c>
      <c r="C55614" s="14">
        <v>7497150000000</v>
      </c>
      <c r="D55614">
        <v>988</v>
      </c>
      <c r="E55614" t="s">
        <v>31850</v>
      </c>
    </row>
    <row r="55615" spans="1:5" x14ac:dyDescent="0.25">
      <c r="A55615">
        <v>11123</v>
      </c>
      <c r="B55615">
        <v>402</v>
      </c>
      <c r="C55615" s="14">
        <v>7497150000000</v>
      </c>
      <c r="D55615">
        <v>988</v>
      </c>
      <c r="E55615" t="s">
        <v>31850</v>
      </c>
    </row>
    <row r="55616" spans="1:5" x14ac:dyDescent="0.25">
      <c r="A55616">
        <v>11123</v>
      </c>
      <c r="B55616">
        <v>893</v>
      </c>
      <c r="C55616" s="14">
        <v>7497150000000</v>
      </c>
      <c r="D55616">
        <v>988</v>
      </c>
      <c r="E55616" t="s">
        <v>31850</v>
      </c>
    </row>
    <row r="55617" spans="1:5" x14ac:dyDescent="0.25">
      <c r="A55617">
        <v>11124</v>
      </c>
      <c r="B55617">
        <v>18</v>
      </c>
      <c r="C55617" s="14">
        <v>5142410000000</v>
      </c>
      <c r="D55617">
        <v>198</v>
      </c>
      <c r="E55617" t="s">
        <v>31093</v>
      </c>
    </row>
    <row r="55618" spans="1:5" x14ac:dyDescent="0.25">
      <c r="A55618">
        <v>11124</v>
      </c>
      <c r="B55618">
        <v>1059</v>
      </c>
      <c r="C55618" s="14">
        <v>5142410000000</v>
      </c>
      <c r="D55618">
        <v>198</v>
      </c>
      <c r="E55618" t="s">
        <v>31093</v>
      </c>
    </row>
    <row r="55619" spans="1:5" x14ac:dyDescent="0.25">
      <c r="A55619">
        <v>11124</v>
      </c>
      <c r="B55619">
        <v>270</v>
      </c>
      <c r="C55619" s="14">
        <v>5142410000000</v>
      </c>
      <c r="D55619">
        <v>198</v>
      </c>
      <c r="E55619" t="s">
        <v>31093</v>
      </c>
    </row>
    <row r="55620" spans="1:5" x14ac:dyDescent="0.25">
      <c r="A55620">
        <v>11124</v>
      </c>
      <c r="B55620">
        <v>492</v>
      </c>
      <c r="C55620" s="14">
        <v>5142410000000</v>
      </c>
      <c r="D55620">
        <v>198</v>
      </c>
      <c r="E55620" t="s">
        <v>31093</v>
      </c>
    </row>
    <row r="55621" spans="1:5" x14ac:dyDescent="0.25">
      <c r="A55621">
        <v>11124</v>
      </c>
      <c r="B55621">
        <v>770</v>
      </c>
      <c r="C55621" s="14">
        <v>5142410000000</v>
      </c>
      <c r="D55621">
        <v>198</v>
      </c>
      <c r="E55621" t="s">
        <v>31093</v>
      </c>
    </row>
    <row r="55622" spans="1:5" x14ac:dyDescent="0.25">
      <c r="A55622">
        <v>11125</v>
      </c>
      <c r="B55622">
        <v>18</v>
      </c>
      <c r="C55622" s="14">
        <v>1738450000000</v>
      </c>
      <c r="D55622">
        <v>364</v>
      </c>
      <c r="E55622" t="s">
        <v>31478</v>
      </c>
    </row>
    <row r="55623" spans="1:5" x14ac:dyDescent="0.25">
      <c r="A55623">
        <v>11125</v>
      </c>
      <c r="B55623">
        <v>1055</v>
      </c>
      <c r="C55623" s="14">
        <v>1738450000000</v>
      </c>
      <c r="D55623">
        <v>364</v>
      </c>
      <c r="E55623" t="s">
        <v>31478</v>
      </c>
    </row>
    <row r="55624" spans="1:5" x14ac:dyDescent="0.25">
      <c r="A55624">
        <v>11125</v>
      </c>
      <c r="B55624">
        <v>184</v>
      </c>
      <c r="C55624" s="14">
        <v>1738450000000</v>
      </c>
      <c r="D55624">
        <v>364</v>
      </c>
      <c r="E55624" t="s">
        <v>31478</v>
      </c>
    </row>
    <row r="55625" spans="1:5" x14ac:dyDescent="0.25">
      <c r="A55625">
        <v>11125</v>
      </c>
      <c r="B55625">
        <v>459</v>
      </c>
      <c r="C55625" s="14">
        <v>1738450000000</v>
      </c>
      <c r="D55625">
        <v>364</v>
      </c>
      <c r="E55625" t="s">
        <v>31478</v>
      </c>
    </row>
    <row r="55626" spans="1:5" x14ac:dyDescent="0.25">
      <c r="A55626">
        <v>11125</v>
      </c>
      <c r="B55626">
        <v>843</v>
      </c>
      <c r="C55626" s="14">
        <v>1738450000000</v>
      </c>
      <c r="D55626">
        <v>364</v>
      </c>
      <c r="E55626" t="s">
        <v>31478</v>
      </c>
    </row>
    <row r="55627" spans="1:5" x14ac:dyDescent="0.25">
      <c r="A55627">
        <v>11126</v>
      </c>
      <c r="B55627">
        <v>16</v>
      </c>
      <c r="C55627" s="14">
        <v>1700750000000</v>
      </c>
      <c r="D55627">
        <v>780</v>
      </c>
      <c r="E55627" t="s">
        <v>31672</v>
      </c>
    </row>
    <row r="55628" spans="1:5" x14ac:dyDescent="0.25">
      <c r="A55628">
        <v>11126</v>
      </c>
      <c r="B55628">
        <v>1056</v>
      </c>
      <c r="C55628" s="14">
        <v>1700750000000</v>
      </c>
      <c r="D55628">
        <v>780</v>
      </c>
      <c r="E55628" t="s">
        <v>31672</v>
      </c>
    </row>
    <row r="55629" spans="1:5" x14ac:dyDescent="0.25">
      <c r="A55629">
        <v>11126</v>
      </c>
      <c r="B55629">
        <v>52</v>
      </c>
      <c r="C55629" s="14">
        <v>1700750000000</v>
      </c>
      <c r="D55629">
        <v>780</v>
      </c>
      <c r="E55629" t="s">
        <v>31672</v>
      </c>
    </row>
    <row r="55630" spans="1:5" x14ac:dyDescent="0.25">
      <c r="A55630">
        <v>11126</v>
      </c>
      <c r="B55630">
        <v>678</v>
      </c>
      <c r="C55630" s="14">
        <v>1700750000000</v>
      </c>
      <c r="D55630">
        <v>780</v>
      </c>
      <c r="E55630" t="s">
        <v>31672</v>
      </c>
    </row>
    <row r="55631" spans="1:5" x14ac:dyDescent="0.25">
      <c r="A55631">
        <v>11126</v>
      </c>
      <c r="B55631">
        <v>863</v>
      </c>
      <c r="C55631" s="14">
        <v>1700750000000</v>
      </c>
      <c r="D55631">
        <v>780</v>
      </c>
      <c r="E55631" t="s">
        <v>31672</v>
      </c>
    </row>
    <row r="55632" spans="1:5" x14ac:dyDescent="0.25">
      <c r="A55632">
        <v>11127</v>
      </c>
      <c r="B55632">
        <v>20</v>
      </c>
      <c r="C55632" s="14">
        <v>2818420000000</v>
      </c>
      <c r="D55632">
        <v>233</v>
      </c>
      <c r="E55632" t="s">
        <v>31534</v>
      </c>
    </row>
    <row r="55633" spans="1:5" x14ac:dyDescent="0.25">
      <c r="A55633">
        <v>11127</v>
      </c>
      <c r="B55633">
        <v>1069</v>
      </c>
      <c r="C55633" s="14">
        <v>2818420000000</v>
      </c>
      <c r="D55633">
        <v>233</v>
      </c>
      <c r="E55633" t="s">
        <v>31534</v>
      </c>
    </row>
    <row r="55634" spans="1:5" x14ac:dyDescent="0.25">
      <c r="A55634">
        <v>11127</v>
      </c>
      <c r="B55634">
        <v>243</v>
      </c>
      <c r="C55634" s="14">
        <v>2818420000000</v>
      </c>
      <c r="D55634">
        <v>233</v>
      </c>
      <c r="E55634" t="s">
        <v>31534</v>
      </c>
    </row>
    <row r="55635" spans="1:5" x14ac:dyDescent="0.25">
      <c r="A55635">
        <v>11127</v>
      </c>
      <c r="B55635">
        <v>461</v>
      </c>
      <c r="C55635" s="14">
        <v>2818420000000</v>
      </c>
      <c r="D55635">
        <v>233</v>
      </c>
      <c r="E55635" t="s">
        <v>31534</v>
      </c>
    </row>
    <row r="55636" spans="1:5" x14ac:dyDescent="0.25">
      <c r="A55636">
        <v>11127</v>
      </c>
      <c r="B55636">
        <v>829</v>
      </c>
      <c r="C55636" s="14">
        <v>2818420000000</v>
      </c>
      <c r="D55636">
        <v>233</v>
      </c>
      <c r="E55636" t="s">
        <v>31534</v>
      </c>
    </row>
    <row r="55637" spans="1:5" x14ac:dyDescent="0.25">
      <c r="A55637">
        <v>11128</v>
      </c>
      <c r="B55637">
        <v>19</v>
      </c>
      <c r="C55637" s="14">
        <v>8256460000000</v>
      </c>
      <c r="D55637">
        <v>480</v>
      </c>
      <c r="E55637" t="s">
        <v>31202</v>
      </c>
    </row>
    <row r="55638" spans="1:5" x14ac:dyDescent="0.25">
      <c r="A55638">
        <v>11128</v>
      </c>
      <c r="B55638">
        <v>1047</v>
      </c>
      <c r="C55638" s="14">
        <v>8256460000000</v>
      </c>
      <c r="D55638">
        <v>480</v>
      </c>
      <c r="E55638" t="s">
        <v>31202</v>
      </c>
    </row>
    <row r="55639" spans="1:5" x14ac:dyDescent="0.25">
      <c r="A55639">
        <v>11128</v>
      </c>
      <c r="B55639">
        <v>386</v>
      </c>
      <c r="C55639" s="14">
        <v>8256460000000</v>
      </c>
      <c r="D55639">
        <v>480</v>
      </c>
      <c r="E55639" t="s">
        <v>31202</v>
      </c>
    </row>
    <row r="55640" spans="1:5" x14ac:dyDescent="0.25">
      <c r="A55640">
        <v>11128</v>
      </c>
      <c r="B55640">
        <v>406</v>
      </c>
      <c r="C55640" s="14">
        <v>8256460000000</v>
      </c>
      <c r="D55640">
        <v>480</v>
      </c>
      <c r="E55640" t="s">
        <v>31202</v>
      </c>
    </row>
    <row r="55641" spans="1:5" x14ac:dyDescent="0.25">
      <c r="A55641">
        <v>11128</v>
      </c>
      <c r="B55641">
        <v>817</v>
      </c>
      <c r="C55641" s="14">
        <v>8256460000000</v>
      </c>
      <c r="D55641">
        <v>480</v>
      </c>
      <c r="E55641" t="s">
        <v>31202</v>
      </c>
    </row>
    <row r="55642" spans="1:5" x14ac:dyDescent="0.25">
      <c r="A55642">
        <v>11129</v>
      </c>
      <c r="B55642">
        <v>14</v>
      </c>
      <c r="C55642" s="14">
        <v>5179170000000</v>
      </c>
      <c r="D55642">
        <v>295</v>
      </c>
      <c r="E55642" t="s">
        <v>31680</v>
      </c>
    </row>
    <row r="55643" spans="1:5" x14ac:dyDescent="0.25">
      <c r="A55643">
        <v>11129</v>
      </c>
      <c r="B55643">
        <v>1055</v>
      </c>
      <c r="C55643" s="14">
        <v>5179170000000</v>
      </c>
      <c r="D55643">
        <v>295</v>
      </c>
      <c r="E55643" t="s">
        <v>31680</v>
      </c>
    </row>
    <row r="55644" spans="1:5" x14ac:dyDescent="0.25">
      <c r="A55644">
        <v>11129</v>
      </c>
      <c r="B55644">
        <v>147</v>
      </c>
      <c r="C55644" s="14">
        <v>5179170000000</v>
      </c>
      <c r="D55644">
        <v>295</v>
      </c>
      <c r="E55644" t="s">
        <v>31680</v>
      </c>
    </row>
    <row r="55645" spans="1:5" x14ac:dyDescent="0.25">
      <c r="A55645">
        <v>11129</v>
      </c>
      <c r="B55645">
        <v>566</v>
      </c>
      <c r="C55645" s="14">
        <v>5179170000000</v>
      </c>
      <c r="D55645">
        <v>295</v>
      </c>
      <c r="E55645" t="s">
        <v>31680</v>
      </c>
    </row>
    <row r="55646" spans="1:5" x14ac:dyDescent="0.25">
      <c r="A55646">
        <v>11129</v>
      </c>
      <c r="B55646">
        <v>848</v>
      </c>
      <c r="C55646" s="14">
        <v>5179170000000</v>
      </c>
      <c r="D55646">
        <v>295</v>
      </c>
      <c r="E55646" t="s">
        <v>31680</v>
      </c>
    </row>
    <row r="55647" spans="1:5" x14ac:dyDescent="0.25">
      <c r="A55647">
        <v>11130</v>
      </c>
      <c r="B55647">
        <v>2</v>
      </c>
      <c r="C55647" s="14">
        <v>2115790000000</v>
      </c>
      <c r="D55647">
        <v>174</v>
      </c>
      <c r="E55647" t="s">
        <v>31832</v>
      </c>
    </row>
    <row r="55648" spans="1:5" x14ac:dyDescent="0.25">
      <c r="A55648">
        <v>11130</v>
      </c>
      <c r="B55648">
        <v>1055</v>
      </c>
      <c r="C55648" s="14">
        <v>2115790000000</v>
      </c>
      <c r="D55648">
        <v>174</v>
      </c>
      <c r="E55648" t="s">
        <v>31832</v>
      </c>
    </row>
    <row r="55649" spans="1:5" x14ac:dyDescent="0.25">
      <c r="A55649">
        <v>11130</v>
      </c>
      <c r="B55649">
        <v>236</v>
      </c>
      <c r="C55649" s="14">
        <v>2115790000000</v>
      </c>
      <c r="D55649">
        <v>174</v>
      </c>
      <c r="E55649" t="s">
        <v>31832</v>
      </c>
    </row>
    <row r="55650" spans="1:5" x14ac:dyDescent="0.25">
      <c r="A55650">
        <v>11130</v>
      </c>
      <c r="B55650">
        <v>668</v>
      </c>
      <c r="C55650" s="14">
        <v>2115790000000</v>
      </c>
      <c r="D55650">
        <v>174</v>
      </c>
      <c r="E55650" t="s">
        <v>31832</v>
      </c>
    </row>
    <row r="55651" spans="1:5" x14ac:dyDescent="0.25">
      <c r="A55651">
        <v>11130</v>
      </c>
      <c r="B55651">
        <v>703</v>
      </c>
      <c r="C55651" s="14">
        <v>2115790000000</v>
      </c>
      <c r="D55651">
        <v>174</v>
      </c>
      <c r="E55651" t="s">
        <v>31832</v>
      </c>
    </row>
    <row r="55652" spans="1:5" x14ac:dyDescent="0.25">
      <c r="A55652">
        <v>11131</v>
      </c>
      <c r="B55652">
        <v>13</v>
      </c>
      <c r="C55652" s="14">
        <v>1334110000000</v>
      </c>
      <c r="D55652">
        <v>868</v>
      </c>
      <c r="E55652" t="s">
        <v>31919</v>
      </c>
    </row>
    <row r="55653" spans="1:5" x14ac:dyDescent="0.25">
      <c r="A55653">
        <v>11131</v>
      </c>
      <c r="B55653">
        <v>1052</v>
      </c>
      <c r="C55653" s="14">
        <v>1334110000000</v>
      </c>
      <c r="D55653">
        <v>868</v>
      </c>
      <c r="E55653" t="s">
        <v>31919</v>
      </c>
    </row>
    <row r="55654" spans="1:5" x14ac:dyDescent="0.25">
      <c r="A55654">
        <v>11131</v>
      </c>
      <c r="B55654">
        <v>375</v>
      </c>
      <c r="C55654" s="14">
        <v>1334110000000</v>
      </c>
      <c r="D55654">
        <v>868</v>
      </c>
      <c r="E55654" t="s">
        <v>31919</v>
      </c>
    </row>
    <row r="55655" spans="1:5" x14ac:dyDescent="0.25">
      <c r="A55655">
        <v>11131</v>
      </c>
      <c r="B55655">
        <v>672</v>
      </c>
      <c r="C55655" s="14">
        <v>1334110000000</v>
      </c>
      <c r="D55655">
        <v>868</v>
      </c>
      <c r="E55655" t="s">
        <v>31919</v>
      </c>
    </row>
    <row r="55656" spans="1:5" x14ac:dyDescent="0.25">
      <c r="A55656">
        <v>11131</v>
      </c>
      <c r="B55656">
        <v>798</v>
      </c>
      <c r="C55656" s="14">
        <v>1334110000000</v>
      </c>
      <c r="D55656">
        <v>868</v>
      </c>
      <c r="E55656" t="s">
        <v>31919</v>
      </c>
    </row>
    <row r="55657" spans="1:5" x14ac:dyDescent="0.25">
      <c r="A55657">
        <v>11132</v>
      </c>
      <c r="B55657">
        <v>14</v>
      </c>
      <c r="C55657" s="14">
        <v>4049580000000</v>
      </c>
      <c r="D55657">
        <v>323</v>
      </c>
      <c r="E55657" t="s">
        <v>31537</v>
      </c>
    </row>
    <row r="55658" spans="1:5" x14ac:dyDescent="0.25">
      <c r="A55658">
        <v>11132</v>
      </c>
      <c r="B55658">
        <v>1065</v>
      </c>
      <c r="C55658" s="14">
        <v>4049580000000</v>
      </c>
      <c r="D55658">
        <v>323</v>
      </c>
      <c r="E55658" t="s">
        <v>31537</v>
      </c>
    </row>
    <row r="55659" spans="1:5" x14ac:dyDescent="0.25">
      <c r="A55659">
        <v>11132</v>
      </c>
      <c r="B55659">
        <v>359</v>
      </c>
      <c r="C55659" s="14">
        <v>4049580000000</v>
      </c>
      <c r="D55659">
        <v>323</v>
      </c>
      <c r="E55659" t="s">
        <v>31537</v>
      </c>
    </row>
    <row r="55660" spans="1:5" x14ac:dyDescent="0.25">
      <c r="A55660">
        <v>11132</v>
      </c>
      <c r="B55660">
        <v>681</v>
      </c>
      <c r="C55660" s="14">
        <v>4049580000000</v>
      </c>
      <c r="D55660">
        <v>323</v>
      </c>
      <c r="E55660" t="s">
        <v>31537</v>
      </c>
    </row>
    <row r="55661" spans="1:5" x14ac:dyDescent="0.25">
      <c r="A55661">
        <v>11132</v>
      </c>
      <c r="B55661">
        <v>1019</v>
      </c>
      <c r="C55661" s="14">
        <v>4049580000000</v>
      </c>
      <c r="D55661">
        <v>323</v>
      </c>
      <c r="E55661" t="s">
        <v>31537</v>
      </c>
    </row>
    <row r="55662" spans="1:5" x14ac:dyDescent="0.25">
      <c r="A55662">
        <v>11133</v>
      </c>
      <c r="B55662">
        <v>16</v>
      </c>
      <c r="C55662" s="14">
        <v>7750380000000</v>
      </c>
      <c r="D55662">
        <v>455</v>
      </c>
      <c r="E55662" t="s">
        <v>31179</v>
      </c>
    </row>
    <row r="55663" spans="1:5" x14ac:dyDescent="0.25">
      <c r="A55663">
        <v>11133</v>
      </c>
      <c r="B55663">
        <v>1067</v>
      </c>
      <c r="C55663" s="14">
        <v>7750380000000</v>
      </c>
      <c r="D55663">
        <v>455</v>
      </c>
      <c r="E55663" t="s">
        <v>31179</v>
      </c>
    </row>
    <row r="55664" spans="1:5" x14ac:dyDescent="0.25">
      <c r="A55664">
        <v>11133</v>
      </c>
      <c r="B55664">
        <v>133</v>
      </c>
      <c r="C55664" s="14">
        <v>7750380000000</v>
      </c>
      <c r="D55664">
        <v>455</v>
      </c>
      <c r="E55664" t="s">
        <v>31179</v>
      </c>
    </row>
    <row r="55665" spans="1:5" x14ac:dyDescent="0.25">
      <c r="A55665">
        <v>11133</v>
      </c>
      <c r="B55665">
        <v>515</v>
      </c>
      <c r="C55665" s="14">
        <v>7750380000000</v>
      </c>
      <c r="D55665">
        <v>455</v>
      </c>
      <c r="E55665" t="s">
        <v>31179</v>
      </c>
    </row>
    <row r="55666" spans="1:5" x14ac:dyDescent="0.25">
      <c r="A55666">
        <v>11133</v>
      </c>
      <c r="B55666">
        <v>824</v>
      </c>
      <c r="C55666" s="14">
        <v>7750380000000</v>
      </c>
      <c r="D55666">
        <v>455</v>
      </c>
      <c r="E55666" t="s">
        <v>31179</v>
      </c>
    </row>
    <row r="55667" spans="1:5" x14ac:dyDescent="0.25">
      <c r="A55667">
        <v>11134</v>
      </c>
      <c r="B55667">
        <v>23</v>
      </c>
      <c r="C55667" s="14">
        <v>7077300000000</v>
      </c>
      <c r="D55667">
        <v>92</v>
      </c>
      <c r="E55667" t="s">
        <v>31424</v>
      </c>
    </row>
    <row r="55668" spans="1:5" x14ac:dyDescent="0.25">
      <c r="A55668">
        <v>11134</v>
      </c>
      <c r="B55668">
        <v>1060</v>
      </c>
      <c r="C55668" s="14">
        <v>7077300000000</v>
      </c>
      <c r="D55668">
        <v>92</v>
      </c>
      <c r="E55668" t="s">
        <v>31424</v>
      </c>
    </row>
    <row r="55669" spans="1:5" x14ac:dyDescent="0.25">
      <c r="A55669">
        <v>11134</v>
      </c>
      <c r="B55669">
        <v>242</v>
      </c>
      <c r="C55669" s="14">
        <v>7077300000000</v>
      </c>
      <c r="D55669">
        <v>92</v>
      </c>
      <c r="E55669" t="s">
        <v>31424</v>
      </c>
    </row>
    <row r="55670" spans="1:5" x14ac:dyDescent="0.25">
      <c r="A55670">
        <v>11134</v>
      </c>
      <c r="B55670">
        <v>437</v>
      </c>
      <c r="C55670" s="14">
        <v>7077300000000</v>
      </c>
      <c r="D55670">
        <v>92</v>
      </c>
      <c r="E55670" t="s">
        <v>31424</v>
      </c>
    </row>
    <row r="55671" spans="1:5" x14ac:dyDescent="0.25">
      <c r="A55671">
        <v>11134</v>
      </c>
      <c r="B55671">
        <v>784</v>
      </c>
      <c r="C55671" s="14">
        <v>7077300000000</v>
      </c>
      <c r="D55671">
        <v>92</v>
      </c>
      <c r="E55671" t="s">
        <v>31424</v>
      </c>
    </row>
    <row r="55672" spans="1:5" x14ac:dyDescent="0.25">
      <c r="A55672">
        <v>11135</v>
      </c>
      <c r="B55672">
        <v>20</v>
      </c>
      <c r="C55672" s="14">
        <v>5873710000000</v>
      </c>
      <c r="D55672">
        <v>366</v>
      </c>
      <c r="E55672" t="s">
        <v>31256</v>
      </c>
    </row>
    <row r="55673" spans="1:5" x14ac:dyDescent="0.25">
      <c r="A55673">
        <v>11135</v>
      </c>
      <c r="B55673">
        <v>1068</v>
      </c>
      <c r="C55673" s="14">
        <v>5873710000000</v>
      </c>
      <c r="D55673">
        <v>366</v>
      </c>
      <c r="E55673" t="s">
        <v>31256</v>
      </c>
    </row>
    <row r="55674" spans="1:5" x14ac:dyDescent="0.25">
      <c r="A55674">
        <v>11135</v>
      </c>
      <c r="B55674">
        <v>169</v>
      </c>
      <c r="C55674" s="14">
        <v>5873710000000</v>
      </c>
      <c r="D55674">
        <v>366</v>
      </c>
      <c r="E55674" t="s">
        <v>31256</v>
      </c>
    </row>
    <row r="55675" spans="1:5" x14ac:dyDescent="0.25">
      <c r="A55675">
        <v>11135</v>
      </c>
      <c r="B55675">
        <v>572</v>
      </c>
      <c r="C55675" s="14">
        <v>5873710000000</v>
      </c>
      <c r="D55675">
        <v>366</v>
      </c>
      <c r="E55675" t="s">
        <v>31256</v>
      </c>
    </row>
    <row r="55676" spans="1:5" x14ac:dyDescent="0.25">
      <c r="A55676">
        <v>11135</v>
      </c>
      <c r="B55676">
        <v>773</v>
      </c>
      <c r="C55676" s="14">
        <v>5873710000000</v>
      </c>
      <c r="D55676">
        <v>366</v>
      </c>
      <c r="E55676" t="s">
        <v>31256</v>
      </c>
    </row>
    <row r="55677" spans="1:5" x14ac:dyDescent="0.25">
      <c r="A55677">
        <v>11136</v>
      </c>
      <c r="B55677">
        <v>19</v>
      </c>
      <c r="C55677" s="14">
        <v>9126870000000</v>
      </c>
      <c r="D55677">
        <v>856</v>
      </c>
      <c r="E55677" t="s">
        <v>31195</v>
      </c>
    </row>
    <row r="55678" spans="1:5" x14ac:dyDescent="0.25">
      <c r="A55678">
        <v>11136</v>
      </c>
      <c r="B55678">
        <v>1056</v>
      </c>
      <c r="C55678" s="14">
        <v>9126870000000</v>
      </c>
      <c r="D55678">
        <v>856</v>
      </c>
      <c r="E55678" t="s">
        <v>31195</v>
      </c>
    </row>
    <row r="55679" spans="1:5" x14ac:dyDescent="0.25">
      <c r="A55679">
        <v>11136</v>
      </c>
      <c r="B55679">
        <v>137</v>
      </c>
      <c r="C55679" s="14">
        <v>9126870000000</v>
      </c>
      <c r="D55679">
        <v>856</v>
      </c>
      <c r="E55679" t="s">
        <v>31195</v>
      </c>
    </row>
    <row r="55680" spans="1:5" x14ac:dyDescent="0.25">
      <c r="A55680">
        <v>11136</v>
      </c>
      <c r="B55680">
        <v>563</v>
      </c>
      <c r="C55680" s="14">
        <v>9126870000000</v>
      </c>
      <c r="D55680">
        <v>856</v>
      </c>
      <c r="E55680" t="s">
        <v>31195</v>
      </c>
    </row>
    <row r="55681" spans="1:5" x14ac:dyDescent="0.25">
      <c r="A55681">
        <v>11136</v>
      </c>
      <c r="B55681">
        <v>977</v>
      </c>
      <c r="C55681" s="14">
        <v>9126870000000</v>
      </c>
      <c r="D55681">
        <v>856</v>
      </c>
      <c r="E55681" t="s">
        <v>31195</v>
      </c>
    </row>
    <row r="55682" spans="1:5" x14ac:dyDescent="0.25">
      <c r="A55682">
        <v>11137</v>
      </c>
      <c r="B55682">
        <v>21</v>
      </c>
      <c r="C55682" s="14">
        <v>2518660000000</v>
      </c>
      <c r="D55682">
        <v>124</v>
      </c>
      <c r="E55682" t="s">
        <v>31567</v>
      </c>
    </row>
    <row r="55683" spans="1:5" x14ac:dyDescent="0.25">
      <c r="A55683">
        <v>11137</v>
      </c>
      <c r="B55683">
        <v>1063</v>
      </c>
      <c r="C55683" s="14">
        <v>2518660000000</v>
      </c>
      <c r="D55683">
        <v>124</v>
      </c>
      <c r="E55683" t="s">
        <v>31567</v>
      </c>
    </row>
    <row r="55684" spans="1:5" x14ac:dyDescent="0.25">
      <c r="A55684">
        <v>11137</v>
      </c>
      <c r="B55684">
        <v>86</v>
      </c>
      <c r="C55684" s="14">
        <v>2518660000000</v>
      </c>
      <c r="D55684">
        <v>124</v>
      </c>
      <c r="E55684" t="s">
        <v>31567</v>
      </c>
    </row>
    <row r="55685" spans="1:5" x14ac:dyDescent="0.25">
      <c r="A55685">
        <v>11137</v>
      </c>
      <c r="B55685">
        <v>498</v>
      </c>
      <c r="C55685" s="14">
        <v>2518660000000</v>
      </c>
      <c r="D55685">
        <v>124</v>
      </c>
      <c r="E55685" t="s">
        <v>31567</v>
      </c>
    </row>
    <row r="55686" spans="1:5" x14ac:dyDescent="0.25">
      <c r="A55686">
        <v>11137</v>
      </c>
      <c r="B55686">
        <v>1034</v>
      </c>
      <c r="C55686" s="14">
        <v>2518660000000</v>
      </c>
      <c r="D55686">
        <v>124</v>
      </c>
      <c r="E55686" t="s">
        <v>31567</v>
      </c>
    </row>
    <row r="55687" spans="1:5" x14ac:dyDescent="0.25">
      <c r="A55687">
        <v>11138</v>
      </c>
      <c r="B55687">
        <v>17</v>
      </c>
      <c r="C55687" s="14">
        <v>8617460000000</v>
      </c>
      <c r="D55687">
        <v>116</v>
      </c>
      <c r="E55687" t="s">
        <v>31807</v>
      </c>
    </row>
    <row r="55688" spans="1:5" x14ac:dyDescent="0.25">
      <c r="A55688">
        <v>11138</v>
      </c>
      <c r="B55688">
        <v>1058</v>
      </c>
      <c r="C55688" s="14">
        <v>8617460000000</v>
      </c>
      <c r="D55688">
        <v>116</v>
      </c>
      <c r="E55688" t="s">
        <v>31807</v>
      </c>
    </row>
    <row r="55689" spans="1:5" x14ac:dyDescent="0.25">
      <c r="A55689">
        <v>11138</v>
      </c>
      <c r="B55689">
        <v>354</v>
      </c>
      <c r="C55689" s="14">
        <v>8617460000000</v>
      </c>
      <c r="D55689">
        <v>116</v>
      </c>
      <c r="E55689" t="s">
        <v>31807</v>
      </c>
    </row>
    <row r="55690" spans="1:5" x14ac:dyDescent="0.25">
      <c r="A55690">
        <v>11138</v>
      </c>
      <c r="B55690">
        <v>423</v>
      </c>
      <c r="C55690" s="14">
        <v>8617460000000</v>
      </c>
      <c r="D55690">
        <v>116</v>
      </c>
      <c r="E55690" t="s">
        <v>31807</v>
      </c>
    </row>
    <row r="55691" spans="1:5" x14ac:dyDescent="0.25">
      <c r="A55691">
        <v>11138</v>
      </c>
      <c r="B55691">
        <v>798</v>
      </c>
      <c r="C55691" s="14">
        <v>8617460000000</v>
      </c>
      <c r="D55691">
        <v>116</v>
      </c>
      <c r="E55691" t="s">
        <v>31807</v>
      </c>
    </row>
    <row r="55692" spans="1:5" x14ac:dyDescent="0.25">
      <c r="A55692">
        <v>11139</v>
      </c>
      <c r="B55692">
        <v>13</v>
      </c>
      <c r="C55692" s="14">
        <v>7012680000000</v>
      </c>
      <c r="D55692">
        <v>970</v>
      </c>
      <c r="E55692" t="s">
        <v>31880</v>
      </c>
    </row>
    <row r="55693" spans="1:5" x14ac:dyDescent="0.25">
      <c r="A55693">
        <v>11139</v>
      </c>
      <c r="B55693">
        <v>1059</v>
      </c>
      <c r="C55693" s="14">
        <v>7012680000000</v>
      </c>
      <c r="D55693">
        <v>970</v>
      </c>
      <c r="E55693" t="s">
        <v>31880</v>
      </c>
    </row>
    <row r="55694" spans="1:5" x14ac:dyDescent="0.25">
      <c r="A55694">
        <v>11139</v>
      </c>
      <c r="B55694">
        <v>305</v>
      </c>
      <c r="C55694" s="14">
        <v>7012680000000</v>
      </c>
      <c r="D55694">
        <v>970</v>
      </c>
      <c r="E55694" t="s">
        <v>31880</v>
      </c>
    </row>
    <row r="55695" spans="1:5" x14ac:dyDescent="0.25">
      <c r="A55695">
        <v>11139</v>
      </c>
      <c r="B55695">
        <v>465</v>
      </c>
      <c r="C55695" s="14">
        <v>7012680000000</v>
      </c>
      <c r="D55695">
        <v>970</v>
      </c>
      <c r="E55695" t="s">
        <v>31880</v>
      </c>
    </row>
    <row r="55696" spans="1:5" x14ac:dyDescent="0.25">
      <c r="A55696">
        <v>11139</v>
      </c>
      <c r="B55696">
        <v>789</v>
      </c>
      <c r="C55696" s="14">
        <v>7012680000000</v>
      </c>
      <c r="D55696">
        <v>970</v>
      </c>
      <c r="E55696" t="s">
        <v>31880</v>
      </c>
    </row>
    <row r="55697" spans="1:5" x14ac:dyDescent="0.25">
      <c r="A55697">
        <v>11140</v>
      </c>
      <c r="B55697">
        <v>10</v>
      </c>
      <c r="C55697" s="14">
        <v>6967470000000</v>
      </c>
      <c r="D55697">
        <v>681</v>
      </c>
      <c r="E55697" t="s">
        <v>31339</v>
      </c>
    </row>
    <row r="55698" spans="1:5" x14ac:dyDescent="0.25">
      <c r="A55698">
        <v>11140</v>
      </c>
      <c r="B55698">
        <v>1061</v>
      </c>
      <c r="C55698" s="14">
        <v>6967470000000</v>
      </c>
      <c r="D55698">
        <v>681</v>
      </c>
      <c r="E55698" t="s">
        <v>31339</v>
      </c>
    </row>
    <row r="55699" spans="1:5" x14ac:dyDescent="0.25">
      <c r="A55699">
        <v>11140</v>
      </c>
      <c r="B55699">
        <v>77</v>
      </c>
      <c r="C55699" s="14">
        <v>6967470000000</v>
      </c>
      <c r="D55699">
        <v>681</v>
      </c>
      <c r="E55699" t="s">
        <v>31339</v>
      </c>
    </row>
    <row r="55700" spans="1:5" x14ac:dyDescent="0.25">
      <c r="A55700">
        <v>11140</v>
      </c>
      <c r="B55700">
        <v>594</v>
      </c>
      <c r="C55700" s="14">
        <v>6967470000000</v>
      </c>
      <c r="D55700">
        <v>681</v>
      </c>
      <c r="E55700" t="s">
        <v>31339</v>
      </c>
    </row>
    <row r="55701" spans="1:5" x14ac:dyDescent="0.25">
      <c r="A55701">
        <v>11140</v>
      </c>
      <c r="B55701">
        <v>813</v>
      </c>
      <c r="C55701" s="14">
        <v>6967470000000</v>
      </c>
      <c r="D55701">
        <v>681</v>
      </c>
      <c r="E55701" t="s">
        <v>31339</v>
      </c>
    </row>
    <row r="55702" spans="1:5" x14ac:dyDescent="0.25">
      <c r="A55702">
        <v>11141</v>
      </c>
      <c r="B55702">
        <v>5</v>
      </c>
      <c r="C55702" s="14">
        <v>2110730000000</v>
      </c>
      <c r="D55702">
        <v>220</v>
      </c>
      <c r="E55702" t="s">
        <v>31035</v>
      </c>
    </row>
    <row r="55703" spans="1:5" x14ac:dyDescent="0.25">
      <c r="A55703">
        <v>11141</v>
      </c>
      <c r="B55703">
        <v>1047</v>
      </c>
      <c r="C55703" s="14">
        <v>2110730000000</v>
      </c>
      <c r="D55703">
        <v>220</v>
      </c>
      <c r="E55703" t="s">
        <v>31035</v>
      </c>
    </row>
    <row r="55704" spans="1:5" x14ac:dyDescent="0.25">
      <c r="A55704">
        <v>11141</v>
      </c>
      <c r="B55704">
        <v>209</v>
      </c>
      <c r="C55704" s="14">
        <v>2110730000000</v>
      </c>
      <c r="D55704">
        <v>220</v>
      </c>
      <c r="E55704" t="s">
        <v>31035</v>
      </c>
    </row>
    <row r="55705" spans="1:5" x14ac:dyDescent="0.25">
      <c r="A55705">
        <v>11141</v>
      </c>
      <c r="B55705">
        <v>641</v>
      </c>
      <c r="C55705" s="14">
        <v>2110730000000</v>
      </c>
      <c r="D55705">
        <v>220</v>
      </c>
      <c r="E55705" t="s">
        <v>31035</v>
      </c>
    </row>
    <row r="55706" spans="1:5" x14ac:dyDescent="0.25">
      <c r="A55706">
        <v>11141</v>
      </c>
      <c r="B55706">
        <v>983</v>
      </c>
      <c r="C55706" s="14">
        <v>2110730000000</v>
      </c>
      <c r="D55706">
        <v>220</v>
      </c>
      <c r="E55706" t="s">
        <v>31035</v>
      </c>
    </row>
    <row r="55707" spans="1:5" x14ac:dyDescent="0.25">
      <c r="A55707">
        <v>11142</v>
      </c>
      <c r="B55707">
        <v>21</v>
      </c>
      <c r="C55707" s="14">
        <v>1001600000000</v>
      </c>
      <c r="D55707">
        <v>889</v>
      </c>
      <c r="E55707" t="s">
        <v>31242</v>
      </c>
    </row>
    <row r="55708" spans="1:5" x14ac:dyDescent="0.25">
      <c r="A55708">
        <v>11142</v>
      </c>
      <c r="B55708">
        <v>1056</v>
      </c>
      <c r="C55708" s="14">
        <v>1001600000000</v>
      </c>
      <c r="D55708">
        <v>889</v>
      </c>
      <c r="E55708" t="s">
        <v>31242</v>
      </c>
    </row>
    <row r="55709" spans="1:5" x14ac:dyDescent="0.25">
      <c r="A55709">
        <v>11142</v>
      </c>
      <c r="B55709">
        <v>356</v>
      </c>
      <c r="C55709" s="14">
        <v>1001600000000</v>
      </c>
      <c r="D55709">
        <v>889</v>
      </c>
      <c r="E55709" t="s">
        <v>31242</v>
      </c>
    </row>
    <row r="55710" spans="1:5" x14ac:dyDescent="0.25">
      <c r="A55710">
        <v>11142</v>
      </c>
      <c r="B55710">
        <v>439</v>
      </c>
      <c r="C55710" s="14">
        <v>1001600000000</v>
      </c>
      <c r="D55710">
        <v>889</v>
      </c>
      <c r="E55710" t="s">
        <v>31242</v>
      </c>
    </row>
    <row r="55711" spans="1:5" x14ac:dyDescent="0.25">
      <c r="A55711">
        <v>11142</v>
      </c>
      <c r="B55711">
        <v>877</v>
      </c>
      <c r="C55711" s="14">
        <v>1001600000000</v>
      </c>
      <c r="D55711">
        <v>889</v>
      </c>
      <c r="E55711" t="s">
        <v>31242</v>
      </c>
    </row>
    <row r="55712" spans="1:5" x14ac:dyDescent="0.25">
      <c r="A55712">
        <v>11143</v>
      </c>
      <c r="B55712">
        <v>23</v>
      </c>
      <c r="C55712" s="14">
        <v>1099270000000</v>
      </c>
      <c r="D55712">
        <v>409</v>
      </c>
      <c r="E55712" t="s">
        <v>31855</v>
      </c>
    </row>
    <row r="55713" spans="1:5" x14ac:dyDescent="0.25">
      <c r="A55713">
        <v>11143</v>
      </c>
      <c r="B55713">
        <v>1064</v>
      </c>
      <c r="C55713" s="14">
        <v>1099270000000</v>
      </c>
      <c r="D55713">
        <v>409</v>
      </c>
      <c r="E55713" t="s">
        <v>31855</v>
      </c>
    </row>
    <row r="55714" spans="1:5" x14ac:dyDescent="0.25">
      <c r="A55714">
        <v>11143</v>
      </c>
      <c r="B55714">
        <v>210</v>
      </c>
      <c r="C55714" s="14">
        <v>1099270000000</v>
      </c>
      <c r="D55714">
        <v>409</v>
      </c>
      <c r="E55714" t="s">
        <v>31855</v>
      </c>
    </row>
    <row r="55715" spans="1:5" x14ac:dyDescent="0.25">
      <c r="A55715">
        <v>11143</v>
      </c>
      <c r="B55715">
        <v>481</v>
      </c>
      <c r="C55715" s="14">
        <v>1099270000000</v>
      </c>
      <c r="D55715">
        <v>409</v>
      </c>
      <c r="E55715" t="s">
        <v>31855</v>
      </c>
    </row>
    <row r="55716" spans="1:5" x14ac:dyDescent="0.25">
      <c r="A55716">
        <v>11143</v>
      </c>
      <c r="B55716">
        <v>1026</v>
      </c>
      <c r="C55716" s="14">
        <v>1099270000000</v>
      </c>
      <c r="D55716">
        <v>409</v>
      </c>
      <c r="E55716" t="s">
        <v>31855</v>
      </c>
    </row>
    <row r="55717" spans="1:5" x14ac:dyDescent="0.25">
      <c r="A55717">
        <v>11144</v>
      </c>
      <c r="B55717">
        <v>15</v>
      </c>
      <c r="C55717" s="14">
        <v>9588090000000</v>
      </c>
      <c r="D55717">
        <v>484</v>
      </c>
      <c r="E55717" t="s">
        <v>31545</v>
      </c>
    </row>
    <row r="55718" spans="1:5" x14ac:dyDescent="0.25">
      <c r="A55718">
        <v>11144</v>
      </c>
      <c r="B55718">
        <v>1067</v>
      </c>
      <c r="C55718" s="14">
        <v>9588090000000</v>
      </c>
      <c r="D55718">
        <v>484</v>
      </c>
      <c r="E55718" t="s">
        <v>31545</v>
      </c>
    </row>
    <row r="55719" spans="1:5" x14ac:dyDescent="0.25">
      <c r="A55719">
        <v>11144</v>
      </c>
      <c r="B55719">
        <v>257</v>
      </c>
      <c r="C55719" s="14">
        <v>9588090000000</v>
      </c>
      <c r="D55719">
        <v>484</v>
      </c>
      <c r="E55719" t="s">
        <v>31545</v>
      </c>
    </row>
    <row r="55720" spans="1:5" x14ac:dyDescent="0.25">
      <c r="A55720">
        <v>11144</v>
      </c>
      <c r="B55720">
        <v>534</v>
      </c>
      <c r="C55720" s="14">
        <v>9588090000000</v>
      </c>
      <c r="D55720">
        <v>484</v>
      </c>
      <c r="E55720" t="s">
        <v>31545</v>
      </c>
    </row>
    <row r="55721" spans="1:5" x14ac:dyDescent="0.25">
      <c r="A55721">
        <v>11144</v>
      </c>
      <c r="B55721">
        <v>820</v>
      </c>
      <c r="C55721" s="14">
        <v>9588090000000</v>
      </c>
      <c r="D55721">
        <v>484</v>
      </c>
      <c r="E55721" t="s">
        <v>31545</v>
      </c>
    </row>
    <row r="55722" spans="1:5" x14ac:dyDescent="0.25">
      <c r="A55722">
        <v>11145</v>
      </c>
      <c r="B55722">
        <v>16</v>
      </c>
      <c r="C55722" s="14">
        <v>5048580000000</v>
      </c>
      <c r="D55722">
        <v>268</v>
      </c>
      <c r="E55722" t="s">
        <v>31641</v>
      </c>
    </row>
    <row r="55723" spans="1:5" x14ac:dyDescent="0.25">
      <c r="A55723">
        <v>11145</v>
      </c>
      <c r="B55723">
        <v>1048</v>
      </c>
      <c r="C55723" s="14">
        <v>5048580000000</v>
      </c>
      <c r="D55723">
        <v>268</v>
      </c>
      <c r="E55723" t="s">
        <v>31641</v>
      </c>
    </row>
    <row r="55724" spans="1:5" x14ac:dyDescent="0.25">
      <c r="A55724">
        <v>11145</v>
      </c>
      <c r="B55724">
        <v>311</v>
      </c>
      <c r="C55724" s="14">
        <v>5048580000000</v>
      </c>
      <c r="D55724">
        <v>268</v>
      </c>
      <c r="E55724" t="s">
        <v>31641</v>
      </c>
    </row>
    <row r="55725" spans="1:5" x14ac:dyDescent="0.25">
      <c r="A55725">
        <v>11145</v>
      </c>
      <c r="B55725">
        <v>676</v>
      </c>
      <c r="C55725" s="14">
        <v>5048580000000</v>
      </c>
      <c r="D55725">
        <v>268</v>
      </c>
      <c r="E55725" t="s">
        <v>31641</v>
      </c>
    </row>
    <row r="55726" spans="1:5" x14ac:dyDescent="0.25">
      <c r="A55726">
        <v>11145</v>
      </c>
      <c r="B55726">
        <v>993</v>
      </c>
      <c r="C55726" s="14">
        <v>5048580000000</v>
      </c>
      <c r="D55726">
        <v>268</v>
      </c>
      <c r="E55726" t="s">
        <v>31641</v>
      </c>
    </row>
    <row r="55727" spans="1:5" x14ac:dyDescent="0.25">
      <c r="A55727">
        <v>11146</v>
      </c>
      <c r="B55727">
        <v>13</v>
      </c>
      <c r="C55727" s="14">
        <v>1933480000000</v>
      </c>
      <c r="D55727">
        <v>986</v>
      </c>
      <c r="E55727" t="s">
        <v>31395</v>
      </c>
    </row>
    <row r="55728" spans="1:5" x14ac:dyDescent="0.25">
      <c r="A55728">
        <v>11146</v>
      </c>
      <c r="B55728">
        <v>1057</v>
      </c>
      <c r="C55728" s="14">
        <v>1933480000000</v>
      </c>
      <c r="D55728">
        <v>986</v>
      </c>
      <c r="E55728" t="s">
        <v>31395</v>
      </c>
    </row>
    <row r="55729" spans="1:5" x14ac:dyDescent="0.25">
      <c r="A55729">
        <v>11146</v>
      </c>
      <c r="B55729">
        <v>86</v>
      </c>
      <c r="C55729" s="14">
        <v>1933480000000</v>
      </c>
      <c r="D55729">
        <v>986</v>
      </c>
      <c r="E55729" t="s">
        <v>31395</v>
      </c>
    </row>
    <row r="55730" spans="1:5" x14ac:dyDescent="0.25">
      <c r="A55730">
        <v>11146</v>
      </c>
      <c r="B55730">
        <v>566</v>
      </c>
      <c r="C55730" s="14">
        <v>1933480000000</v>
      </c>
      <c r="D55730">
        <v>986</v>
      </c>
      <c r="E55730" t="s">
        <v>31395</v>
      </c>
    </row>
    <row r="55731" spans="1:5" x14ac:dyDescent="0.25">
      <c r="A55731">
        <v>11146</v>
      </c>
      <c r="B55731">
        <v>1025</v>
      </c>
      <c r="C55731" s="14">
        <v>1933480000000</v>
      </c>
      <c r="D55731">
        <v>986</v>
      </c>
      <c r="E55731" t="s">
        <v>31395</v>
      </c>
    </row>
    <row r="55732" spans="1:5" x14ac:dyDescent="0.25">
      <c r="A55732">
        <v>11147</v>
      </c>
      <c r="B55732">
        <v>15</v>
      </c>
      <c r="C55732" s="14">
        <v>7154700000000</v>
      </c>
      <c r="D55732">
        <v>651</v>
      </c>
      <c r="E55732" t="s">
        <v>31060</v>
      </c>
    </row>
    <row r="55733" spans="1:5" x14ac:dyDescent="0.25">
      <c r="A55733">
        <v>11147</v>
      </c>
      <c r="B55733">
        <v>1068</v>
      </c>
      <c r="C55733" s="14">
        <v>7154700000000</v>
      </c>
      <c r="D55733">
        <v>651</v>
      </c>
      <c r="E55733" t="s">
        <v>31060</v>
      </c>
    </row>
    <row r="55734" spans="1:5" x14ac:dyDescent="0.25">
      <c r="A55734">
        <v>11147</v>
      </c>
      <c r="B55734">
        <v>274</v>
      </c>
      <c r="C55734" s="14">
        <v>7154700000000</v>
      </c>
      <c r="D55734">
        <v>651</v>
      </c>
      <c r="E55734" t="s">
        <v>31060</v>
      </c>
    </row>
    <row r="55735" spans="1:5" x14ac:dyDescent="0.25">
      <c r="A55735">
        <v>11147</v>
      </c>
      <c r="B55735">
        <v>625</v>
      </c>
      <c r="C55735" s="14">
        <v>7154700000000</v>
      </c>
      <c r="D55735">
        <v>651</v>
      </c>
      <c r="E55735" t="s">
        <v>31060</v>
      </c>
    </row>
    <row r="55736" spans="1:5" x14ac:dyDescent="0.25">
      <c r="A55736">
        <v>11147</v>
      </c>
      <c r="B55736">
        <v>834</v>
      </c>
      <c r="C55736" s="14">
        <v>7154700000000</v>
      </c>
      <c r="D55736">
        <v>651</v>
      </c>
      <c r="E55736" t="s">
        <v>31060</v>
      </c>
    </row>
    <row r="55737" spans="1:5" x14ac:dyDescent="0.25">
      <c r="A55737">
        <v>11148</v>
      </c>
      <c r="B55737">
        <v>11</v>
      </c>
      <c r="C55737" s="14">
        <v>6044360000000</v>
      </c>
      <c r="D55737">
        <v>403</v>
      </c>
      <c r="E55737" t="s">
        <v>31464</v>
      </c>
    </row>
    <row r="55738" spans="1:5" x14ac:dyDescent="0.25">
      <c r="A55738">
        <v>11148</v>
      </c>
      <c r="B55738">
        <v>1052</v>
      </c>
      <c r="C55738" s="14">
        <v>6044360000000</v>
      </c>
      <c r="D55738">
        <v>403</v>
      </c>
      <c r="E55738" t="s">
        <v>31464</v>
      </c>
    </row>
    <row r="55739" spans="1:5" x14ac:dyDescent="0.25">
      <c r="A55739">
        <v>11148</v>
      </c>
      <c r="B55739">
        <v>81</v>
      </c>
      <c r="C55739" s="14">
        <v>6044360000000</v>
      </c>
      <c r="D55739">
        <v>403</v>
      </c>
      <c r="E55739" t="s">
        <v>31464</v>
      </c>
    </row>
    <row r="55740" spans="1:5" x14ac:dyDescent="0.25">
      <c r="A55740">
        <v>11148</v>
      </c>
      <c r="B55740">
        <v>559</v>
      </c>
      <c r="C55740" s="14">
        <v>6044360000000</v>
      </c>
      <c r="D55740">
        <v>403</v>
      </c>
      <c r="E55740" t="s">
        <v>31464</v>
      </c>
    </row>
    <row r="55741" spans="1:5" x14ac:dyDescent="0.25">
      <c r="A55741">
        <v>11148</v>
      </c>
      <c r="B55741">
        <v>804</v>
      </c>
      <c r="C55741" s="14">
        <v>6044360000000</v>
      </c>
      <c r="D55741">
        <v>403</v>
      </c>
      <c r="E55741" t="s">
        <v>31464</v>
      </c>
    </row>
    <row r="55742" spans="1:5" x14ac:dyDescent="0.25">
      <c r="A55742">
        <v>11149</v>
      </c>
      <c r="B55742">
        <v>18</v>
      </c>
      <c r="C55742" s="14">
        <v>1383200000000</v>
      </c>
      <c r="D55742">
        <v>703</v>
      </c>
      <c r="E55742" t="s">
        <v>31604</v>
      </c>
    </row>
    <row r="55743" spans="1:5" x14ac:dyDescent="0.25">
      <c r="A55743">
        <v>11149</v>
      </c>
      <c r="B55743">
        <v>1051</v>
      </c>
      <c r="C55743" s="14">
        <v>1383200000000</v>
      </c>
      <c r="D55743">
        <v>703</v>
      </c>
      <c r="E55743" t="s">
        <v>31604</v>
      </c>
    </row>
    <row r="55744" spans="1:5" x14ac:dyDescent="0.25">
      <c r="A55744">
        <v>11149</v>
      </c>
      <c r="B55744">
        <v>277</v>
      </c>
      <c r="C55744" s="14">
        <v>1383200000000</v>
      </c>
      <c r="D55744">
        <v>703</v>
      </c>
      <c r="E55744" t="s">
        <v>31604</v>
      </c>
    </row>
    <row r="55745" spans="1:5" x14ac:dyDescent="0.25">
      <c r="A55745">
        <v>11149</v>
      </c>
      <c r="B55745">
        <v>562</v>
      </c>
      <c r="C55745" s="14">
        <v>1383200000000</v>
      </c>
      <c r="D55745">
        <v>703</v>
      </c>
      <c r="E55745" t="s">
        <v>31604</v>
      </c>
    </row>
    <row r="55746" spans="1:5" x14ac:dyDescent="0.25">
      <c r="A55746">
        <v>11149</v>
      </c>
      <c r="B55746">
        <v>790</v>
      </c>
      <c r="C55746" s="14">
        <v>1383200000000</v>
      </c>
      <c r="D55746">
        <v>703</v>
      </c>
      <c r="E55746" t="s">
        <v>31604</v>
      </c>
    </row>
    <row r="55747" spans="1:5" x14ac:dyDescent="0.25">
      <c r="A55747">
        <v>11150</v>
      </c>
      <c r="B55747">
        <v>22</v>
      </c>
      <c r="C55747" s="14">
        <v>3915080000000</v>
      </c>
      <c r="D55747">
        <v>547</v>
      </c>
      <c r="E55747" t="s">
        <v>31846</v>
      </c>
    </row>
    <row r="55748" spans="1:5" x14ac:dyDescent="0.25">
      <c r="A55748">
        <v>11150</v>
      </c>
      <c r="B55748">
        <v>1052</v>
      </c>
      <c r="C55748" s="14">
        <v>3915080000000</v>
      </c>
      <c r="D55748">
        <v>547</v>
      </c>
      <c r="E55748" t="s">
        <v>31846</v>
      </c>
    </row>
    <row r="55749" spans="1:5" x14ac:dyDescent="0.25">
      <c r="A55749">
        <v>11150</v>
      </c>
      <c r="B55749">
        <v>93</v>
      </c>
      <c r="C55749" s="14">
        <v>3915080000000</v>
      </c>
      <c r="D55749">
        <v>547</v>
      </c>
      <c r="E55749" t="s">
        <v>31846</v>
      </c>
    </row>
    <row r="55750" spans="1:5" x14ac:dyDescent="0.25">
      <c r="A55750">
        <v>11150</v>
      </c>
      <c r="B55750">
        <v>588</v>
      </c>
      <c r="C55750" s="14">
        <v>3915080000000</v>
      </c>
      <c r="D55750">
        <v>547</v>
      </c>
      <c r="E55750" t="s">
        <v>31846</v>
      </c>
    </row>
    <row r="55751" spans="1:5" x14ac:dyDescent="0.25">
      <c r="A55751">
        <v>11150</v>
      </c>
      <c r="B55751">
        <v>807</v>
      </c>
      <c r="C55751" s="14">
        <v>3915080000000</v>
      </c>
      <c r="D55751">
        <v>547</v>
      </c>
      <c r="E55751" t="s">
        <v>31846</v>
      </c>
    </row>
    <row r="55752" spans="1:5" x14ac:dyDescent="0.25">
      <c r="A55752">
        <v>11151</v>
      </c>
      <c r="B55752">
        <v>4</v>
      </c>
      <c r="C55752" s="14">
        <v>6762450000000</v>
      </c>
      <c r="D55752">
        <v>856</v>
      </c>
      <c r="E55752" t="s">
        <v>31541</v>
      </c>
    </row>
    <row r="55753" spans="1:5" x14ac:dyDescent="0.25">
      <c r="A55753">
        <v>11151</v>
      </c>
      <c r="B55753">
        <v>1063</v>
      </c>
      <c r="C55753" s="14">
        <v>6762450000000</v>
      </c>
      <c r="D55753">
        <v>856</v>
      </c>
      <c r="E55753" t="s">
        <v>31541</v>
      </c>
    </row>
    <row r="55754" spans="1:5" x14ac:dyDescent="0.25">
      <c r="A55754">
        <v>11151</v>
      </c>
      <c r="B55754">
        <v>215</v>
      </c>
      <c r="C55754" s="14">
        <v>6762450000000</v>
      </c>
      <c r="D55754">
        <v>856</v>
      </c>
      <c r="E55754" t="s">
        <v>31541</v>
      </c>
    </row>
    <row r="55755" spans="1:5" x14ac:dyDescent="0.25">
      <c r="A55755">
        <v>11151</v>
      </c>
      <c r="B55755">
        <v>583</v>
      </c>
      <c r="C55755" s="14">
        <v>6762450000000</v>
      </c>
      <c r="D55755">
        <v>856</v>
      </c>
      <c r="E55755" t="s">
        <v>31541</v>
      </c>
    </row>
    <row r="55756" spans="1:5" x14ac:dyDescent="0.25">
      <c r="A55756">
        <v>11151</v>
      </c>
      <c r="B55756">
        <v>1044</v>
      </c>
      <c r="C55756" s="14">
        <v>6762450000000</v>
      </c>
      <c r="D55756">
        <v>856</v>
      </c>
      <c r="E55756" t="s">
        <v>31541</v>
      </c>
    </row>
    <row r="55757" spans="1:5" x14ac:dyDescent="0.25">
      <c r="A55757">
        <v>11152</v>
      </c>
      <c r="B55757">
        <v>20</v>
      </c>
      <c r="C55757" s="14">
        <v>1042620000000</v>
      </c>
      <c r="D55757">
        <v>368</v>
      </c>
      <c r="E55757" t="s">
        <v>31046</v>
      </c>
    </row>
    <row r="55758" spans="1:5" x14ac:dyDescent="0.25">
      <c r="A55758">
        <v>11152</v>
      </c>
      <c r="B55758">
        <v>1054</v>
      </c>
      <c r="C55758" s="14">
        <v>1042620000000</v>
      </c>
      <c r="D55758">
        <v>368</v>
      </c>
      <c r="E55758" t="s">
        <v>31046</v>
      </c>
    </row>
    <row r="55759" spans="1:5" x14ac:dyDescent="0.25">
      <c r="A55759">
        <v>11152</v>
      </c>
      <c r="B55759">
        <v>352</v>
      </c>
      <c r="C55759" s="14">
        <v>1042620000000</v>
      </c>
      <c r="D55759">
        <v>368</v>
      </c>
      <c r="E55759" t="s">
        <v>31046</v>
      </c>
    </row>
    <row r="55760" spans="1:5" x14ac:dyDescent="0.25">
      <c r="A55760">
        <v>11152</v>
      </c>
      <c r="B55760">
        <v>611</v>
      </c>
      <c r="C55760" s="14">
        <v>1042620000000</v>
      </c>
      <c r="D55760">
        <v>368</v>
      </c>
      <c r="E55760" t="s">
        <v>31046</v>
      </c>
    </row>
    <row r="55761" spans="1:5" x14ac:dyDescent="0.25">
      <c r="A55761">
        <v>11152</v>
      </c>
      <c r="B55761">
        <v>946</v>
      </c>
      <c r="C55761" s="14">
        <v>1042620000000</v>
      </c>
      <c r="D55761">
        <v>368</v>
      </c>
      <c r="E55761" t="s">
        <v>31046</v>
      </c>
    </row>
    <row r="55762" spans="1:5" x14ac:dyDescent="0.25">
      <c r="A55762">
        <v>11153</v>
      </c>
      <c r="B55762">
        <v>6</v>
      </c>
      <c r="C55762" s="14">
        <v>1926990000000</v>
      </c>
      <c r="D55762">
        <v>555</v>
      </c>
      <c r="E55762" t="s">
        <v>31646</v>
      </c>
    </row>
    <row r="55763" spans="1:5" x14ac:dyDescent="0.25">
      <c r="A55763">
        <v>11153</v>
      </c>
      <c r="B55763">
        <v>1052</v>
      </c>
      <c r="C55763" s="14">
        <v>1926990000000</v>
      </c>
      <c r="D55763">
        <v>555</v>
      </c>
      <c r="E55763" t="s">
        <v>31646</v>
      </c>
    </row>
    <row r="55764" spans="1:5" x14ac:dyDescent="0.25">
      <c r="A55764">
        <v>11153</v>
      </c>
      <c r="B55764">
        <v>51</v>
      </c>
      <c r="C55764" s="14">
        <v>1926990000000</v>
      </c>
      <c r="D55764">
        <v>555</v>
      </c>
      <c r="E55764" t="s">
        <v>31646</v>
      </c>
    </row>
    <row r="55765" spans="1:5" x14ac:dyDescent="0.25">
      <c r="A55765">
        <v>11153</v>
      </c>
      <c r="B55765">
        <v>535</v>
      </c>
      <c r="C55765" s="14">
        <v>1926990000000</v>
      </c>
      <c r="D55765">
        <v>555</v>
      </c>
      <c r="E55765" t="s">
        <v>31646</v>
      </c>
    </row>
    <row r="55766" spans="1:5" x14ac:dyDescent="0.25">
      <c r="A55766">
        <v>11153</v>
      </c>
      <c r="B55766">
        <v>780</v>
      </c>
      <c r="C55766" s="14">
        <v>1926990000000</v>
      </c>
      <c r="D55766">
        <v>555</v>
      </c>
      <c r="E55766" t="s">
        <v>31646</v>
      </c>
    </row>
    <row r="55767" spans="1:5" x14ac:dyDescent="0.25">
      <c r="A55767">
        <v>11154</v>
      </c>
      <c r="B55767">
        <v>19</v>
      </c>
      <c r="C55767" s="14">
        <v>4408540000000</v>
      </c>
      <c r="D55767">
        <v>758</v>
      </c>
      <c r="E55767" t="s">
        <v>31254</v>
      </c>
    </row>
    <row r="55768" spans="1:5" x14ac:dyDescent="0.25">
      <c r="A55768">
        <v>11154</v>
      </c>
      <c r="B55768">
        <v>1069</v>
      </c>
      <c r="C55768" s="14">
        <v>4408540000000</v>
      </c>
      <c r="D55768">
        <v>758</v>
      </c>
      <c r="E55768" t="s">
        <v>31254</v>
      </c>
    </row>
    <row r="55769" spans="1:5" x14ac:dyDescent="0.25">
      <c r="A55769">
        <v>11154</v>
      </c>
      <c r="B55769">
        <v>230</v>
      </c>
      <c r="C55769" s="14">
        <v>4408540000000</v>
      </c>
      <c r="D55769">
        <v>758</v>
      </c>
      <c r="E55769" t="s">
        <v>31254</v>
      </c>
    </row>
    <row r="55770" spans="1:5" x14ac:dyDescent="0.25">
      <c r="A55770">
        <v>11154</v>
      </c>
      <c r="B55770">
        <v>684</v>
      </c>
      <c r="C55770" s="14">
        <v>4408540000000</v>
      </c>
      <c r="D55770">
        <v>758</v>
      </c>
      <c r="E55770" t="s">
        <v>31254</v>
      </c>
    </row>
    <row r="55771" spans="1:5" x14ac:dyDescent="0.25">
      <c r="A55771">
        <v>11154</v>
      </c>
      <c r="B55771">
        <v>797</v>
      </c>
      <c r="C55771" s="14">
        <v>4408540000000</v>
      </c>
      <c r="D55771">
        <v>758</v>
      </c>
      <c r="E55771" t="s">
        <v>31254</v>
      </c>
    </row>
    <row r="55772" spans="1:5" x14ac:dyDescent="0.25">
      <c r="A55772">
        <v>11155</v>
      </c>
      <c r="B55772">
        <v>17</v>
      </c>
      <c r="C55772" s="14">
        <v>8463590000000</v>
      </c>
      <c r="D55772">
        <v>102</v>
      </c>
      <c r="E55772" t="s">
        <v>31722</v>
      </c>
    </row>
    <row r="55773" spans="1:5" x14ac:dyDescent="0.25">
      <c r="A55773">
        <v>11155</v>
      </c>
      <c r="B55773">
        <v>1060</v>
      </c>
      <c r="C55773" s="14">
        <v>8463590000000</v>
      </c>
      <c r="D55773">
        <v>102</v>
      </c>
      <c r="E55773" t="s">
        <v>31722</v>
      </c>
    </row>
    <row r="55774" spans="1:5" x14ac:dyDescent="0.25">
      <c r="A55774">
        <v>11155</v>
      </c>
      <c r="B55774">
        <v>392</v>
      </c>
      <c r="C55774" s="14">
        <v>8463590000000</v>
      </c>
      <c r="D55774">
        <v>102</v>
      </c>
      <c r="E55774" t="s">
        <v>31722</v>
      </c>
    </row>
    <row r="55775" spans="1:5" x14ac:dyDescent="0.25">
      <c r="A55775">
        <v>11155</v>
      </c>
      <c r="B55775">
        <v>690</v>
      </c>
      <c r="C55775" s="14">
        <v>8463590000000</v>
      </c>
      <c r="D55775">
        <v>102</v>
      </c>
      <c r="E55775" t="s">
        <v>31722</v>
      </c>
    </row>
    <row r="55776" spans="1:5" x14ac:dyDescent="0.25">
      <c r="A55776">
        <v>11155</v>
      </c>
      <c r="B55776">
        <v>700</v>
      </c>
      <c r="C55776" s="14">
        <v>8463590000000</v>
      </c>
      <c r="D55776">
        <v>102</v>
      </c>
      <c r="E55776" t="s">
        <v>31722</v>
      </c>
    </row>
    <row r="55777" spans="1:5" x14ac:dyDescent="0.25">
      <c r="A55777">
        <v>11156</v>
      </c>
      <c r="B55777">
        <v>23</v>
      </c>
      <c r="C55777" s="14">
        <v>4489200000000</v>
      </c>
      <c r="D55777">
        <v>521</v>
      </c>
      <c r="E55777" t="s">
        <v>31365</v>
      </c>
    </row>
    <row r="55778" spans="1:5" x14ac:dyDescent="0.25">
      <c r="A55778">
        <v>11156</v>
      </c>
      <c r="B55778">
        <v>1058</v>
      </c>
      <c r="C55778" s="14">
        <v>4489200000000</v>
      </c>
      <c r="D55778">
        <v>521</v>
      </c>
      <c r="E55778" t="s">
        <v>31365</v>
      </c>
    </row>
    <row r="55779" spans="1:5" x14ac:dyDescent="0.25">
      <c r="A55779">
        <v>11156</v>
      </c>
      <c r="B55779">
        <v>130</v>
      </c>
      <c r="C55779" s="14">
        <v>4489200000000</v>
      </c>
      <c r="D55779">
        <v>521</v>
      </c>
      <c r="E55779" t="s">
        <v>31365</v>
      </c>
    </row>
    <row r="55780" spans="1:5" x14ac:dyDescent="0.25">
      <c r="A55780">
        <v>11156</v>
      </c>
      <c r="B55780">
        <v>434</v>
      </c>
      <c r="C55780" s="14">
        <v>4489200000000</v>
      </c>
      <c r="D55780">
        <v>521</v>
      </c>
      <c r="E55780" t="s">
        <v>31365</v>
      </c>
    </row>
    <row r="55781" spans="1:5" x14ac:dyDescent="0.25">
      <c r="A55781">
        <v>11156</v>
      </c>
      <c r="B55781">
        <v>758</v>
      </c>
      <c r="C55781" s="14">
        <v>4489200000000</v>
      </c>
      <c r="D55781">
        <v>521</v>
      </c>
      <c r="E55781" t="s">
        <v>31365</v>
      </c>
    </row>
    <row r="55782" spans="1:5" x14ac:dyDescent="0.25">
      <c r="A55782">
        <v>11157</v>
      </c>
      <c r="B55782">
        <v>13</v>
      </c>
      <c r="C55782" s="14">
        <v>8549680000000</v>
      </c>
      <c r="D55782">
        <v>568</v>
      </c>
      <c r="E55782" t="s">
        <v>31053</v>
      </c>
    </row>
    <row r="55783" spans="1:5" x14ac:dyDescent="0.25">
      <c r="A55783">
        <v>11157</v>
      </c>
      <c r="B55783">
        <v>1066</v>
      </c>
      <c r="C55783" s="14">
        <v>8549680000000</v>
      </c>
      <c r="D55783">
        <v>568</v>
      </c>
      <c r="E55783" t="s">
        <v>31053</v>
      </c>
    </row>
    <row r="55784" spans="1:5" x14ac:dyDescent="0.25">
      <c r="A55784">
        <v>11157</v>
      </c>
      <c r="B55784">
        <v>60</v>
      </c>
      <c r="C55784" s="14">
        <v>8549680000000</v>
      </c>
      <c r="D55784">
        <v>568</v>
      </c>
      <c r="E55784" t="s">
        <v>31053</v>
      </c>
    </row>
    <row r="55785" spans="1:5" x14ac:dyDescent="0.25">
      <c r="A55785">
        <v>11157</v>
      </c>
      <c r="B55785">
        <v>616</v>
      </c>
      <c r="C55785" s="14">
        <v>8549680000000</v>
      </c>
      <c r="D55785">
        <v>568</v>
      </c>
      <c r="E55785" t="s">
        <v>31053</v>
      </c>
    </row>
    <row r="55786" spans="1:5" x14ac:dyDescent="0.25">
      <c r="A55786">
        <v>11157</v>
      </c>
      <c r="B55786">
        <v>898</v>
      </c>
      <c r="C55786" s="14">
        <v>8549680000000</v>
      </c>
      <c r="D55786">
        <v>568</v>
      </c>
      <c r="E55786" t="s">
        <v>31053</v>
      </c>
    </row>
    <row r="55787" spans="1:5" x14ac:dyDescent="0.25">
      <c r="A55787">
        <v>11158</v>
      </c>
      <c r="B55787">
        <v>19</v>
      </c>
      <c r="C55787" s="14">
        <v>8411950000000</v>
      </c>
      <c r="D55787">
        <v>109</v>
      </c>
      <c r="E55787" t="s">
        <v>31752</v>
      </c>
    </row>
    <row r="55788" spans="1:5" x14ac:dyDescent="0.25">
      <c r="A55788">
        <v>11158</v>
      </c>
      <c r="B55788">
        <v>1058</v>
      </c>
      <c r="C55788" s="14">
        <v>8411950000000</v>
      </c>
      <c r="D55788">
        <v>109</v>
      </c>
      <c r="E55788" t="s">
        <v>31752</v>
      </c>
    </row>
    <row r="55789" spans="1:5" x14ac:dyDescent="0.25">
      <c r="A55789">
        <v>11158</v>
      </c>
      <c r="B55789">
        <v>351</v>
      </c>
      <c r="C55789" s="14">
        <v>8411950000000</v>
      </c>
      <c r="D55789">
        <v>109</v>
      </c>
      <c r="E55789" t="s">
        <v>31752</v>
      </c>
    </row>
    <row r="55790" spans="1:5" x14ac:dyDescent="0.25">
      <c r="A55790">
        <v>11158</v>
      </c>
      <c r="B55790">
        <v>568</v>
      </c>
      <c r="C55790" s="14">
        <v>8411950000000</v>
      </c>
      <c r="D55790">
        <v>109</v>
      </c>
      <c r="E55790" t="s">
        <v>31752</v>
      </c>
    </row>
    <row r="55791" spans="1:5" x14ac:dyDescent="0.25">
      <c r="A55791">
        <v>11158</v>
      </c>
      <c r="B55791">
        <v>810</v>
      </c>
      <c r="C55791" s="14">
        <v>8411950000000</v>
      </c>
      <c r="D55791">
        <v>109</v>
      </c>
      <c r="E55791" t="s">
        <v>31752</v>
      </c>
    </row>
    <row r="55792" spans="1:5" x14ac:dyDescent="0.25">
      <c r="A55792">
        <v>11159</v>
      </c>
      <c r="B55792">
        <v>19</v>
      </c>
      <c r="C55792" s="14">
        <v>8544410000000</v>
      </c>
      <c r="D55792">
        <v>852</v>
      </c>
      <c r="E55792" t="s">
        <v>31896</v>
      </c>
    </row>
    <row r="55793" spans="1:5" x14ac:dyDescent="0.25">
      <c r="A55793">
        <v>11159</v>
      </c>
      <c r="B55793">
        <v>1069</v>
      </c>
      <c r="C55793" s="14">
        <v>8544410000000</v>
      </c>
      <c r="D55793">
        <v>852</v>
      </c>
      <c r="E55793" t="s">
        <v>31896</v>
      </c>
    </row>
    <row r="55794" spans="1:5" x14ac:dyDescent="0.25">
      <c r="A55794">
        <v>11159</v>
      </c>
      <c r="B55794">
        <v>372</v>
      </c>
      <c r="C55794" s="14">
        <v>8544410000000</v>
      </c>
      <c r="D55794">
        <v>852</v>
      </c>
      <c r="E55794" t="s">
        <v>31896</v>
      </c>
    </row>
    <row r="55795" spans="1:5" x14ac:dyDescent="0.25">
      <c r="A55795">
        <v>11159</v>
      </c>
      <c r="B55795">
        <v>455</v>
      </c>
      <c r="C55795" s="14">
        <v>8544410000000</v>
      </c>
      <c r="D55795">
        <v>852</v>
      </c>
      <c r="E55795" t="s">
        <v>31896</v>
      </c>
    </row>
    <row r="55796" spans="1:5" x14ac:dyDescent="0.25">
      <c r="A55796">
        <v>11159</v>
      </c>
      <c r="B55796">
        <v>766</v>
      </c>
      <c r="C55796" s="14">
        <v>8544410000000</v>
      </c>
      <c r="D55796">
        <v>852</v>
      </c>
      <c r="E55796" t="s">
        <v>31896</v>
      </c>
    </row>
    <row r="55797" spans="1:5" x14ac:dyDescent="0.25">
      <c r="A55797">
        <v>11160</v>
      </c>
      <c r="B55797">
        <v>9</v>
      </c>
      <c r="C55797" s="14">
        <v>8429030000000</v>
      </c>
      <c r="D55797">
        <v>363</v>
      </c>
      <c r="E55797" t="s">
        <v>31639</v>
      </c>
    </row>
    <row r="55798" spans="1:5" x14ac:dyDescent="0.25">
      <c r="A55798">
        <v>11160</v>
      </c>
      <c r="B55798">
        <v>1065</v>
      </c>
      <c r="C55798" s="14">
        <v>8429030000000</v>
      </c>
      <c r="D55798">
        <v>363</v>
      </c>
      <c r="E55798" t="s">
        <v>31639</v>
      </c>
    </row>
    <row r="55799" spans="1:5" x14ac:dyDescent="0.25">
      <c r="A55799">
        <v>11160</v>
      </c>
      <c r="B55799">
        <v>163</v>
      </c>
      <c r="C55799" s="14">
        <v>8429030000000</v>
      </c>
      <c r="D55799">
        <v>363</v>
      </c>
      <c r="E55799" t="s">
        <v>31639</v>
      </c>
    </row>
    <row r="55800" spans="1:5" x14ac:dyDescent="0.25">
      <c r="A55800">
        <v>11160</v>
      </c>
      <c r="B55800">
        <v>491</v>
      </c>
      <c r="C55800" s="14">
        <v>8429030000000</v>
      </c>
      <c r="D55800">
        <v>363</v>
      </c>
      <c r="E55800" t="s">
        <v>31639</v>
      </c>
    </row>
    <row r="55801" spans="1:5" x14ac:dyDescent="0.25">
      <c r="A55801">
        <v>11160</v>
      </c>
      <c r="B55801">
        <v>901</v>
      </c>
      <c r="C55801" s="14">
        <v>8429030000000</v>
      </c>
      <c r="D55801">
        <v>363</v>
      </c>
      <c r="E55801" t="s">
        <v>31639</v>
      </c>
    </row>
    <row r="55802" spans="1:5" x14ac:dyDescent="0.25">
      <c r="A55802">
        <v>11161</v>
      </c>
      <c r="B55802">
        <v>19</v>
      </c>
      <c r="C55802" s="14">
        <v>2156540000000</v>
      </c>
      <c r="D55802">
        <v>563</v>
      </c>
      <c r="E55802" t="s">
        <v>31141</v>
      </c>
    </row>
    <row r="55803" spans="1:5" x14ac:dyDescent="0.25">
      <c r="A55803">
        <v>11161</v>
      </c>
      <c r="B55803">
        <v>1049</v>
      </c>
      <c r="C55803" s="14">
        <v>2156540000000</v>
      </c>
      <c r="D55803">
        <v>563</v>
      </c>
      <c r="E55803" t="s">
        <v>31141</v>
      </c>
    </row>
    <row r="55804" spans="1:5" x14ac:dyDescent="0.25">
      <c r="A55804">
        <v>11161</v>
      </c>
      <c r="B55804">
        <v>207</v>
      </c>
      <c r="C55804" s="14">
        <v>2156540000000</v>
      </c>
      <c r="D55804">
        <v>563</v>
      </c>
      <c r="E55804" t="s">
        <v>31141</v>
      </c>
    </row>
    <row r="55805" spans="1:5" x14ac:dyDescent="0.25">
      <c r="A55805">
        <v>11161</v>
      </c>
      <c r="B55805">
        <v>489</v>
      </c>
      <c r="C55805" s="14">
        <v>2156540000000</v>
      </c>
      <c r="D55805">
        <v>563</v>
      </c>
      <c r="E55805" t="s">
        <v>31141</v>
      </c>
    </row>
    <row r="55806" spans="1:5" x14ac:dyDescent="0.25">
      <c r="A55806">
        <v>11161</v>
      </c>
      <c r="B55806">
        <v>866</v>
      </c>
      <c r="C55806" s="14">
        <v>2156540000000</v>
      </c>
      <c r="D55806">
        <v>563</v>
      </c>
      <c r="E55806" t="s">
        <v>31141</v>
      </c>
    </row>
    <row r="55807" spans="1:5" x14ac:dyDescent="0.25">
      <c r="A55807">
        <v>11162</v>
      </c>
      <c r="B55807">
        <v>17</v>
      </c>
      <c r="C55807" s="14">
        <v>7690030000000</v>
      </c>
      <c r="D55807">
        <v>398</v>
      </c>
      <c r="E55807" t="s">
        <v>31280</v>
      </c>
    </row>
    <row r="55808" spans="1:5" x14ac:dyDescent="0.25">
      <c r="A55808">
        <v>11162</v>
      </c>
      <c r="B55808">
        <v>1065</v>
      </c>
      <c r="C55808" s="14">
        <v>7690030000000</v>
      </c>
      <c r="D55808">
        <v>398</v>
      </c>
      <c r="E55808" t="s">
        <v>31280</v>
      </c>
    </row>
    <row r="55809" spans="1:5" x14ac:dyDescent="0.25">
      <c r="A55809">
        <v>11162</v>
      </c>
      <c r="B55809">
        <v>207</v>
      </c>
      <c r="C55809" s="14">
        <v>7690030000000</v>
      </c>
      <c r="D55809">
        <v>398</v>
      </c>
      <c r="E55809" t="s">
        <v>31280</v>
      </c>
    </row>
    <row r="55810" spans="1:5" x14ac:dyDescent="0.25">
      <c r="A55810">
        <v>11162</v>
      </c>
      <c r="B55810">
        <v>485</v>
      </c>
      <c r="C55810" s="14">
        <v>7690030000000</v>
      </c>
      <c r="D55810">
        <v>398</v>
      </c>
      <c r="E55810" t="s">
        <v>31280</v>
      </c>
    </row>
    <row r="55811" spans="1:5" x14ac:dyDescent="0.25">
      <c r="A55811">
        <v>11162</v>
      </c>
      <c r="B55811">
        <v>751</v>
      </c>
      <c r="C55811" s="14">
        <v>7690030000000</v>
      </c>
      <c r="D55811">
        <v>398</v>
      </c>
      <c r="E55811" t="s">
        <v>31280</v>
      </c>
    </row>
    <row r="55812" spans="1:5" x14ac:dyDescent="0.25">
      <c r="A55812">
        <v>11163</v>
      </c>
      <c r="B55812">
        <v>21</v>
      </c>
      <c r="C55812" s="14">
        <v>3304720000000</v>
      </c>
      <c r="D55812">
        <v>768</v>
      </c>
      <c r="E55812" t="s">
        <v>31223</v>
      </c>
    </row>
    <row r="55813" spans="1:5" x14ac:dyDescent="0.25">
      <c r="A55813">
        <v>11163</v>
      </c>
      <c r="B55813">
        <v>1069</v>
      </c>
      <c r="C55813" s="14">
        <v>3304720000000</v>
      </c>
      <c r="D55813">
        <v>768</v>
      </c>
      <c r="E55813" t="s">
        <v>31223</v>
      </c>
    </row>
    <row r="55814" spans="1:5" x14ac:dyDescent="0.25">
      <c r="A55814">
        <v>11163</v>
      </c>
      <c r="B55814">
        <v>391</v>
      </c>
      <c r="C55814" s="14">
        <v>3304720000000</v>
      </c>
      <c r="D55814">
        <v>768</v>
      </c>
      <c r="E55814" t="s">
        <v>31223</v>
      </c>
    </row>
    <row r="55815" spans="1:5" x14ac:dyDescent="0.25">
      <c r="A55815">
        <v>11163</v>
      </c>
      <c r="B55815">
        <v>573</v>
      </c>
      <c r="C55815" s="14">
        <v>3304720000000</v>
      </c>
      <c r="D55815">
        <v>768</v>
      </c>
      <c r="E55815" t="s">
        <v>31223</v>
      </c>
    </row>
    <row r="55816" spans="1:5" x14ac:dyDescent="0.25">
      <c r="A55816">
        <v>11163</v>
      </c>
      <c r="B55816">
        <v>976</v>
      </c>
      <c r="C55816" s="14">
        <v>3304720000000</v>
      </c>
      <c r="D55816">
        <v>768</v>
      </c>
      <c r="E55816" t="s">
        <v>31223</v>
      </c>
    </row>
    <row r="55817" spans="1:5" x14ac:dyDescent="0.25">
      <c r="A55817">
        <v>11164</v>
      </c>
      <c r="B55817">
        <v>8</v>
      </c>
      <c r="C55817" s="14">
        <v>3412090000000</v>
      </c>
      <c r="D55817">
        <v>569</v>
      </c>
      <c r="E55817" t="s">
        <v>31074</v>
      </c>
    </row>
    <row r="55818" spans="1:5" x14ac:dyDescent="0.25">
      <c r="A55818">
        <v>11164</v>
      </c>
      <c r="B55818">
        <v>1061</v>
      </c>
      <c r="C55818" s="14">
        <v>3412090000000</v>
      </c>
      <c r="D55818">
        <v>569</v>
      </c>
      <c r="E55818" t="s">
        <v>31074</v>
      </c>
    </row>
    <row r="55819" spans="1:5" x14ac:dyDescent="0.25">
      <c r="A55819">
        <v>11164</v>
      </c>
      <c r="B55819">
        <v>107</v>
      </c>
      <c r="C55819" s="14">
        <v>3412090000000</v>
      </c>
      <c r="D55819">
        <v>569</v>
      </c>
      <c r="E55819" t="s">
        <v>31074</v>
      </c>
    </row>
    <row r="55820" spans="1:5" x14ac:dyDescent="0.25">
      <c r="A55820">
        <v>11164</v>
      </c>
      <c r="B55820">
        <v>413</v>
      </c>
      <c r="C55820" s="14">
        <v>3412090000000</v>
      </c>
      <c r="D55820">
        <v>569</v>
      </c>
      <c r="E55820" t="s">
        <v>31074</v>
      </c>
    </row>
    <row r="55821" spans="1:5" x14ac:dyDescent="0.25">
      <c r="A55821">
        <v>11164</v>
      </c>
      <c r="B55821">
        <v>993</v>
      </c>
      <c r="C55821" s="14">
        <v>3412090000000</v>
      </c>
      <c r="D55821">
        <v>569</v>
      </c>
      <c r="E55821" t="s">
        <v>31074</v>
      </c>
    </row>
    <row r="55822" spans="1:5" x14ac:dyDescent="0.25">
      <c r="A55822">
        <v>11165</v>
      </c>
      <c r="B55822">
        <v>16</v>
      </c>
      <c r="C55822" s="14">
        <v>9490270000000</v>
      </c>
      <c r="D55822">
        <v>338</v>
      </c>
      <c r="E55822" t="s">
        <v>31118</v>
      </c>
    </row>
    <row r="55823" spans="1:5" x14ac:dyDescent="0.25">
      <c r="A55823">
        <v>11165</v>
      </c>
      <c r="B55823">
        <v>1069</v>
      </c>
      <c r="C55823" s="14">
        <v>9490270000000</v>
      </c>
      <c r="D55823">
        <v>338</v>
      </c>
      <c r="E55823" t="s">
        <v>31118</v>
      </c>
    </row>
    <row r="55824" spans="1:5" x14ac:dyDescent="0.25">
      <c r="A55824">
        <v>11165</v>
      </c>
      <c r="B55824">
        <v>305</v>
      </c>
      <c r="C55824" s="14">
        <v>9490270000000</v>
      </c>
      <c r="D55824">
        <v>338</v>
      </c>
      <c r="E55824" t="s">
        <v>31118</v>
      </c>
    </row>
    <row r="55825" spans="1:5" x14ac:dyDescent="0.25">
      <c r="A55825">
        <v>11165</v>
      </c>
      <c r="B55825">
        <v>556</v>
      </c>
      <c r="C55825" s="14">
        <v>9490270000000</v>
      </c>
      <c r="D55825">
        <v>338</v>
      </c>
      <c r="E55825" t="s">
        <v>31118</v>
      </c>
    </row>
    <row r="55826" spans="1:5" x14ac:dyDescent="0.25">
      <c r="A55826">
        <v>11165</v>
      </c>
      <c r="B55826">
        <v>738</v>
      </c>
      <c r="C55826" s="14">
        <v>9490270000000</v>
      </c>
      <c r="D55826">
        <v>338</v>
      </c>
      <c r="E55826" t="s">
        <v>31118</v>
      </c>
    </row>
    <row r="55827" spans="1:5" x14ac:dyDescent="0.25">
      <c r="A55827">
        <v>11166</v>
      </c>
      <c r="B55827">
        <v>17</v>
      </c>
      <c r="C55827" s="14">
        <v>4094380000000</v>
      </c>
      <c r="D55827">
        <v>281</v>
      </c>
      <c r="E55827" t="s">
        <v>31486</v>
      </c>
    </row>
    <row r="55828" spans="1:5" x14ac:dyDescent="0.25">
      <c r="A55828">
        <v>11166</v>
      </c>
      <c r="B55828">
        <v>1065</v>
      </c>
      <c r="C55828" s="14">
        <v>4094380000000</v>
      </c>
      <c r="D55828">
        <v>281</v>
      </c>
      <c r="E55828" t="s">
        <v>31486</v>
      </c>
    </row>
    <row r="55829" spans="1:5" x14ac:dyDescent="0.25">
      <c r="A55829">
        <v>11166</v>
      </c>
      <c r="B55829">
        <v>359</v>
      </c>
      <c r="C55829" s="14">
        <v>4094380000000</v>
      </c>
      <c r="D55829">
        <v>281</v>
      </c>
      <c r="E55829" t="s">
        <v>31486</v>
      </c>
    </row>
    <row r="55830" spans="1:5" x14ac:dyDescent="0.25">
      <c r="A55830">
        <v>11166</v>
      </c>
      <c r="B55830">
        <v>483</v>
      </c>
      <c r="C55830" s="14">
        <v>4094380000000</v>
      </c>
      <c r="D55830">
        <v>281</v>
      </c>
      <c r="E55830" t="s">
        <v>31486</v>
      </c>
    </row>
    <row r="55831" spans="1:5" x14ac:dyDescent="0.25">
      <c r="A55831">
        <v>11166</v>
      </c>
      <c r="B55831">
        <v>976</v>
      </c>
      <c r="C55831" s="14">
        <v>4094380000000</v>
      </c>
      <c r="D55831">
        <v>281</v>
      </c>
      <c r="E55831" t="s">
        <v>31486</v>
      </c>
    </row>
    <row r="55832" spans="1:5" x14ac:dyDescent="0.25">
      <c r="A55832">
        <v>11167</v>
      </c>
      <c r="B55832">
        <v>22</v>
      </c>
      <c r="C55832" s="14">
        <v>8616590000000</v>
      </c>
      <c r="D55832">
        <v>5</v>
      </c>
      <c r="E55832" t="s">
        <v>31285</v>
      </c>
    </row>
    <row r="55833" spans="1:5" x14ac:dyDescent="0.25">
      <c r="A55833">
        <v>11167</v>
      </c>
      <c r="B55833">
        <v>1052</v>
      </c>
      <c r="C55833" s="14">
        <v>8616590000000</v>
      </c>
      <c r="D55833">
        <v>5</v>
      </c>
      <c r="E55833" t="s">
        <v>31285</v>
      </c>
    </row>
    <row r="55834" spans="1:5" x14ac:dyDescent="0.25">
      <c r="A55834">
        <v>11167</v>
      </c>
      <c r="B55834">
        <v>183</v>
      </c>
      <c r="C55834" s="14">
        <v>8616590000000</v>
      </c>
      <c r="D55834">
        <v>5</v>
      </c>
      <c r="E55834" t="s">
        <v>31285</v>
      </c>
    </row>
    <row r="55835" spans="1:5" x14ac:dyDescent="0.25">
      <c r="A55835">
        <v>11167</v>
      </c>
      <c r="B55835">
        <v>486</v>
      </c>
      <c r="C55835" s="14">
        <v>8616590000000</v>
      </c>
      <c r="D55835">
        <v>5</v>
      </c>
      <c r="E55835" t="s">
        <v>31285</v>
      </c>
    </row>
    <row r="55836" spans="1:5" x14ac:dyDescent="0.25">
      <c r="A55836">
        <v>11167</v>
      </c>
      <c r="B55836">
        <v>761</v>
      </c>
      <c r="C55836" s="14">
        <v>8616590000000</v>
      </c>
      <c r="D55836">
        <v>5</v>
      </c>
      <c r="E55836" t="s">
        <v>31285</v>
      </c>
    </row>
    <row r="55837" spans="1:5" x14ac:dyDescent="0.25">
      <c r="A55837">
        <v>11168</v>
      </c>
      <c r="B55837">
        <v>22</v>
      </c>
      <c r="C55837" s="14">
        <v>4141230000000</v>
      </c>
      <c r="D55837">
        <v>45</v>
      </c>
      <c r="E55837" t="s">
        <v>31326</v>
      </c>
    </row>
    <row r="55838" spans="1:5" x14ac:dyDescent="0.25">
      <c r="A55838">
        <v>11168</v>
      </c>
      <c r="B55838">
        <v>1060</v>
      </c>
      <c r="C55838" s="14">
        <v>4141230000000</v>
      </c>
      <c r="D55838">
        <v>45</v>
      </c>
      <c r="E55838" t="s">
        <v>31326</v>
      </c>
    </row>
    <row r="55839" spans="1:5" x14ac:dyDescent="0.25">
      <c r="A55839">
        <v>11168</v>
      </c>
      <c r="B55839">
        <v>63</v>
      </c>
      <c r="C55839" s="14">
        <v>4141230000000</v>
      </c>
      <c r="D55839">
        <v>45</v>
      </c>
      <c r="E55839" t="s">
        <v>31326</v>
      </c>
    </row>
    <row r="55840" spans="1:5" x14ac:dyDescent="0.25">
      <c r="A55840">
        <v>11168</v>
      </c>
      <c r="B55840">
        <v>435</v>
      </c>
      <c r="C55840" s="14">
        <v>4141230000000</v>
      </c>
      <c r="D55840">
        <v>45</v>
      </c>
      <c r="E55840" t="s">
        <v>31326</v>
      </c>
    </row>
    <row r="55841" spans="1:5" x14ac:dyDescent="0.25">
      <c r="A55841">
        <v>11168</v>
      </c>
      <c r="B55841">
        <v>777</v>
      </c>
      <c r="C55841" s="14">
        <v>4141230000000</v>
      </c>
      <c r="D55841">
        <v>45</v>
      </c>
      <c r="E55841" t="s">
        <v>31326</v>
      </c>
    </row>
    <row r="55842" spans="1:5" x14ac:dyDescent="0.25">
      <c r="A55842">
        <v>11169</v>
      </c>
      <c r="B55842">
        <v>17</v>
      </c>
      <c r="C55842" s="14">
        <v>9734480000000</v>
      </c>
      <c r="D55842">
        <v>165</v>
      </c>
      <c r="E55842" t="s">
        <v>31669</v>
      </c>
    </row>
    <row r="55843" spans="1:5" x14ac:dyDescent="0.25">
      <c r="A55843">
        <v>11169</v>
      </c>
      <c r="B55843">
        <v>1061</v>
      </c>
      <c r="C55843" s="14">
        <v>9734480000000</v>
      </c>
      <c r="D55843">
        <v>165</v>
      </c>
      <c r="E55843" t="s">
        <v>31669</v>
      </c>
    </row>
    <row r="55844" spans="1:5" x14ac:dyDescent="0.25">
      <c r="A55844">
        <v>11169</v>
      </c>
      <c r="B55844">
        <v>210</v>
      </c>
      <c r="C55844" s="14">
        <v>9734480000000</v>
      </c>
      <c r="D55844">
        <v>165</v>
      </c>
      <c r="E55844" t="s">
        <v>31669</v>
      </c>
    </row>
    <row r="55845" spans="1:5" x14ac:dyDescent="0.25">
      <c r="A55845">
        <v>11169</v>
      </c>
      <c r="B55845">
        <v>451</v>
      </c>
      <c r="C55845" s="14">
        <v>9734480000000</v>
      </c>
      <c r="D55845">
        <v>165</v>
      </c>
      <c r="E55845" t="s">
        <v>31669</v>
      </c>
    </row>
    <row r="55846" spans="1:5" x14ac:dyDescent="0.25">
      <c r="A55846">
        <v>11169</v>
      </c>
      <c r="B55846">
        <v>1014</v>
      </c>
      <c r="C55846" s="14">
        <v>9734480000000</v>
      </c>
      <c r="D55846">
        <v>165</v>
      </c>
      <c r="E55846" t="s">
        <v>31669</v>
      </c>
    </row>
    <row r="55847" spans="1:5" x14ac:dyDescent="0.25">
      <c r="A55847">
        <v>11170</v>
      </c>
      <c r="B55847">
        <v>8</v>
      </c>
      <c r="C55847" s="14">
        <v>3769150000000</v>
      </c>
      <c r="D55847">
        <v>816</v>
      </c>
      <c r="E55847" t="s">
        <v>31397</v>
      </c>
    </row>
    <row r="55848" spans="1:5" x14ac:dyDescent="0.25">
      <c r="A55848">
        <v>11170</v>
      </c>
      <c r="B55848">
        <v>1067</v>
      </c>
      <c r="C55848" s="14">
        <v>3769150000000</v>
      </c>
      <c r="D55848">
        <v>816</v>
      </c>
      <c r="E55848" t="s">
        <v>31397</v>
      </c>
    </row>
    <row r="55849" spans="1:5" x14ac:dyDescent="0.25">
      <c r="A55849">
        <v>11170</v>
      </c>
      <c r="B55849">
        <v>139</v>
      </c>
      <c r="C55849" s="14">
        <v>3769150000000</v>
      </c>
      <c r="D55849">
        <v>816</v>
      </c>
      <c r="E55849" t="s">
        <v>31397</v>
      </c>
    </row>
    <row r="55850" spans="1:5" x14ac:dyDescent="0.25">
      <c r="A55850">
        <v>11170</v>
      </c>
      <c r="B55850">
        <v>621</v>
      </c>
      <c r="C55850" s="14">
        <v>3769150000000</v>
      </c>
      <c r="D55850">
        <v>816</v>
      </c>
      <c r="E55850" t="s">
        <v>31397</v>
      </c>
    </row>
    <row r="55851" spans="1:5" x14ac:dyDescent="0.25">
      <c r="A55851">
        <v>11170</v>
      </c>
      <c r="B55851">
        <v>1027</v>
      </c>
      <c r="C55851" s="14">
        <v>3769150000000</v>
      </c>
      <c r="D55851">
        <v>816</v>
      </c>
      <c r="E55851" t="s">
        <v>31397</v>
      </c>
    </row>
    <row r="55852" spans="1:5" x14ac:dyDescent="0.25">
      <c r="A55852">
        <v>11171</v>
      </c>
      <c r="B55852">
        <v>6</v>
      </c>
      <c r="C55852" s="14">
        <v>4939010000000</v>
      </c>
      <c r="D55852">
        <v>68</v>
      </c>
      <c r="E55852" t="s">
        <v>31766</v>
      </c>
    </row>
    <row r="55853" spans="1:5" x14ac:dyDescent="0.25">
      <c r="A55853">
        <v>11171</v>
      </c>
      <c r="B55853">
        <v>1054</v>
      </c>
      <c r="C55853" s="14">
        <v>4939010000000</v>
      </c>
      <c r="D55853">
        <v>68</v>
      </c>
      <c r="E55853" t="s">
        <v>31766</v>
      </c>
    </row>
    <row r="55854" spans="1:5" x14ac:dyDescent="0.25">
      <c r="A55854">
        <v>11171</v>
      </c>
      <c r="B55854">
        <v>232</v>
      </c>
      <c r="C55854" s="14">
        <v>4939010000000</v>
      </c>
      <c r="D55854">
        <v>68</v>
      </c>
      <c r="E55854" t="s">
        <v>31766</v>
      </c>
    </row>
    <row r="55855" spans="1:5" x14ac:dyDescent="0.25">
      <c r="A55855">
        <v>11171</v>
      </c>
      <c r="B55855">
        <v>431</v>
      </c>
      <c r="C55855" s="14">
        <v>4939010000000</v>
      </c>
      <c r="D55855">
        <v>68</v>
      </c>
      <c r="E55855" t="s">
        <v>31766</v>
      </c>
    </row>
    <row r="55856" spans="1:5" x14ac:dyDescent="0.25">
      <c r="A55856">
        <v>11171</v>
      </c>
      <c r="B55856">
        <v>924</v>
      </c>
      <c r="C55856" s="14">
        <v>4939010000000</v>
      </c>
      <c r="D55856">
        <v>68</v>
      </c>
      <c r="E55856" t="s">
        <v>31766</v>
      </c>
    </row>
    <row r="55857" spans="1:5" x14ac:dyDescent="0.25">
      <c r="A55857">
        <v>11172</v>
      </c>
      <c r="B55857">
        <v>16</v>
      </c>
      <c r="C55857" s="14">
        <v>9254080000000</v>
      </c>
      <c r="D55857">
        <v>538</v>
      </c>
      <c r="E55857" t="s">
        <v>31634</v>
      </c>
    </row>
    <row r="55858" spans="1:5" x14ac:dyDescent="0.25">
      <c r="A55858">
        <v>11172</v>
      </c>
      <c r="B55858">
        <v>1067</v>
      </c>
      <c r="C55858" s="14">
        <v>9254080000000</v>
      </c>
      <c r="D55858">
        <v>538</v>
      </c>
      <c r="E55858" t="s">
        <v>31634</v>
      </c>
    </row>
    <row r="55859" spans="1:5" x14ac:dyDescent="0.25">
      <c r="A55859">
        <v>11172</v>
      </c>
      <c r="B55859">
        <v>345</v>
      </c>
      <c r="C55859" s="14">
        <v>9254080000000</v>
      </c>
      <c r="D55859">
        <v>538</v>
      </c>
      <c r="E55859" t="s">
        <v>31634</v>
      </c>
    </row>
    <row r="55860" spans="1:5" x14ac:dyDescent="0.25">
      <c r="A55860">
        <v>11172</v>
      </c>
      <c r="B55860">
        <v>675</v>
      </c>
      <c r="C55860" s="14">
        <v>9254080000000</v>
      </c>
      <c r="D55860">
        <v>538</v>
      </c>
      <c r="E55860" t="s">
        <v>31634</v>
      </c>
    </row>
    <row r="55861" spans="1:5" x14ac:dyDescent="0.25">
      <c r="A55861">
        <v>11172</v>
      </c>
      <c r="B55861">
        <v>945</v>
      </c>
      <c r="C55861" s="14">
        <v>9254080000000</v>
      </c>
      <c r="D55861">
        <v>538</v>
      </c>
      <c r="E55861" t="s">
        <v>31634</v>
      </c>
    </row>
    <row r="55862" spans="1:5" x14ac:dyDescent="0.25">
      <c r="A55862">
        <v>11173</v>
      </c>
      <c r="B55862">
        <v>10</v>
      </c>
      <c r="C55862" s="14">
        <v>6951280000000</v>
      </c>
      <c r="D55862">
        <v>183</v>
      </c>
      <c r="E55862" t="s">
        <v>31565</v>
      </c>
    </row>
    <row r="55863" spans="1:5" x14ac:dyDescent="0.25">
      <c r="A55863">
        <v>11173</v>
      </c>
      <c r="B55863">
        <v>1061</v>
      </c>
      <c r="C55863" s="14">
        <v>6951280000000</v>
      </c>
      <c r="D55863">
        <v>183</v>
      </c>
      <c r="E55863" t="s">
        <v>31565</v>
      </c>
    </row>
    <row r="55864" spans="1:5" x14ac:dyDescent="0.25">
      <c r="A55864">
        <v>11173</v>
      </c>
      <c r="B55864">
        <v>71</v>
      </c>
      <c r="C55864" s="14">
        <v>6951280000000</v>
      </c>
      <c r="D55864">
        <v>183</v>
      </c>
      <c r="E55864" t="s">
        <v>31565</v>
      </c>
    </row>
    <row r="55865" spans="1:5" x14ac:dyDescent="0.25">
      <c r="A55865">
        <v>11173</v>
      </c>
      <c r="B55865">
        <v>571</v>
      </c>
      <c r="C55865" s="14">
        <v>6951280000000</v>
      </c>
      <c r="D55865">
        <v>183</v>
      </c>
      <c r="E55865" t="s">
        <v>31565</v>
      </c>
    </row>
    <row r="55866" spans="1:5" x14ac:dyDescent="0.25">
      <c r="A55866">
        <v>11173</v>
      </c>
      <c r="B55866">
        <v>969</v>
      </c>
      <c r="C55866" s="14">
        <v>6951280000000</v>
      </c>
      <c r="D55866">
        <v>183</v>
      </c>
      <c r="E55866" t="s">
        <v>31565</v>
      </c>
    </row>
    <row r="55867" spans="1:5" x14ac:dyDescent="0.25">
      <c r="A55867">
        <v>11174</v>
      </c>
      <c r="B55867">
        <v>4</v>
      </c>
      <c r="C55867" s="14">
        <v>2017310000000</v>
      </c>
      <c r="D55867">
        <v>572</v>
      </c>
      <c r="E55867" t="s">
        <v>31341</v>
      </c>
    </row>
    <row r="55868" spans="1:5" x14ac:dyDescent="0.25">
      <c r="A55868">
        <v>11174</v>
      </c>
      <c r="B55868">
        <v>1054</v>
      </c>
      <c r="C55868" s="14">
        <v>2017310000000</v>
      </c>
      <c r="D55868">
        <v>572</v>
      </c>
      <c r="E55868" t="s">
        <v>31341</v>
      </c>
    </row>
    <row r="55869" spans="1:5" x14ac:dyDescent="0.25">
      <c r="A55869">
        <v>11174</v>
      </c>
      <c r="B55869">
        <v>292</v>
      </c>
      <c r="C55869" s="14">
        <v>2017310000000</v>
      </c>
      <c r="D55869">
        <v>572</v>
      </c>
      <c r="E55869" t="s">
        <v>31341</v>
      </c>
    </row>
    <row r="55870" spans="1:5" x14ac:dyDescent="0.25">
      <c r="A55870">
        <v>11174</v>
      </c>
      <c r="B55870">
        <v>422</v>
      </c>
      <c r="C55870" s="14">
        <v>2017310000000</v>
      </c>
      <c r="D55870">
        <v>572</v>
      </c>
      <c r="E55870" t="s">
        <v>31341</v>
      </c>
    </row>
    <row r="55871" spans="1:5" x14ac:dyDescent="0.25">
      <c r="A55871">
        <v>11174</v>
      </c>
      <c r="B55871">
        <v>932</v>
      </c>
      <c r="C55871" s="14">
        <v>2017310000000</v>
      </c>
      <c r="D55871">
        <v>572</v>
      </c>
      <c r="E55871" t="s">
        <v>31341</v>
      </c>
    </row>
    <row r="55872" spans="1:5" x14ac:dyDescent="0.25">
      <c r="A55872">
        <v>11175</v>
      </c>
      <c r="B55872">
        <v>11</v>
      </c>
      <c r="C55872" s="14">
        <v>6978560000000</v>
      </c>
      <c r="D55872">
        <v>753</v>
      </c>
      <c r="E55872" t="s">
        <v>31927</v>
      </c>
    </row>
    <row r="55873" spans="1:5" x14ac:dyDescent="0.25">
      <c r="A55873">
        <v>11175</v>
      </c>
      <c r="B55873">
        <v>1060</v>
      </c>
      <c r="C55873" s="14">
        <v>6978560000000</v>
      </c>
      <c r="D55873">
        <v>753</v>
      </c>
      <c r="E55873" t="s">
        <v>31927</v>
      </c>
    </row>
    <row r="55874" spans="1:5" x14ac:dyDescent="0.25">
      <c r="A55874">
        <v>11175</v>
      </c>
      <c r="B55874">
        <v>130</v>
      </c>
      <c r="C55874" s="14">
        <v>6978560000000</v>
      </c>
      <c r="D55874">
        <v>753</v>
      </c>
      <c r="E55874" t="s">
        <v>31927</v>
      </c>
    </row>
    <row r="55875" spans="1:5" x14ac:dyDescent="0.25">
      <c r="A55875">
        <v>11175</v>
      </c>
      <c r="B55875">
        <v>440</v>
      </c>
      <c r="C55875" s="14">
        <v>6978560000000</v>
      </c>
      <c r="D55875">
        <v>753</v>
      </c>
      <c r="E55875" t="s">
        <v>31927</v>
      </c>
    </row>
    <row r="55876" spans="1:5" x14ac:dyDescent="0.25">
      <c r="A55876">
        <v>11175</v>
      </c>
      <c r="B55876">
        <v>971</v>
      </c>
      <c r="C55876" s="14">
        <v>6978560000000</v>
      </c>
      <c r="D55876">
        <v>753</v>
      </c>
      <c r="E55876" t="s">
        <v>31927</v>
      </c>
    </row>
    <row r="55877" spans="1:5" x14ac:dyDescent="0.25">
      <c r="A55877">
        <v>11176</v>
      </c>
      <c r="B55877">
        <v>5</v>
      </c>
      <c r="C55877" s="14">
        <v>8671860000000</v>
      </c>
      <c r="D55877">
        <v>283</v>
      </c>
      <c r="E55877" t="s">
        <v>31875</v>
      </c>
    </row>
    <row r="55878" spans="1:5" x14ac:dyDescent="0.25">
      <c r="A55878">
        <v>11176</v>
      </c>
      <c r="B55878">
        <v>1059</v>
      </c>
      <c r="C55878" s="14">
        <v>8671860000000</v>
      </c>
      <c r="D55878">
        <v>283</v>
      </c>
      <c r="E55878" t="s">
        <v>31875</v>
      </c>
    </row>
    <row r="55879" spans="1:5" x14ac:dyDescent="0.25">
      <c r="A55879">
        <v>11176</v>
      </c>
      <c r="B55879">
        <v>192</v>
      </c>
      <c r="C55879" s="14">
        <v>8671860000000</v>
      </c>
      <c r="D55879">
        <v>283</v>
      </c>
      <c r="E55879" t="s">
        <v>31875</v>
      </c>
    </row>
    <row r="55880" spans="1:5" x14ac:dyDescent="0.25">
      <c r="A55880">
        <v>11176</v>
      </c>
      <c r="B55880">
        <v>450</v>
      </c>
      <c r="C55880" s="14">
        <v>8671860000000</v>
      </c>
      <c r="D55880">
        <v>283</v>
      </c>
      <c r="E55880" t="s">
        <v>31875</v>
      </c>
    </row>
    <row r="55881" spans="1:5" x14ac:dyDescent="0.25">
      <c r="A55881">
        <v>11176</v>
      </c>
      <c r="B55881">
        <v>1027</v>
      </c>
      <c r="C55881" s="14">
        <v>8671860000000</v>
      </c>
      <c r="D55881">
        <v>283</v>
      </c>
      <c r="E55881" t="s">
        <v>31875</v>
      </c>
    </row>
    <row r="55882" spans="1:5" x14ac:dyDescent="0.25">
      <c r="A55882">
        <v>11177</v>
      </c>
      <c r="B55882">
        <v>11</v>
      </c>
      <c r="C55882" s="14">
        <v>5399430000000</v>
      </c>
      <c r="D55882">
        <v>556</v>
      </c>
      <c r="E55882" t="s">
        <v>31475</v>
      </c>
    </row>
    <row r="55883" spans="1:5" x14ac:dyDescent="0.25">
      <c r="A55883">
        <v>11177</v>
      </c>
      <c r="B55883">
        <v>1053</v>
      </c>
      <c r="C55883" s="14">
        <v>5399430000000</v>
      </c>
      <c r="D55883">
        <v>556</v>
      </c>
      <c r="E55883" t="s">
        <v>31475</v>
      </c>
    </row>
    <row r="55884" spans="1:5" x14ac:dyDescent="0.25">
      <c r="A55884">
        <v>11177</v>
      </c>
      <c r="B55884">
        <v>379</v>
      </c>
      <c r="C55884" s="14">
        <v>5399430000000</v>
      </c>
      <c r="D55884">
        <v>556</v>
      </c>
      <c r="E55884" t="s">
        <v>31475</v>
      </c>
    </row>
    <row r="55885" spans="1:5" x14ac:dyDescent="0.25">
      <c r="A55885">
        <v>11177</v>
      </c>
      <c r="B55885">
        <v>692</v>
      </c>
      <c r="C55885" s="14">
        <v>5399430000000</v>
      </c>
      <c r="D55885">
        <v>556</v>
      </c>
      <c r="E55885" t="s">
        <v>31475</v>
      </c>
    </row>
    <row r="55886" spans="1:5" x14ac:dyDescent="0.25">
      <c r="A55886">
        <v>11177</v>
      </c>
      <c r="B55886">
        <v>817</v>
      </c>
      <c r="C55886" s="14">
        <v>5399430000000</v>
      </c>
      <c r="D55886">
        <v>556</v>
      </c>
      <c r="E55886" t="s">
        <v>31475</v>
      </c>
    </row>
    <row r="55887" spans="1:5" x14ac:dyDescent="0.25">
      <c r="A55887">
        <v>11178</v>
      </c>
      <c r="B55887">
        <v>5</v>
      </c>
      <c r="C55887" s="14">
        <v>8871650000000</v>
      </c>
      <c r="D55887">
        <v>753</v>
      </c>
      <c r="E55887" t="s">
        <v>31765</v>
      </c>
    </row>
    <row r="55888" spans="1:5" x14ac:dyDescent="0.25">
      <c r="A55888">
        <v>11178</v>
      </c>
      <c r="B55888">
        <v>1065</v>
      </c>
      <c r="C55888" s="14">
        <v>8871650000000</v>
      </c>
      <c r="D55888">
        <v>753</v>
      </c>
      <c r="E55888" t="s">
        <v>31765</v>
      </c>
    </row>
    <row r="55889" spans="1:5" x14ac:dyDescent="0.25">
      <c r="A55889">
        <v>11178</v>
      </c>
      <c r="B55889">
        <v>276</v>
      </c>
      <c r="C55889" s="14">
        <v>8871650000000</v>
      </c>
      <c r="D55889">
        <v>753</v>
      </c>
      <c r="E55889" t="s">
        <v>31765</v>
      </c>
    </row>
    <row r="55890" spans="1:5" x14ac:dyDescent="0.25">
      <c r="A55890">
        <v>11178</v>
      </c>
      <c r="B55890">
        <v>471</v>
      </c>
      <c r="C55890" s="14">
        <v>8871650000000</v>
      </c>
      <c r="D55890">
        <v>753</v>
      </c>
      <c r="E55890" t="s">
        <v>31765</v>
      </c>
    </row>
    <row r="55891" spans="1:5" x14ac:dyDescent="0.25">
      <c r="A55891">
        <v>11178</v>
      </c>
      <c r="B55891">
        <v>847</v>
      </c>
      <c r="C55891" s="14">
        <v>8871650000000</v>
      </c>
      <c r="D55891">
        <v>753</v>
      </c>
      <c r="E55891" t="s">
        <v>31765</v>
      </c>
    </row>
    <row r="55892" spans="1:5" x14ac:dyDescent="0.25">
      <c r="A55892">
        <v>11179</v>
      </c>
      <c r="B55892">
        <v>2</v>
      </c>
      <c r="C55892" s="14">
        <v>5341300000000</v>
      </c>
      <c r="D55892">
        <v>166</v>
      </c>
      <c r="E55892" t="s">
        <v>31191</v>
      </c>
    </row>
    <row r="55893" spans="1:5" x14ac:dyDescent="0.25">
      <c r="A55893">
        <v>11179</v>
      </c>
      <c r="B55893">
        <v>1048</v>
      </c>
      <c r="C55893" s="14">
        <v>5341300000000</v>
      </c>
      <c r="D55893">
        <v>166</v>
      </c>
      <c r="E55893" t="s">
        <v>31191</v>
      </c>
    </row>
    <row r="55894" spans="1:5" x14ac:dyDescent="0.25">
      <c r="A55894">
        <v>11179</v>
      </c>
      <c r="B55894">
        <v>390</v>
      </c>
      <c r="C55894" s="14">
        <v>5341300000000</v>
      </c>
      <c r="D55894">
        <v>166</v>
      </c>
      <c r="E55894" t="s">
        <v>31191</v>
      </c>
    </row>
    <row r="55895" spans="1:5" x14ac:dyDescent="0.25">
      <c r="A55895">
        <v>11179</v>
      </c>
      <c r="B55895">
        <v>433</v>
      </c>
      <c r="C55895" s="14">
        <v>5341300000000</v>
      </c>
      <c r="D55895">
        <v>166</v>
      </c>
      <c r="E55895" t="s">
        <v>31191</v>
      </c>
    </row>
    <row r="55896" spans="1:5" x14ac:dyDescent="0.25">
      <c r="A55896">
        <v>11179</v>
      </c>
      <c r="B55896">
        <v>876</v>
      </c>
      <c r="C55896" s="14">
        <v>5341300000000</v>
      </c>
      <c r="D55896">
        <v>166</v>
      </c>
      <c r="E55896" t="s">
        <v>31191</v>
      </c>
    </row>
    <row r="55897" spans="1:5" x14ac:dyDescent="0.25">
      <c r="A55897">
        <v>11180</v>
      </c>
      <c r="B55897">
        <v>19</v>
      </c>
      <c r="C55897" s="14">
        <v>7850400000000</v>
      </c>
      <c r="D55897">
        <v>636</v>
      </c>
      <c r="E55897" t="s">
        <v>31409</v>
      </c>
    </row>
    <row r="55898" spans="1:5" x14ac:dyDescent="0.25">
      <c r="A55898">
        <v>11180</v>
      </c>
      <c r="B55898">
        <v>1056</v>
      </c>
      <c r="C55898" s="14">
        <v>7850400000000</v>
      </c>
      <c r="D55898">
        <v>636</v>
      </c>
      <c r="E55898" t="s">
        <v>31409</v>
      </c>
    </row>
    <row r="55899" spans="1:5" x14ac:dyDescent="0.25">
      <c r="A55899">
        <v>11180</v>
      </c>
      <c r="B55899">
        <v>228</v>
      </c>
      <c r="C55899" s="14">
        <v>7850400000000</v>
      </c>
      <c r="D55899">
        <v>636</v>
      </c>
      <c r="E55899" t="s">
        <v>31409</v>
      </c>
    </row>
    <row r="55900" spans="1:5" x14ac:dyDescent="0.25">
      <c r="A55900">
        <v>11180</v>
      </c>
      <c r="B55900">
        <v>597</v>
      </c>
      <c r="C55900" s="14">
        <v>7850400000000</v>
      </c>
      <c r="D55900">
        <v>636</v>
      </c>
      <c r="E55900" t="s">
        <v>31409</v>
      </c>
    </row>
    <row r="55901" spans="1:5" x14ac:dyDescent="0.25">
      <c r="A55901">
        <v>11180</v>
      </c>
      <c r="B55901">
        <v>917</v>
      </c>
      <c r="C55901" s="14">
        <v>7850400000000</v>
      </c>
      <c r="D55901">
        <v>636</v>
      </c>
      <c r="E55901" t="s">
        <v>31409</v>
      </c>
    </row>
    <row r="55902" spans="1:5" x14ac:dyDescent="0.25">
      <c r="A55902">
        <v>11181</v>
      </c>
      <c r="B55902">
        <v>11</v>
      </c>
      <c r="C55902" s="14">
        <v>9759940000000</v>
      </c>
      <c r="D55902">
        <v>370</v>
      </c>
      <c r="E55902" t="s">
        <v>31593</v>
      </c>
    </row>
    <row r="55903" spans="1:5" x14ac:dyDescent="0.25">
      <c r="A55903">
        <v>11181</v>
      </c>
      <c r="B55903">
        <v>1050</v>
      </c>
      <c r="C55903" s="14">
        <v>9759940000000</v>
      </c>
      <c r="D55903">
        <v>370</v>
      </c>
      <c r="E55903" t="s">
        <v>31593</v>
      </c>
    </row>
    <row r="55904" spans="1:5" x14ac:dyDescent="0.25">
      <c r="A55904">
        <v>11181</v>
      </c>
      <c r="B55904">
        <v>330</v>
      </c>
      <c r="C55904" s="14">
        <v>9759940000000</v>
      </c>
      <c r="D55904">
        <v>370</v>
      </c>
      <c r="E55904" t="s">
        <v>31593</v>
      </c>
    </row>
    <row r="55905" spans="1:5" x14ac:dyDescent="0.25">
      <c r="A55905">
        <v>11181</v>
      </c>
      <c r="B55905">
        <v>637</v>
      </c>
      <c r="C55905" s="14">
        <v>9759940000000</v>
      </c>
      <c r="D55905">
        <v>370</v>
      </c>
      <c r="E55905" t="s">
        <v>31593</v>
      </c>
    </row>
    <row r="55906" spans="1:5" x14ac:dyDescent="0.25">
      <c r="A55906">
        <v>11181</v>
      </c>
      <c r="B55906">
        <v>837</v>
      </c>
      <c r="C55906" s="14">
        <v>9759940000000</v>
      </c>
      <c r="D55906">
        <v>370</v>
      </c>
      <c r="E55906" t="s">
        <v>31593</v>
      </c>
    </row>
    <row r="55907" spans="1:5" x14ac:dyDescent="0.25">
      <c r="A55907">
        <v>11182</v>
      </c>
      <c r="B55907">
        <v>20</v>
      </c>
      <c r="C55907" s="14">
        <v>5950850000000</v>
      </c>
      <c r="D55907">
        <v>105</v>
      </c>
      <c r="E55907" t="s">
        <v>31824</v>
      </c>
    </row>
    <row r="55908" spans="1:5" x14ac:dyDescent="0.25">
      <c r="A55908">
        <v>11182</v>
      </c>
      <c r="B55908">
        <v>1057</v>
      </c>
      <c r="C55908" s="14">
        <v>5950850000000</v>
      </c>
      <c r="D55908">
        <v>105</v>
      </c>
      <c r="E55908" t="s">
        <v>31824</v>
      </c>
    </row>
    <row r="55909" spans="1:5" x14ac:dyDescent="0.25">
      <c r="A55909">
        <v>11182</v>
      </c>
      <c r="B55909">
        <v>349</v>
      </c>
      <c r="C55909" s="14">
        <v>5950850000000</v>
      </c>
      <c r="D55909">
        <v>105</v>
      </c>
      <c r="E55909" t="s">
        <v>31824</v>
      </c>
    </row>
    <row r="55910" spans="1:5" x14ac:dyDescent="0.25">
      <c r="A55910">
        <v>11182</v>
      </c>
      <c r="B55910">
        <v>455</v>
      </c>
      <c r="C55910" s="14">
        <v>5950850000000</v>
      </c>
      <c r="D55910">
        <v>105</v>
      </c>
      <c r="E55910" t="s">
        <v>31824</v>
      </c>
    </row>
    <row r="55911" spans="1:5" x14ac:dyDescent="0.25">
      <c r="A55911">
        <v>11182</v>
      </c>
      <c r="B55911">
        <v>745</v>
      </c>
      <c r="C55911" s="14">
        <v>5950850000000</v>
      </c>
      <c r="D55911">
        <v>105</v>
      </c>
      <c r="E55911" t="s">
        <v>31824</v>
      </c>
    </row>
    <row r="55912" spans="1:5" x14ac:dyDescent="0.25">
      <c r="A55912">
        <v>11183</v>
      </c>
      <c r="B55912">
        <v>6</v>
      </c>
      <c r="C55912" s="14">
        <v>6394850000000</v>
      </c>
      <c r="D55912">
        <v>315</v>
      </c>
      <c r="E55912" t="s">
        <v>31588</v>
      </c>
    </row>
    <row r="55913" spans="1:5" x14ac:dyDescent="0.25">
      <c r="A55913">
        <v>11183</v>
      </c>
      <c r="B55913">
        <v>1049</v>
      </c>
      <c r="C55913" s="14">
        <v>6394850000000</v>
      </c>
      <c r="D55913">
        <v>315</v>
      </c>
      <c r="E55913" t="s">
        <v>31588</v>
      </c>
    </row>
    <row r="55914" spans="1:5" x14ac:dyDescent="0.25">
      <c r="A55914">
        <v>11183</v>
      </c>
      <c r="B55914">
        <v>314</v>
      </c>
      <c r="C55914" s="14">
        <v>6394850000000</v>
      </c>
      <c r="D55914">
        <v>315</v>
      </c>
      <c r="E55914" t="s">
        <v>31588</v>
      </c>
    </row>
    <row r="55915" spans="1:5" x14ac:dyDescent="0.25">
      <c r="A55915">
        <v>11183</v>
      </c>
      <c r="B55915">
        <v>670</v>
      </c>
      <c r="C55915" s="14">
        <v>6394850000000</v>
      </c>
      <c r="D55915">
        <v>315</v>
      </c>
      <c r="E55915" t="s">
        <v>31588</v>
      </c>
    </row>
    <row r="55916" spans="1:5" x14ac:dyDescent="0.25">
      <c r="A55916">
        <v>11183</v>
      </c>
      <c r="B55916">
        <v>795</v>
      </c>
      <c r="C55916" s="14">
        <v>6394850000000</v>
      </c>
      <c r="D55916">
        <v>315</v>
      </c>
      <c r="E55916" t="s">
        <v>31588</v>
      </c>
    </row>
    <row r="55917" spans="1:5" x14ac:dyDescent="0.25">
      <c r="A55917">
        <v>11184</v>
      </c>
      <c r="B55917">
        <v>1</v>
      </c>
      <c r="C55917" s="14">
        <v>7537600000000</v>
      </c>
      <c r="D55917">
        <v>163</v>
      </c>
      <c r="E55917" t="s">
        <v>31520</v>
      </c>
    </row>
    <row r="55918" spans="1:5" x14ac:dyDescent="0.25">
      <c r="A55918">
        <v>11184</v>
      </c>
      <c r="B55918">
        <v>1063</v>
      </c>
      <c r="C55918" s="14">
        <v>7537600000000</v>
      </c>
      <c r="D55918">
        <v>163</v>
      </c>
      <c r="E55918" t="s">
        <v>31520</v>
      </c>
    </row>
    <row r="55919" spans="1:5" x14ac:dyDescent="0.25">
      <c r="A55919">
        <v>11184</v>
      </c>
      <c r="B55919">
        <v>73</v>
      </c>
      <c r="C55919" s="14">
        <v>7537600000000</v>
      </c>
      <c r="D55919">
        <v>163</v>
      </c>
      <c r="E55919" t="s">
        <v>31520</v>
      </c>
    </row>
    <row r="55920" spans="1:5" x14ac:dyDescent="0.25">
      <c r="A55920">
        <v>11184</v>
      </c>
      <c r="B55920">
        <v>410</v>
      </c>
      <c r="C55920" s="14">
        <v>7537600000000</v>
      </c>
      <c r="D55920">
        <v>163</v>
      </c>
      <c r="E55920" t="s">
        <v>31520</v>
      </c>
    </row>
    <row r="55921" spans="1:5" x14ac:dyDescent="0.25">
      <c r="A55921">
        <v>11184</v>
      </c>
      <c r="B55921">
        <v>929</v>
      </c>
      <c r="C55921" s="14">
        <v>7537600000000</v>
      </c>
      <c r="D55921">
        <v>163</v>
      </c>
      <c r="E55921" t="s">
        <v>31520</v>
      </c>
    </row>
    <row r="55922" spans="1:5" x14ac:dyDescent="0.25">
      <c r="A55922">
        <v>11185</v>
      </c>
      <c r="B55922">
        <v>2</v>
      </c>
      <c r="C55922" s="14">
        <v>3114840000000</v>
      </c>
      <c r="D55922">
        <v>825</v>
      </c>
      <c r="E55922" t="s">
        <v>31038</v>
      </c>
    </row>
    <row r="55923" spans="1:5" x14ac:dyDescent="0.25">
      <c r="A55923">
        <v>11185</v>
      </c>
      <c r="B55923">
        <v>1055</v>
      </c>
      <c r="C55923" s="14">
        <v>3114840000000</v>
      </c>
      <c r="D55923">
        <v>825</v>
      </c>
      <c r="E55923" t="s">
        <v>31038</v>
      </c>
    </row>
    <row r="55924" spans="1:5" x14ac:dyDescent="0.25">
      <c r="A55924">
        <v>11185</v>
      </c>
      <c r="B55924">
        <v>173</v>
      </c>
      <c r="C55924" s="14">
        <v>3114840000000</v>
      </c>
      <c r="D55924">
        <v>825</v>
      </c>
      <c r="E55924" t="s">
        <v>31038</v>
      </c>
    </row>
    <row r="55925" spans="1:5" x14ac:dyDescent="0.25">
      <c r="A55925">
        <v>11185</v>
      </c>
      <c r="B55925">
        <v>656</v>
      </c>
      <c r="C55925" s="14">
        <v>3114840000000</v>
      </c>
      <c r="D55925">
        <v>825</v>
      </c>
      <c r="E55925" t="s">
        <v>31038</v>
      </c>
    </row>
    <row r="55926" spans="1:5" x14ac:dyDescent="0.25">
      <c r="A55926">
        <v>11185</v>
      </c>
      <c r="B55926">
        <v>868</v>
      </c>
      <c r="C55926" s="14">
        <v>3114840000000</v>
      </c>
      <c r="D55926">
        <v>825</v>
      </c>
      <c r="E55926" t="s">
        <v>31038</v>
      </c>
    </row>
    <row r="55927" spans="1:5" x14ac:dyDescent="0.25">
      <c r="A55927">
        <v>11186</v>
      </c>
      <c r="B55927">
        <v>11</v>
      </c>
      <c r="C55927" s="14">
        <v>1477620000000</v>
      </c>
      <c r="D55927">
        <v>627</v>
      </c>
      <c r="E55927" t="s">
        <v>31269</v>
      </c>
    </row>
    <row r="55928" spans="1:5" x14ac:dyDescent="0.25">
      <c r="A55928">
        <v>11186</v>
      </c>
      <c r="B55928">
        <v>1051</v>
      </c>
      <c r="C55928" s="14">
        <v>1477620000000</v>
      </c>
      <c r="D55928">
        <v>627</v>
      </c>
      <c r="E55928" t="s">
        <v>31269</v>
      </c>
    </row>
    <row r="55929" spans="1:5" x14ac:dyDescent="0.25">
      <c r="A55929">
        <v>11186</v>
      </c>
      <c r="B55929">
        <v>198</v>
      </c>
      <c r="C55929" s="14">
        <v>1477620000000</v>
      </c>
      <c r="D55929">
        <v>627</v>
      </c>
      <c r="E55929" t="s">
        <v>31269</v>
      </c>
    </row>
    <row r="55930" spans="1:5" x14ac:dyDescent="0.25">
      <c r="A55930">
        <v>11186</v>
      </c>
      <c r="B55930">
        <v>423</v>
      </c>
      <c r="C55930" s="14">
        <v>1477620000000</v>
      </c>
      <c r="D55930">
        <v>627</v>
      </c>
      <c r="E55930" t="s">
        <v>31269</v>
      </c>
    </row>
    <row r="55931" spans="1:5" x14ac:dyDescent="0.25">
      <c r="A55931">
        <v>11186</v>
      </c>
      <c r="B55931">
        <v>1030</v>
      </c>
      <c r="C55931" s="14">
        <v>1477620000000</v>
      </c>
      <c r="D55931">
        <v>627</v>
      </c>
      <c r="E55931" t="s">
        <v>31269</v>
      </c>
    </row>
    <row r="55932" spans="1:5" x14ac:dyDescent="0.25">
      <c r="A55932">
        <v>11187</v>
      </c>
      <c r="B55932">
        <v>6</v>
      </c>
      <c r="C55932" s="14">
        <v>6903470000000</v>
      </c>
      <c r="D55932">
        <v>65</v>
      </c>
      <c r="E55932" t="s">
        <v>31319</v>
      </c>
    </row>
    <row r="55933" spans="1:5" x14ac:dyDescent="0.25">
      <c r="A55933">
        <v>11187</v>
      </c>
      <c r="B55933">
        <v>1065</v>
      </c>
      <c r="C55933" s="14">
        <v>6903470000000</v>
      </c>
      <c r="D55933">
        <v>65</v>
      </c>
      <c r="E55933" t="s">
        <v>31319</v>
      </c>
    </row>
    <row r="55934" spans="1:5" x14ac:dyDescent="0.25">
      <c r="A55934">
        <v>11187</v>
      </c>
      <c r="B55934">
        <v>47</v>
      </c>
      <c r="C55934" s="14">
        <v>6903470000000</v>
      </c>
      <c r="D55934">
        <v>65</v>
      </c>
      <c r="E55934" t="s">
        <v>31319</v>
      </c>
    </row>
    <row r="55935" spans="1:5" x14ac:dyDescent="0.25">
      <c r="A55935">
        <v>11187</v>
      </c>
      <c r="B55935">
        <v>565</v>
      </c>
      <c r="C55935" s="14">
        <v>6903470000000</v>
      </c>
      <c r="D55935">
        <v>65</v>
      </c>
      <c r="E55935" t="s">
        <v>31319</v>
      </c>
    </row>
    <row r="55936" spans="1:5" x14ac:dyDescent="0.25">
      <c r="A55936">
        <v>11187</v>
      </c>
      <c r="B55936">
        <v>873</v>
      </c>
      <c r="C55936" s="14">
        <v>6903470000000</v>
      </c>
      <c r="D55936">
        <v>65</v>
      </c>
      <c r="E55936" t="s">
        <v>31319</v>
      </c>
    </row>
    <row r="55937" spans="1:5" x14ac:dyDescent="0.25">
      <c r="A55937">
        <v>11188</v>
      </c>
      <c r="B55937">
        <v>21</v>
      </c>
      <c r="C55937" s="14">
        <v>2536670000000</v>
      </c>
      <c r="D55937">
        <v>905</v>
      </c>
      <c r="E55937" t="s">
        <v>31772</v>
      </c>
    </row>
    <row r="55938" spans="1:5" x14ac:dyDescent="0.25">
      <c r="A55938">
        <v>11188</v>
      </c>
      <c r="B55938">
        <v>1055</v>
      </c>
      <c r="C55938" s="14">
        <v>2536670000000</v>
      </c>
      <c r="D55938">
        <v>905</v>
      </c>
      <c r="E55938" t="s">
        <v>31772</v>
      </c>
    </row>
    <row r="55939" spans="1:5" x14ac:dyDescent="0.25">
      <c r="A55939">
        <v>11188</v>
      </c>
      <c r="B55939">
        <v>185</v>
      </c>
      <c r="C55939" s="14">
        <v>2536670000000</v>
      </c>
      <c r="D55939">
        <v>905</v>
      </c>
      <c r="E55939" t="s">
        <v>31772</v>
      </c>
    </row>
    <row r="55940" spans="1:5" x14ac:dyDescent="0.25">
      <c r="A55940">
        <v>11188</v>
      </c>
      <c r="B55940">
        <v>526</v>
      </c>
      <c r="C55940" s="14">
        <v>2536670000000</v>
      </c>
      <c r="D55940">
        <v>905</v>
      </c>
      <c r="E55940" t="s">
        <v>31772</v>
      </c>
    </row>
    <row r="55941" spans="1:5" x14ac:dyDescent="0.25">
      <c r="A55941">
        <v>11188</v>
      </c>
      <c r="B55941">
        <v>705</v>
      </c>
      <c r="C55941" s="14">
        <v>2536670000000</v>
      </c>
      <c r="D55941">
        <v>905</v>
      </c>
      <c r="E55941" t="s">
        <v>31772</v>
      </c>
    </row>
    <row r="55942" spans="1:5" x14ac:dyDescent="0.25">
      <c r="A55942">
        <v>11189</v>
      </c>
      <c r="B55942">
        <v>21</v>
      </c>
      <c r="C55942" s="14">
        <v>1261750000000</v>
      </c>
      <c r="D55942">
        <v>143</v>
      </c>
      <c r="E55942" t="s">
        <v>31589</v>
      </c>
    </row>
    <row r="55943" spans="1:5" x14ac:dyDescent="0.25">
      <c r="A55943">
        <v>11189</v>
      </c>
      <c r="B55943">
        <v>1053</v>
      </c>
      <c r="C55943" s="14">
        <v>1261750000000</v>
      </c>
      <c r="D55943">
        <v>143</v>
      </c>
      <c r="E55943" t="s">
        <v>31589</v>
      </c>
    </row>
    <row r="55944" spans="1:5" x14ac:dyDescent="0.25">
      <c r="A55944">
        <v>11189</v>
      </c>
      <c r="B55944">
        <v>340</v>
      </c>
      <c r="C55944" s="14">
        <v>1261750000000</v>
      </c>
      <c r="D55944">
        <v>143</v>
      </c>
      <c r="E55944" t="s">
        <v>31589</v>
      </c>
    </row>
    <row r="55945" spans="1:5" x14ac:dyDescent="0.25">
      <c r="A55945">
        <v>11189</v>
      </c>
      <c r="B55945">
        <v>435</v>
      </c>
      <c r="C55945" s="14">
        <v>1261750000000</v>
      </c>
      <c r="D55945">
        <v>143</v>
      </c>
      <c r="E55945" t="s">
        <v>31589</v>
      </c>
    </row>
    <row r="55946" spans="1:5" x14ac:dyDescent="0.25">
      <c r="A55946">
        <v>11189</v>
      </c>
      <c r="B55946">
        <v>797</v>
      </c>
      <c r="C55946" s="14">
        <v>1261750000000</v>
      </c>
      <c r="D55946">
        <v>143</v>
      </c>
      <c r="E55946" t="s">
        <v>31589</v>
      </c>
    </row>
    <row r="55947" spans="1:5" x14ac:dyDescent="0.25">
      <c r="A55947">
        <v>11190</v>
      </c>
      <c r="B55947">
        <v>2</v>
      </c>
      <c r="C55947" s="14">
        <v>6741730000000</v>
      </c>
      <c r="D55947">
        <v>433</v>
      </c>
      <c r="E55947" t="s">
        <v>31901</v>
      </c>
    </row>
    <row r="55948" spans="1:5" x14ac:dyDescent="0.25">
      <c r="A55948">
        <v>11190</v>
      </c>
      <c r="B55948">
        <v>1057</v>
      </c>
      <c r="C55948" s="14">
        <v>6741730000000</v>
      </c>
      <c r="D55948">
        <v>433</v>
      </c>
      <c r="E55948" t="s">
        <v>31901</v>
      </c>
    </row>
    <row r="55949" spans="1:5" x14ac:dyDescent="0.25">
      <c r="A55949">
        <v>11190</v>
      </c>
      <c r="B55949">
        <v>182</v>
      </c>
      <c r="C55949" s="14">
        <v>6741730000000</v>
      </c>
      <c r="D55949">
        <v>433</v>
      </c>
      <c r="E55949" t="s">
        <v>31901</v>
      </c>
    </row>
    <row r="55950" spans="1:5" x14ac:dyDescent="0.25">
      <c r="A55950">
        <v>11190</v>
      </c>
      <c r="B55950">
        <v>440</v>
      </c>
      <c r="C55950" s="14">
        <v>6741730000000</v>
      </c>
      <c r="D55950">
        <v>433</v>
      </c>
      <c r="E55950" t="s">
        <v>31901</v>
      </c>
    </row>
    <row r="55951" spans="1:5" x14ac:dyDescent="0.25">
      <c r="A55951">
        <v>11190</v>
      </c>
      <c r="B55951">
        <v>880</v>
      </c>
      <c r="C55951" s="14">
        <v>6741730000000</v>
      </c>
      <c r="D55951">
        <v>433</v>
      </c>
      <c r="E55951" t="s">
        <v>31901</v>
      </c>
    </row>
    <row r="55952" spans="1:5" x14ac:dyDescent="0.25">
      <c r="A55952">
        <v>11191</v>
      </c>
      <c r="B55952">
        <v>2</v>
      </c>
      <c r="C55952" s="14">
        <v>3795360000000</v>
      </c>
      <c r="D55952">
        <v>399</v>
      </c>
      <c r="E55952" t="s">
        <v>31342</v>
      </c>
    </row>
    <row r="55953" spans="1:5" x14ac:dyDescent="0.25">
      <c r="A55953">
        <v>11191</v>
      </c>
      <c r="B55953">
        <v>1055</v>
      </c>
      <c r="C55953" s="14">
        <v>3795360000000</v>
      </c>
      <c r="D55953">
        <v>399</v>
      </c>
      <c r="E55953" t="s">
        <v>31342</v>
      </c>
    </row>
    <row r="55954" spans="1:5" x14ac:dyDescent="0.25">
      <c r="A55954">
        <v>11191</v>
      </c>
      <c r="B55954">
        <v>244</v>
      </c>
      <c r="C55954" s="14">
        <v>3795360000000</v>
      </c>
      <c r="D55954">
        <v>399</v>
      </c>
      <c r="E55954" t="s">
        <v>31342</v>
      </c>
    </row>
    <row r="55955" spans="1:5" x14ac:dyDescent="0.25">
      <c r="A55955">
        <v>11191</v>
      </c>
      <c r="B55955">
        <v>681</v>
      </c>
      <c r="C55955" s="14">
        <v>3795360000000</v>
      </c>
      <c r="D55955">
        <v>399</v>
      </c>
      <c r="E55955" t="s">
        <v>31342</v>
      </c>
    </row>
    <row r="55956" spans="1:5" x14ac:dyDescent="0.25">
      <c r="A55956">
        <v>11191</v>
      </c>
      <c r="B55956">
        <v>813</v>
      </c>
      <c r="C55956" s="14">
        <v>3795360000000</v>
      </c>
      <c r="D55956">
        <v>399</v>
      </c>
      <c r="E55956" t="s">
        <v>31342</v>
      </c>
    </row>
    <row r="55957" spans="1:5" x14ac:dyDescent="0.25">
      <c r="A55957">
        <v>11192</v>
      </c>
      <c r="B55957">
        <v>16</v>
      </c>
      <c r="C55957" s="14">
        <v>7700040000000</v>
      </c>
      <c r="D55957">
        <v>169</v>
      </c>
      <c r="E55957" t="s">
        <v>31545</v>
      </c>
    </row>
    <row r="55958" spans="1:5" x14ac:dyDescent="0.25">
      <c r="A55958">
        <v>11192</v>
      </c>
      <c r="B55958">
        <v>1067</v>
      </c>
      <c r="C55958" s="14">
        <v>7700040000000</v>
      </c>
      <c r="D55958">
        <v>169</v>
      </c>
      <c r="E55958" t="s">
        <v>31545</v>
      </c>
    </row>
    <row r="55959" spans="1:5" x14ac:dyDescent="0.25">
      <c r="A55959">
        <v>11192</v>
      </c>
      <c r="B55959">
        <v>138</v>
      </c>
      <c r="C55959" s="14">
        <v>7700040000000</v>
      </c>
      <c r="D55959">
        <v>169</v>
      </c>
      <c r="E55959" t="s">
        <v>31545</v>
      </c>
    </row>
    <row r="55960" spans="1:5" x14ac:dyDescent="0.25">
      <c r="A55960">
        <v>11192</v>
      </c>
      <c r="B55960">
        <v>500</v>
      </c>
      <c r="C55960" s="14">
        <v>7700040000000</v>
      </c>
      <c r="D55960">
        <v>169</v>
      </c>
      <c r="E55960" t="s">
        <v>31545</v>
      </c>
    </row>
    <row r="55961" spans="1:5" x14ac:dyDescent="0.25">
      <c r="A55961">
        <v>11192</v>
      </c>
      <c r="B55961">
        <v>752</v>
      </c>
      <c r="C55961" s="14">
        <v>7700040000000</v>
      </c>
      <c r="D55961">
        <v>169</v>
      </c>
      <c r="E55961" t="s">
        <v>31545</v>
      </c>
    </row>
    <row r="55962" spans="1:5" x14ac:dyDescent="0.25">
      <c r="A55962">
        <v>11193</v>
      </c>
      <c r="B55962">
        <v>4</v>
      </c>
      <c r="C55962" s="14">
        <v>8971480000000</v>
      </c>
      <c r="D55962">
        <v>696</v>
      </c>
      <c r="E55962" t="s">
        <v>31136</v>
      </c>
    </row>
    <row r="55963" spans="1:5" x14ac:dyDescent="0.25">
      <c r="A55963">
        <v>11193</v>
      </c>
      <c r="B55963">
        <v>1050</v>
      </c>
      <c r="C55963" s="14">
        <v>8971480000000</v>
      </c>
      <c r="D55963">
        <v>696</v>
      </c>
      <c r="E55963" t="s">
        <v>31136</v>
      </c>
    </row>
    <row r="55964" spans="1:5" x14ac:dyDescent="0.25">
      <c r="A55964">
        <v>11193</v>
      </c>
      <c r="B55964">
        <v>361</v>
      </c>
      <c r="C55964" s="14">
        <v>8971480000000</v>
      </c>
      <c r="D55964">
        <v>696</v>
      </c>
      <c r="E55964" t="s">
        <v>31136</v>
      </c>
    </row>
    <row r="55965" spans="1:5" x14ac:dyDescent="0.25">
      <c r="A55965">
        <v>11193</v>
      </c>
      <c r="B55965">
        <v>526</v>
      </c>
      <c r="C55965" s="14">
        <v>8971480000000</v>
      </c>
      <c r="D55965">
        <v>696</v>
      </c>
      <c r="E55965" t="s">
        <v>31136</v>
      </c>
    </row>
    <row r="55966" spans="1:5" x14ac:dyDescent="0.25">
      <c r="A55966">
        <v>11193</v>
      </c>
      <c r="B55966">
        <v>840</v>
      </c>
      <c r="C55966" s="14">
        <v>8971480000000</v>
      </c>
      <c r="D55966">
        <v>696</v>
      </c>
      <c r="E55966" t="s">
        <v>31136</v>
      </c>
    </row>
    <row r="55967" spans="1:5" x14ac:dyDescent="0.25">
      <c r="A55967">
        <v>11194</v>
      </c>
      <c r="B55967">
        <v>10</v>
      </c>
      <c r="C55967" s="14">
        <v>5497460000000</v>
      </c>
      <c r="D55967">
        <v>475</v>
      </c>
      <c r="E55967" t="s">
        <v>31476</v>
      </c>
    </row>
    <row r="55968" spans="1:5" x14ac:dyDescent="0.25">
      <c r="A55968">
        <v>11194</v>
      </c>
      <c r="B55968">
        <v>1049</v>
      </c>
      <c r="C55968" s="14">
        <v>5497460000000</v>
      </c>
      <c r="D55968">
        <v>475</v>
      </c>
      <c r="E55968" t="s">
        <v>31476</v>
      </c>
    </row>
    <row r="55969" spans="1:5" x14ac:dyDescent="0.25">
      <c r="A55969">
        <v>11194</v>
      </c>
      <c r="B55969">
        <v>115</v>
      </c>
      <c r="C55969" s="14">
        <v>5497460000000</v>
      </c>
      <c r="D55969">
        <v>475</v>
      </c>
      <c r="E55969" t="s">
        <v>31476</v>
      </c>
    </row>
    <row r="55970" spans="1:5" x14ac:dyDescent="0.25">
      <c r="A55970">
        <v>11194</v>
      </c>
      <c r="B55970">
        <v>522</v>
      </c>
      <c r="C55970" s="14">
        <v>5497460000000</v>
      </c>
      <c r="D55970">
        <v>475</v>
      </c>
      <c r="E55970" t="s">
        <v>31476</v>
      </c>
    </row>
    <row r="55971" spans="1:5" x14ac:dyDescent="0.25">
      <c r="A55971">
        <v>11194</v>
      </c>
      <c r="B55971">
        <v>697</v>
      </c>
      <c r="C55971" s="14">
        <v>5497460000000</v>
      </c>
      <c r="D55971">
        <v>475</v>
      </c>
      <c r="E55971" t="s">
        <v>31476</v>
      </c>
    </row>
    <row r="55972" spans="1:5" x14ac:dyDescent="0.25">
      <c r="A55972">
        <v>11195</v>
      </c>
      <c r="B55972">
        <v>21</v>
      </c>
      <c r="C55972" s="14">
        <v>9332990000000</v>
      </c>
      <c r="D55972">
        <v>806</v>
      </c>
      <c r="E55972" t="s">
        <v>31692</v>
      </c>
    </row>
    <row r="55973" spans="1:5" x14ac:dyDescent="0.25">
      <c r="A55973">
        <v>11195</v>
      </c>
      <c r="B55973">
        <v>1053</v>
      </c>
      <c r="C55973" s="14">
        <v>9332990000000</v>
      </c>
      <c r="D55973">
        <v>806</v>
      </c>
      <c r="E55973" t="s">
        <v>31692</v>
      </c>
    </row>
    <row r="55974" spans="1:5" x14ac:dyDescent="0.25">
      <c r="A55974">
        <v>11195</v>
      </c>
      <c r="B55974">
        <v>221</v>
      </c>
      <c r="C55974" s="14">
        <v>9332990000000</v>
      </c>
      <c r="D55974">
        <v>806</v>
      </c>
      <c r="E55974" t="s">
        <v>31692</v>
      </c>
    </row>
    <row r="55975" spans="1:5" x14ac:dyDescent="0.25">
      <c r="A55975">
        <v>11195</v>
      </c>
      <c r="B55975">
        <v>486</v>
      </c>
      <c r="C55975" s="14">
        <v>9332990000000</v>
      </c>
      <c r="D55975">
        <v>806</v>
      </c>
      <c r="E55975" t="s">
        <v>31692</v>
      </c>
    </row>
    <row r="55976" spans="1:5" x14ac:dyDescent="0.25">
      <c r="A55976">
        <v>11195</v>
      </c>
      <c r="B55976">
        <v>901</v>
      </c>
      <c r="C55976" s="14">
        <v>9332990000000</v>
      </c>
      <c r="D55976">
        <v>806</v>
      </c>
      <c r="E55976" t="s">
        <v>31692</v>
      </c>
    </row>
    <row r="55977" spans="1:5" x14ac:dyDescent="0.25">
      <c r="A55977">
        <v>11196</v>
      </c>
      <c r="B55977">
        <v>15</v>
      </c>
      <c r="C55977" s="14">
        <v>3230000000000</v>
      </c>
      <c r="D55977">
        <v>119</v>
      </c>
      <c r="E55977" t="s">
        <v>31353</v>
      </c>
    </row>
    <row r="55978" spans="1:5" x14ac:dyDescent="0.25">
      <c r="A55978">
        <v>11196</v>
      </c>
      <c r="B55978">
        <v>1059</v>
      </c>
      <c r="C55978" s="14">
        <v>3230000000000</v>
      </c>
      <c r="D55978">
        <v>119</v>
      </c>
      <c r="E55978" t="s">
        <v>31353</v>
      </c>
    </row>
    <row r="55979" spans="1:5" x14ac:dyDescent="0.25">
      <c r="A55979">
        <v>11196</v>
      </c>
      <c r="B55979">
        <v>248</v>
      </c>
      <c r="C55979" s="14">
        <v>3230000000000</v>
      </c>
      <c r="D55979">
        <v>119</v>
      </c>
      <c r="E55979" t="s">
        <v>31353</v>
      </c>
    </row>
    <row r="55980" spans="1:5" x14ac:dyDescent="0.25">
      <c r="A55980">
        <v>11196</v>
      </c>
      <c r="B55980">
        <v>408</v>
      </c>
      <c r="C55980" s="14">
        <v>3230000000000</v>
      </c>
      <c r="D55980">
        <v>119</v>
      </c>
      <c r="E55980" t="s">
        <v>31353</v>
      </c>
    </row>
    <row r="55981" spans="1:5" x14ac:dyDescent="0.25">
      <c r="A55981">
        <v>11196</v>
      </c>
      <c r="B55981">
        <v>848</v>
      </c>
      <c r="C55981" s="14">
        <v>3230000000000</v>
      </c>
      <c r="D55981">
        <v>119</v>
      </c>
      <c r="E55981" t="s">
        <v>31353</v>
      </c>
    </row>
    <row r="55982" spans="1:5" x14ac:dyDescent="0.25">
      <c r="A55982">
        <v>11197</v>
      </c>
      <c r="B55982">
        <v>20</v>
      </c>
      <c r="C55982" s="14">
        <v>9360260000000</v>
      </c>
      <c r="D55982">
        <v>994</v>
      </c>
      <c r="E55982" t="s">
        <v>31105</v>
      </c>
    </row>
    <row r="55983" spans="1:5" x14ac:dyDescent="0.25">
      <c r="A55983">
        <v>11197</v>
      </c>
      <c r="B55983">
        <v>1054</v>
      </c>
      <c r="C55983" s="14">
        <v>9360260000000</v>
      </c>
      <c r="D55983">
        <v>994</v>
      </c>
      <c r="E55983" t="s">
        <v>31105</v>
      </c>
    </row>
    <row r="55984" spans="1:5" x14ac:dyDescent="0.25">
      <c r="A55984">
        <v>11197</v>
      </c>
      <c r="B55984">
        <v>338</v>
      </c>
      <c r="C55984" s="14">
        <v>9360260000000</v>
      </c>
      <c r="D55984">
        <v>994</v>
      </c>
      <c r="E55984" t="s">
        <v>31105</v>
      </c>
    </row>
    <row r="55985" spans="1:5" x14ac:dyDescent="0.25">
      <c r="A55985">
        <v>11197</v>
      </c>
      <c r="B55985">
        <v>542</v>
      </c>
      <c r="C55985" s="14">
        <v>9360260000000</v>
      </c>
      <c r="D55985">
        <v>994</v>
      </c>
      <c r="E55985" t="s">
        <v>31105</v>
      </c>
    </row>
    <row r="55986" spans="1:5" x14ac:dyDescent="0.25">
      <c r="A55986">
        <v>11197</v>
      </c>
      <c r="B55986">
        <v>807</v>
      </c>
      <c r="C55986" s="14">
        <v>9360260000000</v>
      </c>
      <c r="D55986">
        <v>994</v>
      </c>
      <c r="E55986" t="s">
        <v>31105</v>
      </c>
    </row>
    <row r="55987" spans="1:5" x14ac:dyDescent="0.25">
      <c r="A55987">
        <v>11198</v>
      </c>
      <c r="B55987">
        <v>7</v>
      </c>
      <c r="C55987" s="14">
        <v>3505000000000</v>
      </c>
      <c r="D55987">
        <v>374</v>
      </c>
      <c r="E55987" t="s">
        <v>31824</v>
      </c>
    </row>
    <row r="55988" spans="1:5" x14ac:dyDescent="0.25">
      <c r="A55988">
        <v>11198</v>
      </c>
      <c r="B55988">
        <v>1066</v>
      </c>
      <c r="C55988" s="14">
        <v>3505000000000</v>
      </c>
      <c r="D55988">
        <v>374</v>
      </c>
      <c r="E55988" t="s">
        <v>31824</v>
      </c>
    </row>
    <row r="55989" spans="1:5" x14ac:dyDescent="0.25">
      <c r="A55989">
        <v>11198</v>
      </c>
      <c r="B55989">
        <v>232</v>
      </c>
      <c r="C55989" s="14">
        <v>3505000000000</v>
      </c>
      <c r="D55989">
        <v>374</v>
      </c>
      <c r="E55989" t="s">
        <v>31824</v>
      </c>
    </row>
    <row r="55990" spans="1:5" x14ac:dyDescent="0.25">
      <c r="A55990">
        <v>11198</v>
      </c>
      <c r="B55990">
        <v>422</v>
      </c>
      <c r="C55990" s="14">
        <v>3505000000000</v>
      </c>
      <c r="D55990">
        <v>374</v>
      </c>
      <c r="E55990" t="s">
        <v>31824</v>
      </c>
    </row>
    <row r="55991" spans="1:5" x14ac:dyDescent="0.25">
      <c r="A55991">
        <v>11198</v>
      </c>
      <c r="B55991">
        <v>899</v>
      </c>
      <c r="C55991" s="14">
        <v>3505000000000</v>
      </c>
      <c r="D55991">
        <v>374</v>
      </c>
      <c r="E55991" t="s">
        <v>31824</v>
      </c>
    </row>
    <row r="55992" spans="1:5" x14ac:dyDescent="0.25">
      <c r="A55992">
        <v>11199</v>
      </c>
      <c r="B55992">
        <v>2</v>
      </c>
      <c r="C55992" s="14">
        <v>9364740000000</v>
      </c>
      <c r="D55992">
        <v>55</v>
      </c>
      <c r="E55992" t="s">
        <v>31170</v>
      </c>
    </row>
    <row r="55993" spans="1:5" x14ac:dyDescent="0.25">
      <c r="A55993">
        <v>11199</v>
      </c>
      <c r="B55993">
        <v>1048</v>
      </c>
      <c r="C55993" s="14">
        <v>9364740000000</v>
      </c>
      <c r="D55993">
        <v>55</v>
      </c>
      <c r="E55993" t="s">
        <v>31170</v>
      </c>
    </row>
    <row r="55994" spans="1:5" x14ac:dyDescent="0.25">
      <c r="A55994">
        <v>11199</v>
      </c>
      <c r="B55994">
        <v>92</v>
      </c>
      <c r="C55994" s="14">
        <v>9364740000000</v>
      </c>
      <c r="D55994">
        <v>55</v>
      </c>
      <c r="E55994" t="s">
        <v>31170</v>
      </c>
    </row>
    <row r="55995" spans="1:5" x14ac:dyDescent="0.25">
      <c r="A55995">
        <v>11199</v>
      </c>
      <c r="B55995">
        <v>417</v>
      </c>
      <c r="C55995" s="14">
        <v>9364740000000</v>
      </c>
      <c r="D55995">
        <v>55</v>
      </c>
      <c r="E55995" t="s">
        <v>31170</v>
      </c>
    </row>
    <row r="55996" spans="1:5" x14ac:dyDescent="0.25">
      <c r="A55996">
        <v>11199</v>
      </c>
      <c r="B55996">
        <v>738</v>
      </c>
      <c r="C55996" s="14">
        <v>9364740000000</v>
      </c>
      <c r="D55996">
        <v>55</v>
      </c>
      <c r="E55996" t="s">
        <v>31170</v>
      </c>
    </row>
    <row r="55997" spans="1:5" x14ac:dyDescent="0.25">
      <c r="A55997">
        <v>11200</v>
      </c>
      <c r="B55997">
        <v>9</v>
      </c>
      <c r="C55997" s="14">
        <v>2169990000000</v>
      </c>
      <c r="D55997">
        <v>708</v>
      </c>
      <c r="E55997" t="s">
        <v>31335</v>
      </c>
    </row>
    <row r="55998" spans="1:5" x14ac:dyDescent="0.25">
      <c r="A55998">
        <v>11200</v>
      </c>
      <c r="B55998">
        <v>1055</v>
      </c>
      <c r="C55998" s="14">
        <v>2169990000000</v>
      </c>
      <c r="D55998">
        <v>708</v>
      </c>
      <c r="E55998" t="s">
        <v>31335</v>
      </c>
    </row>
    <row r="55999" spans="1:5" x14ac:dyDescent="0.25">
      <c r="A55999">
        <v>11200</v>
      </c>
      <c r="B55999">
        <v>140</v>
      </c>
      <c r="C55999" s="14">
        <v>2169990000000</v>
      </c>
      <c r="D55999">
        <v>708</v>
      </c>
      <c r="E55999" t="s">
        <v>31335</v>
      </c>
    </row>
    <row r="56000" spans="1:5" x14ac:dyDescent="0.25">
      <c r="A56000">
        <v>11200</v>
      </c>
      <c r="B56000">
        <v>625</v>
      </c>
      <c r="C56000" s="14">
        <v>2169990000000</v>
      </c>
      <c r="D56000">
        <v>708</v>
      </c>
      <c r="E56000" t="s">
        <v>31335</v>
      </c>
    </row>
    <row r="56001" spans="1:5" x14ac:dyDescent="0.25">
      <c r="A56001">
        <v>11200</v>
      </c>
      <c r="B56001">
        <v>1002</v>
      </c>
      <c r="C56001" s="14">
        <v>2169990000000</v>
      </c>
      <c r="D56001">
        <v>708</v>
      </c>
      <c r="E56001" t="s">
        <v>31335</v>
      </c>
    </row>
    <row r="56002" spans="1:5" x14ac:dyDescent="0.25">
      <c r="A56002">
        <v>11201</v>
      </c>
      <c r="B56002">
        <v>4</v>
      </c>
      <c r="C56002" s="14">
        <v>4386000000000</v>
      </c>
      <c r="D56002">
        <v>446</v>
      </c>
      <c r="E56002" t="s">
        <v>31726</v>
      </c>
    </row>
    <row r="56003" spans="1:5" x14ac:dyDescent="0.25">
      <c r="A56003">
        <v>11201</v>
      </c>
      <c r="B56003">
        <v>1050</v>
      </c>
      <c r="C56003" s="14">
        <v>4386000000000</v>
      </c>
      <c r="D56003">
        <v>446</v>
      </c>
      <c r="E56003" t="s">
        <v>31726</v>
      </c>
    </row>
    <row r="56004" spans="1:5" x14ac:dyDescent="0.25">
      <c r="A56004">
        <v>11201</v>
      </c>
      <c r="B56004">
        <v>157</v>
      </c>
      <c r="C56004" s="14">
        <v>4386000000000</v>
      </c>
      <c r="D56004">
        <v>446</v>
      </c>
      <c r="E56004" t="s">
        <v>31726</v>
      </c>
    </row>
    <row r="56005" spans="1:5" x14ac:dyDescent="0.25">
      <c r="A56005">
        <v>11201</v>
      </c>
      <c r="B56005">
        <v>594</v>
      </c>
      <c r="C56005" s="14">
        <v>4386000000000</v>
      </c>
      <c r="D56005">
        <v>446</v>
      </c>
      <c r="E56005" t="s">
        <v>31726</v>
      </c>
    </row>
    <row r="56006" spans="1:5" x14ac:dyDescent="0.25">
      <c r="A56006">
        <v>11201</v>
      </c>
      <c r="B56006">
        <v>990</v>
      </c>
      <c r="C56006" s="14">
        <v>4386000000000</v>
      </c>
      <c r="D56006">
        <v>446</v>
      </c>
      <c r="E56006" t="s">
        <v>31726</v>
      </c>
    </row>
    <row r="56007" spans="1:5" x14ac:dyDescent="0.25">
      <c r="A56007">
        <v>11202</v>
      </c>
      <c r="B56007">
        <v>5</v>
      </c>
      <c r="C56007" s="14">
        <v>2278680000000</v>
      </c>
      <c r="D56007">
        <v>660</v>
      </c>
      <c r="E56007" t="s">
        <v>31258</v>
      </c>
    </row>
    <row r="56008" spans="1:5" x14ac:dyDescent="0.25">
      <c r="A56008">
        <v>11202</v>
      </c>
      <c r="B56008">
        <v>1051</v>
      </c>
      <c r="C56008" s="14">
        <v>2278680000000</v>
      </c>
      <c r="D56008">
        <v>660</v>
      </c>
      <c r="E56008" t="s">
        <v>31258</v>
      </c>
    </row>
    <row r="56009" spans="1:5" x14ac:dyDescent="0.25">
      <c r="A56009">
        <v>11202</v>
      </c>
      <c r="B56009">
        <v>212</v>
      </c>
      <c r="C56009" s="14">
        <v>2278680000000</v>
      </c>
      <c r="D56009">
        <v>660</v>
      </c>
      <c r="E56009" t="s">
        <v>31258</v>
      </c>
    </row>
    <row r="56010" spans="1:5" x14ac:dyDescent="0.25">
      <c r="A56010">
        <v>11202</v>
      </c>
      <c r="B56010">
        <v>433</v>
      </c>
      <c r="C56010" s="14">
        <v>2278680000000</v>
      </c>
      <c r="D56010">
        <v>660</v>
      </c>
      <c r="E56010" t="s">
        <v>31258</v>
      </c>
    </row>
    <row r="56011" spans="1:5" x14ac:dyDescent="0.25">
      <c r="A56011">
        <v>11202</v>
      </c>
      <c r="B56011">
        <v>962</v>
      </c>
      <c r="C56011" s="14">
        <v>2278680000000</v>
      </c>
      <c r="D56011">
        <v>660</v>
      </c>
      <c r="E56011" t="s">
        <v>31258</v>
      </c>
    </row>
    <row r="56012" spans="1:5" x14ac:dyDescent="0.25">
      <c r="A56012">
        <v>11203</v>
      </c>
      <c r="B56012">
        <v>6</v>
      </c>
      <c r="C56012" s="14">
        <v>3700340000000</v>
      </c>
      <c r="D56012">
        <v>746</v>
      </c>
      <c r="E56012" t="s">
        <v>31904</v>
      </c>
    </row>
    <row r="56013" spans="1:5" x14ac:dyDescent="0.25">
      <c r="A56013">
        <v>11203</v>
      </c>
      <c r="B56013">
        <v>1054</v>
      </c>
      <c r="C56013" s="14">
        <v>3700340000000</v>
      </c>
      <c r="D56013">
        <v>746</v>
      </c>
      <c r="E56013" t="s">
        <v>31904</v>
      </c>
    </row>
    <row r="56014" spans="1:5" x14ac:dyDescent="0.25">
      <c r="A56014">
        <v>11203</v>
      </c>
      <c r="B56014">
        <v>259</v>
      </c>
      <c r="C56014" s="14">
        <v>3700340000000</v>
      </c>
      <c r="D56014">
        <v>746</v>
      </c>
      <c r="E56014" t="s">
        <v>31904</v>
      </c>
    </row>
    <row r="56015" spans="1:5" x14ac:dyDescent="0.25">
      <c r="A56015">
        <v>11203</v>
      </c>
      <c r="B56015">
        <v>412</v>
      </c>
      <c r="C56015" s="14">
        <v>3700340000000</v>
      </c>
      <c r="D56015">
        <v>746</v>
      </c>
      <c r="E56015" t="s">
        <v>31904</v>
      </c>
    </row>
    <row r="56016" spans="1:5" x14ac:dyDescent="0.25">
      <c r="A56016">
        <v>11203</v>
      </c>
      <c r="B56016">
        <v>939</v>
      </c>
      <c r="C56016" s="14">
        <v>3700340000000</v>
      </c>
      <c r="D56016">
        <v>746</v>
      </c>
      <c r="E56016" t="s">
        <v>31904</v>
      </c>
    </row>
    <row r="56017" spans="1:5" x14ac:dyDescent="0.25">
      <c r="A56017">
        <v>11204</v>
      </c>
      <c r="B56017">
        <v>2</v>
      </c>
      <c r="C56017" s="14">
        <v>4705650000000</v>
      </c>
      <c r="D56017">
        <v>285</v>
      </c>
      <c r="E56017" t="s">
        <v>31186</v>
      </c>
    </row>
    <row r="56018" spans="1:5" x14ac:dyDescent="0.25">
      <c r="A56018">
        <v>11204</v>
      </c>
      <c r="B56018">
        <v>1068</v>
      </c>
      <c r="C56018" s="14">
        <v>4705650000000</v>
      </c>
      <c r="D56018">
        <v>285</v>
      </c>
      <c r="E56018" t="s">
        <v>31186</v>
      </c>
    </row>
    <row r="56019" spans="1:5" x14ac:dyDescent="0.25">
      <c r="A56019">
        <v>11204</v>
      </c>
      <c r="B56019">
        <v>71</v>
      </c>
      <c r="C56019" s="14">
        <v>4705650000000</v>
      </c>
      <c r="D56019">
        <v>285</v>
      </c>
      <c r="E56019" t="s">
        <v>31186</v>
      </c>
    </row>
    <row r="56020" spans="1:5" x14ac:dyDescent="0.25">
      <c r="A56020">
        <v>11204</v>
      </c>
      <c r="B56020">
        <v>518</v>
      </c>
      <c r="C56020" s="14">
        <v>4705650000000</v>
      </c>
      <c r="D56020">
        <v>285</v>
      </c>
      <c r="E56020" t="s">
        <v>31186</v>
      </c>
    </row>
    <row r="56021" spans="1:5" x14ac:dyDescent="0.25">
      <c r="A56021">
        <v>11204</v>
      </c>
      <c r="B56021">
        <v>894</v>
      </c>
      <c r="C56021" s="14">
        <v>4705650000000</v>
      </c>
      <c r="D56021">
        <v>285</v>
      </c>
      <c r="E56021" t="s">
        <v>31186</v>
      </c>
    </row>
    <row r="56022" spans="1:5" x14ac:dyDescent="0.25">
      <c r="A56022">
        <v>11205</v>
      </c>
      <c r="B56022">
        <v>10</v>
      </c>
      <c r="C56022" s="14">
        <v>4471310000000</v>
      </c>
      <c r="D56022">
        <v>231</v>
      </c>
      <c r="E56022" t="s">
        <v>31480</v>
      </c>
    </row>
    <row r="56023" spans="1:5" x14ac:dyDescent="0.25">
      <c r="A56023">
        <v>11205</v>
      </c>
      <c r="B56023">
        <v>1048</v>
      </c>
      <c r="C56023" s="14">
        <v>4471310000000</v>
      </c>
      <c r="D56023">
        <v>231</v>
      </c>
      <c r="E56023" t="s">
        <v>31480</v>
      </c>
    </row>
    <row r="56024" spans="1:5" x14ac:dyDescent="0.25">
      <c r="A56024">
        <v>11205</v>
      </c>
      <c r="B56024">
        <v>147</v>
      </c>
      <c r="C56024" s="14">
        <v>4471310000000</v>
      </c>
      <c r="D56024">
        <v>231</v>
      </c>
      <c r="E56024" t="s">
        <v>31480</v>
      </c>
    </row>
    <row r="56025" spans="1:5" x14ac:dyDescent="0.25">
      <c r="A56025">
        <v>11205</v>
      </c>
      <c r="B56025">
        <v>598</v>
      </c>
      <c r="C56025" s="14">
        <v>4471310000000</v>
      </c>
      <c r="D56025">
        <v>231</v>
      </c>
      <c r="E56025" t="s">
        <v>31480</v>
      </c>
    </row>
    <row r="56026" spans="1:5" x14ac:dyDescent="0.25">
      <c r="A56026">
        <v>11205</v>
      </c>
      <c r="B56026">
        <v>947</v>
      </c>
      <c r="C56026" s="14">
        <v>4471310000000</v>
      </c>
      <c r="D56026">
        <v>231</v>
      </c>
      <c r="E56026" t="s">
        <v>31480</v>
      </c>
    </row>
    <row r="56027" spans="1:5" x14ac:dyDescent="0.25">
      <c r="A56027">
        <v>11206</v>
      </c>
      <c r="B56027">
        <v>3</v>
      </c>
      <c r="C56027" s="14">
        <v>6452610000000</v>
      </c>
      <c r="D56027">
        <v>847</v>
      </c>
      <c r="E56027" t="s">
        <v>31484</v>
      </c>
    </row>
    <row r="56028" spans="1:5" x14ac:dyDescent="0.25">
      <c r="A56028">
        <v>11206</v>
      </c>
      <c r="B56028">
        <v>1050</v>
      </c>
      <c r="C56028" s="14">
        <v>6452610000000</v>
      </c>
      <c r="D56028">
        <v>847</v>
      </c>
      <c r="E56028" t="s">
        <v>31484</v>
      </c>
    </row>
    <row r="56029" spans="1:5" x14ac:dyDescent="0.25">
      <c r="A56029">
        <v>11206</v>
      </c>
      <c r="B56029">
        <v>315</v>
      </c>
      <c r="C56029" s="14">
        <v>6452610000000</v>
      </c>
      <c r="D56029">
        <v>847</v>
      </c>
      <c r="E56029" t="s">
        <v>31484</v>
      </c>
    </row>
    <row r="56030" spans="1:5" x14ac:dyDescent="0.25">
      <c r="A56030">
        <v>11206</v>
      </c>
      <c r="B56030">
        <v>687</v>
      </c>
      <c r="C56030" s="14">
        <v>6452610000000</v>
      </c>
      <c r="D56030">
        <v>847</v>
      </c>
      <c r="E56030" t="s">
        <v>31484</v>
      </c>
    </row>
    <row r="56031" spans="1:5" x14ac:dyDescent="0.25">
      <c r="A56031">
        <v>11206</v>
      </c>
      <c r="B56031">
        <v>776</v>
      </c>
      <c r="C56031" s="14">
        <v>6452610000000</v>
      </c>
      <c r="D56031">
        <v>847</v>
      </c>
      <c r="E56031" t="s">
        <v>31484</v>
      </c>
    </row>
    <row r="56032" spans="1:5" x14ac:dyDescent="0.25">
      <c r="A56032">
        <v>11207</v>
      </c>
      <c r="B56032">
        <v>1</v>
      </c>
      <c r="C56032" s="14">
        <v>1220250000000</v>
      </c>
      <c r="D56032">
        <v>14</v>
      </c>
      <c r="E56032" t="s">
        <v>31044</v>
      </c>
    </row>
    <row r="56033" spans="1:5" x14ac:dyDescent="0.25">
      <c r="A56033">
        <v>11207</v>
      </c>
      <c r="B56033">
        <v>1054</v>
      </c>
      <c r="C56033" s="14">
        <v>1220250000000</v>
      </c>
      <c r="D56033">
        <v>14</v>
      </c>
      <c r="E56033" t="s">
        <v>31044</v>
      </c>
    </row>
    <row r="56034" spans="1:5" x14ac:dyDescent="0.25">
      <c r="A56034">
        <v>11207</v>
      </c>
      <c r="B56034">
        <v>279</v>
      </c>
      <c r="C56034" s="14">
        <v>1220250000000</v>
      </c>
      <c r="D56034">
        <v>14</v>
      </c>
      <c r="E56034" t="s">
        <v>31044</v>
      </c>
    </row>
    <row r="56035" spans="1:5" x14ac:dyDescent="0.25">
      <c r="A56035">
        <v>11207</v>
      </c>
      <c r="B56035">
        <v>461</v>
      </c>
      <c r="C56035" s="14">
        <v>1220250000000</v>
      </c>
      <c r="D56035">
        <v>14</v>
      </c>
      <c r="E56035" t="s">
        <v>31044</v>
      </c>
    </row>
    <row r="56036" spans="1:5" x14ac:dyDescent="0.25">
      <c r="A56036">
        <v>11207</v>
      </c>
      <c r="B56036">
        <v>963</v>
      </c>
      <c r="C56036" s="14">
        <v>1220250000000</v>
      </c>
      <c r="D56036">
        <v>14</v>
      </c>
      <c r="E56036" t="s">
        <v>31044</v>
      </c>
    </row>
    <row r="56037" spans="1:5" x14ac:dyDescent="0.25">
      <c r="A56037">
        <v>11208</v>
      </c>
      <c r="B56037">
        <v>2</v>
      </c>
      <c r="C56037" s="14">
        <v>3866530000000</v>
      </c>
      <c r="D56037">
        <v>23</v>
      </c>
      <c r="E56037" t="s">
        <v>31421</v>
      </c>
    </row>
    <row r="56038" spans="1:5" x14ac:dyDescent="0.25">
      <c r="A56038">
        <v>11208</v>
      </c>
      <c r="B56038">
        <v>1060</v>
      </c>
      <c r="C56038" s="14">
        <v>3866530000000</v>
      </c>
      <c r="D56038">
        <v>23</v>
      </c>
      <c r="E56038" t="s">
        <v>31421</v>
      </c>
    </row>
    <row r="56039" spans="1:5" x14ac:dyDescent="0.25">
      <c r="A56039">
        <v>11208</v>
      </c>
      <c r="B56039">
        <v>118</v>
      </c>
      <c r="C56039" s="14">
        <v>3866530000000</v>
      </c>
      <c r="D56039">
        <v>23</v>
      </c>
      <c r="E56039" t="s">
        <v>31421</v>
      </c>
    </row>
    <row r="56040" spans="1:5" x14ac:dyDescent="0.25">
      <c r="A56040">
        <v>11208</v>
      </c>
      <c r="B56040">
        <v>467</v>
      </c>
      <c r="C56040" s="14">
        <v>3866530000000</v>
      </c>
      <c r="D56040">
        <v>23</v>
      </c>
      <c r="E56040" t="s">
        <v>31421</v>
      </c>
    </row>
    <row r="56041" spans="1:5" x14ac:dyDescent="0.25">
      <c r="A56041">
        <v>11208</v>
      </c>
      <c r="B56041">
        <v>920</v>
      </c>
      <c r="C56041" s="14">
        <v>3866530000000</v>
      </c>
      <c r="D56041">
        <v>23</v>
      </c>
      <c r="E56041" t="s">
        <v>31421</v>
      </c>
    </row>
    <row r="56042" spans="1:5" x14ac:dyDescent="0.25">
      <c r="A56042">
        <v>11209</v>
      </c>
      <c r="B56042">
        <v>4</v>
      </c>
      <c r="C56042" s="14">
        <v>2782620000000</v>
      </c>
      <c r="D56042">
        <v>335</v>
      </c>
      <c r="E56042" t="s">
        <v>31625</v>
      </c>
    </row>
    <row r="56043" spans="1:5" x14ac:dyDescent="0.25">
      <c r="A56043">
        <v>11209</v>
      </c>
      <c r="B56043">
        <v>1052</v>
      </c>
      <c r="C56043" s="14">
        <v>2782620000000</v>
      </c>
      <c r="D56043">
        <v>335</v>
      </c>
      <c r="E56043" t="s">
        <v>31625</v>
      </c>
    </row>
    <row r="56044" spans="1:5" x14ac:dyDescent="0.25">
      <c r="A56044">
        <v>11209</v>
      </c>
      <c r="B56044">
        <v>382</v>
      </c>
      <c r="C56044" s="14">
        <v>2782620000000</v>
      </c>
      <c r="D56044">
        <v>335</v>
      </c>
      <c r="E56044" t="s">
        <v>31625</v>
      </c>
    </row>
    <row r="56045" spans="1:5" x14ac:dyDescent="0.25">
      <c r="A56045">
        <v>11209</v>
      </c>
      <c r="B56045">
        <v>689</v>
      </c>
      <c r="C56045" s="14">
        <v>2782620000000</v>
      </c>
      <c r="D56045">
        <v>335</v>
      </c>
      <c r="E56045" t="s">
        <v>31625</v>
      </c>
    </row>
    <row r="56046" spans="1:5" x14ac:dyDescent="0.25">
      <c r="A56046">
        <v>11209</v>
      </c>
      <c r="B56046">
        <v>935</v>
      </c>
      <c r="C56046" s="14">
        <v>2782620000000</v>
      </c>
      <c r="D56046">
        <v>335</v>
      </c>
      <c r="E56046" t="s">
        <v>31625</v>
      </c>
    </row>
    <row r="56047" spans="1:5" x14ac:dyDescent="0.25">
      <c r="A56047">
        <v>11210</v>
      </c>
      <c r="B56047">
        <v>6</v>
      </c>
      <c r="C56047" s="14">
        <v>9818870000000</v>
      </c>
      <c r="D56047">
        <v>554</v>
      </c>
      <c r="E56047" t="s">
        <v>31062</v>
      </c>
    </row>
    <row r="56048" spans="1:5" x14ac:dyDescent="0.25">
      <c r="A56048">
        <v>11210</v>
      </c>
      <c r="B56048">
        <v>1063</v>
      </c>
      <c r="C56048" s="14">
        <v>9818870000000</v>
      </c>
      <c r="D56048">
        <v>554</v>
      </c>
      <c r="E56048" t="s">
        <v>31062</v>
      </c>
    </row>
    <row r="56049" spans="1:5" x14ac:dyDescent="0.25">
      <c r="A56049">
        <v>11210</v>
      </c>
      <c r="B56049">
        <v>156</v>
      </c>
      <c r="C56049" s="14">
        <v>9818870000000</v>
      </c>
      <c r="D56049">
        <v>554</v>
      </c>
      <c r="E56049" t="s">
        <v>31062</v>
      </c>
    </row>
    <row r="56050" spans="1:5" x14ac:dyDescent="0.25">
      <c r="A56050">
        <v>11210</v>
      </c>
      <c r="B56050">
        <v>617</v>
      </c>
      <c r="C56050" s="14">
        <v>9818870000000</v>
      </c>
      <c r="D56050">
        <v>554</v>
      </c>
      <c r="E56050" t="s">
        <v>31062</v>
      </c>
    </row>
    <row r="56051" spans="1:5" x14ac:dyDescent="0.25">
      <c r="A56051">
        <v>11210</v>
      </c>
      <c r="B56051">
        <v>716</v>
      </c>
      <c r="C56051" s="14">
        <v>9818870000000</v>
      </c>
      <c r="D56051">
        <v>554</v>
      </c>
      <c r="E56051" t="s">
        <v>31062</v>
      </c>
    </row>
    <row r="56052" spans="1:5" x14ac:dyDescent="0.25">
      <c r="A56052">
        <v>11211</v>
      </c>
      <c r="B56052">
        <v>16</v>
      </c>
      <c r="C56052" s="14">
        <v>3993490000000</v>
      </c>
      <c r="D56052">
        <v>155</v>
      </c>
      <c r="E56052" t="s">
        <v>31822</v>
      </c>
    </row>
    <row r="56053" spans="1:5" x14ac:dyDescent="0.25">
      <c r="A56053">
        <v>11211</v>
      </c>
      <c r="B56053">
        <v>1053</v>
      </c>
      <c r="C56053" s="14">
        <v>3993490000000</v>
      </c>
      <c r="D56053">
        <v>155</v>
      </c>
      <c r="E56053" t="s">
        <v>31822</v>
      </c>
    </row>
    <row r="56054" spans="1:5" x14ac:dyDescent="0.25">
      <c r="A56054">
        <v>11211</v>
      </c>
      <c r="B56054">
        <v>330</v>
      </c>
      <c r="C56054" s="14">
        <v>3993490000000</v>
      </c>
      <c r="D56054">
        <v>155</v>
      </c>
      <c r="E56054" t="s">
        <v>31822</v>
      </c>
    </row>
    <row r="56055" spans="1:5" x14ac:dyDescent="0.25">
      <c r="A56055">
        <v>11211</v>
      </c>
      <c r="B56055">
        <v>525</v>
      </c>
      <c r="C56055" s="14">
        <v>3993490000000</v>
      </c>
      <c r="D56055">
        <v>155</v>
      </c>
      <c r="E56055" t="s">
        <v>31822</v>
      </c>
    </row>
    <row r="56056" spans="1:5" x14ac:dyDescent="0.25">
      <c r="A56056">
        <v>11211</v>
      </c>
      <c r="B56056">
        <v>780</v>
      </c>
      <c r="C56056" s="14">
        <v>3993490000000</v>
      </c>
      <c r="D56056">
        <v>155</v>
      </c>
      <c r="E56056" t="s">
        <v>31822</v>
      </c>
    </row>
    <row r="56057" spans="1:5" x14ac:dyDescent="0.25">
      <c r="A56057">
        <v>11212</v>
      </c>
      <c r="B56057">
        <v>16</v>
      </c>
      <c r="C56057" s="14">
        <v>1474750000000</v>
      </c>
      <c r="D56057">
        <v>650</v>
      </c>
      <c r="E56057" t="s">
        <v>31452</v>
      </c>
    </row>
    <row r="56058" spans="1:5" x14ac:dyDescent="0.25">
      <c r="A56058">
        <v>11212</v>
      </c>
      <c r="B56058">
        <v>1048</v>
      </c>
      <c r="C56058" s="14">
        <v>1474750000000</v>
      </c>
      <c r="D56058">
        <v>650</v>
      </c>
      <c r="E56058" t="s">
        <v>31452</v>
      </c>
    </row>
    <row r="56059" spans="1:5" x14ac:dyDescent="0.25">
      <c r="A56059">
        <v>11212</v>
      </c>
      <c r="B56059">
        <v>166</v>
      </c>
      <c r="C56059" s="14">
        <v>1474750000000</v>
      </c>
      <c r="D56059">
        <v>650</v>
      </c>
      <c r="E56059" t="s">
        <v>31452</v>
      </c>
    </row>
    <row r="56060" spans="1:5" x14ac:dyDescent="0.25">
      <c r="A56060">
        <v>11212</v>
      </c>
      <c r="B56060">
        <v>495</v>
      </c>
      <c r="C56060" s="14">
        <v>1474750000000</v>
      </c>
      <c r="D56060">
        <v>650</v>
      </c>
      <c r="E56060" t="s">
        <v>31452</v>
      </c>
    </row>
    <row r="56061" spans="1:5" x14ac:dyDescent="0.25">
      <c r="A56061">
        <v>11212</v>
      </c>
      <c r="B56061">
        <v>813</v>
      </c>
      <c r="C56061" s="14">
        <v>1474750000000</v>
      </c>
      <c r="D56061">
        <v>650</v>
      </c>
      <c r="E56061" t="s">
        <v>31452</v>
      </c>
    </row>
    <row r="56062" spans="1:5" x14ac:dyDescent="0.25">
      <c r="A56062">
        <v>11213</v>
      </c>
      <c r="B56062">
        <v>15</v>
      </c>
      <c r="C56062" s="14">
        <v>1856320000000</v>
      </c>
      <c r="D56062">
        <v>362</v>
      </c>
      <c r="E56062" t="s">
        <v>31723</v>
      </c>
    </row>
    <row r="56063" spans="1:5" x14ac:dyDescent="0.25">
      <c r="A56063">
        <v>11213</v>
      </c>
      <c r="B56063">
        <v>1056</v>
      </c>
      <c r="C56063" s="14">
        <v>1856320000000</v>
      </c>
      <c r="D56063">
        <v>362</v>
      </c>
      <c r="E56063" t="s">
        <v>31723</v>
      </c>
    </row>
    <row r="56064" spans="1:5" x14ac:dyDescent="0.25">
      <c r="A56064">
        <v>11213</v>
      </c>
      <c r="B56064">
        <v>277</v>
      </c>
      <c r="C56064" s="14">
        <v>1856320000000</v>
      </c>
      <c r="D56064">
        <v>362</v>
      </c>
      <c r="E56064" t="s">
        <v>31723</v>
      </c>
    </row>
    <row r="56065" spans="1:5" x14ac:dyDescent="0.25">
      <c r="A56065">
        <v>11213</v>
      </c>
      <c r="B56065">
        <v>651</v>
      </c>
      <c r="C56065" s="14">
        <v>1856320000000</v>
      </c>
      <c r="D56065">
        <v>362</v>
      </c>
      <c r="E56065" t="s">
        <v>31723</v>
      </c>
    </row>
    <row r="56066" spans="1:5" x14ac:dyDescent="0.25">
      <c r="A56066">
        <v>11213</v>
      </c>
      <c r="B56066">
        <v>1003</v>
      </c>
      <c r="C56066" s="14">
        <v>1856320000000</v>
      </c>
      <c r="D56066">
        <v>362</v>
      </c>
      <c r="E56066" t="s">
        <v>31723</v>
      </c>
    </row>
    <row r="56067" spans="1:5" x14ac:dyDescent="0.25">
      <c r="A56067">
        <v>11214</v>
      </c>
      <c r="B56067">
        <v>7</v>
      </c>
      <c r="C56067" s="14">
        <v>8049530000000</v>
      </c>
      <c r="D56067">
        <v>684</v>
      </c>
      <c r="E56067" t="s">
        <v>31894</v>
      </c>
    </row>
    <row r="56068" spans="1:5" x14ac:dyDescent="0.25">
      <c r="A56068">
        <v>11214</v>
      </c>
      <c r="B56068">
        <v>1058</v>
      </c>
      <c r="C56068" s="14">
        <v>8049530000000</v>
      </c>
      <c r="D56068">
        <v>684</v>
      </c>
      <c r="E56068" t="s">
        <v>31894</v>
      </c>
    </row>
    <row r="56069" spans="1:5" x14ac:dyDescent="0.25">
      <c r="A56069">
        <v>11214</v>
      </c>
      <c r="B56069">
        <v>126</v>
      </c>
      <c r="C56069" s="14">
        <v>8049530000000</v>
      </c>
      <c r="D56069">
        <v>684</v>
      </c>
      <c r="E56069" t="s">
        <v>31894</v>
      </c>
    </row>
    <row r="56070" spans="1:5" x14ac:dyDescent="0.25">
      <c r="A56070">
        <v>11214</v>
      </c>
      <c r="B56070">
        <v>628</v>
      </c>
      <c r="C56070" s="14">
        <v>8049530000000</v>
      </c>
      <c r="D56070">
        <v>684</v>
      </c>
      <c r="E56070" t="s">
        <v>31894</v>
      </c>
    </row>
    <row r="56071" spans="1:5" x14ac:dyDescent="0.25">
      <c r="A56071">
        <v>11214</v>
      </c>
      <c r="B56071">
        <v>946</v>
      </c>
      <c r="C56071" s="14">
        <v>8049530000000</v>
      </c>
      <c r="D56071">
        <v>684</v>
      </c>
      <c r="E56071" t="s">
        <v>31894</v>
      </c>
    </row>
    <row r="56072" spans="1:5" x14ac:dyDescent="0.25">
      <c r="A56072">
        <v>11215</v>
      </c>
      <c r="B56072">
        <v>1</v>
      </c>
      <c r="C56072" s="14">
        <v>8668730000000</v>
      </c>
      <c r="D56072">
        <v>726</v>
      </c>
      <c r="E56072" t="s">
        <v>31656</v>
      </c>
    </row>
    <row r="56073" spans="1:5" x14ac:dyDescent="0.25">
      <c r="A56073">
        <v>11215</v>
      </c>
      <c r="B56073">
        <v>1058</v>
      </c>
      <c r="C56073" s="14">
        <v>8668730000000</v>
      </c>
      <c r="D56073">
        <v>726</v>
      </c>
      <c r="E56073" t="s">
        <v>31656</v>
      </c>
    </row>
    <row r="56074" spans="1:5" x14ac:dyDescent="0.25">
      <c r="A56074">
        <v>11215</v>
      </c>
      <c r="B56074">
        <v>248</v>
      </c>
      <c r="C56074" s="14">
        <v>8668730000000</v>
      </c>
      <c r="D56074">
        <v>726</v>
      </c>
      <c r="E56074" t="s">
        <v>31656</v>
      </c>
    </row>
    <row r="56075" spans="1:5" x14ac:dyDescent="0.25">
      <c r="A56075">
        <v>11215</v>
      </c>
      <c r="B56075">
        <v>662</v>
      </c>
      <c r="C56075" s="14">
        <v>8668730000000</v>
      </c>
      <c r="D56075">
        <v>726</v>
      </c>
      <c r="E56075" t="s">
        <v>31656</v>
      </c>
    </row>
    <row r="56076" spans="1:5" x14ac:dyDescent="0.25">
      <c r="A56076">
        <v>11215</v>
      </c>
      <c r="B56076">
        <v>882</v>
      </c>
      <c r="C56076" s="14">
        <v>8668730000000</v>
      </c>
      <c r="D56076">
        <v>726</v>
      </c>
      <c r="E56076" t="s">
        <v>31656</v>
      </c>
    </row>
    <row r="56077" spans="1:5" x14ac:dyDescent="0.25">
      <c r="A56077">
        <v>11216</v>
      </c>
      <c r="B56077">
        <v>16</v>
      </c>
      <c r="C56077" s="14">
        <v>8580470000000</v>
      </c>
      <c r="D56077">
        <v>489</v>
      </c>
      <c r="E56077" t="s">
        <v>31389</v>
      </c>
    </row>
    <row r="56078" spans="1:5" x14ac:dyDescent="0.25">
      <c r="A56078">
        <v>11216</v>
      </c>
      <c r="B56078">
        <v>1067</v>
      </c>
      <c r="C56078" s="14">
        <v>8580470000000</v>
      </c>
      <c r="D56078">
        <v>489</v>
      </c>
      <c r="E56078" t="s">
        <v>31389</v>
      </c>
    </row>
    <row r="56079" spans="1:5" x14ac:dyDescent="0.25">
      <c r="A56079">
        <v>11216</v>
      </c>
      <c r="B56079">
        <v>166</v>
      </c>
      <c r="C56079" s="14">
        <v>8580470000000</v>
      </c>
      <c r="D56079">
        <v>489</v>
      </c>
      <c r="E56079" t="s">
        <v>31389</v>
      </c>
    </row>
    <row r="56080" spans="1:5" x14ac:dyDescent="0.25">
      <c r="A56080">
        <v>11216</v>
      </c>
      <c r="B56080">
        <v>608</v>
      </c>
      <c r="C56080" s="14">
        <v>8580470000000</v>
      </c>
      <c r="D56080">
        <v>489</v>
      </c>
      <c r="E56080" t="s">
        <v>31389</v>
      </c>
    </row>
    <row r="56081" spans="1:5" x14ac:dyDescent="0.25">
      <c r="A56081">
        <v>11216</v>
      </c>
      <c r="B56081">
        <v>897</v>
      </c>
      <c r="C56081" s="14">
        <v>8580470000000</v>
      </c>
      <c r="D56081">
        <v>489</v>
      </c>
      <c r="E56081" t="s">
        <v>31389</v>
      </c>
    </row>
    <row r="56082" spans="1:5" x14ac:dyDescent="0.25">
      <c r="A56082">
        <v>11217</v>
      </c>
      <c r="B56082">
        <v>18</v>
      </c>
      <c r="C56082" s="14">
        <v>2473410000000</v>
      </c>
      <c r="D56082">
        <v>726</v>
      </c>
      <c r="E56082" t="s">
        <v>31139</v>
      </c>
    </row>
    <row r="56083" spans="1:5" x14ac:dyDescent="0.25">
      <c r="A56083">
        <v>11217</v>
      </c>
      <c r="B56083">
        <v>1065</v>
      </c>
      <c r="C56083" s="14">
        <v>2473410000000</v>
      </c>
      <c r="D56083">
        <v>726</v>
      </c>
      <c r="E56083" t="s">
        <v>31139</v>
      </c>
    </row>
    <row r="56084" spans="1:5" x14ac:dyDescent="0.25">
      <c r="A56084">
        <v>11217</v>
      </c>
      <c r="B56084">
        <v>280</v>
      </c>
      <c r="C56084" s="14">
        <v>2473410000000</v>
      </c>
      <c r="D56084">
        <v>726</v>
      </c>
      <c r="E56084" t="s">
        <v>31139</v>
      </c>
    </row>
    <row r="56085" spans="1:5" x14ac:dyDescent="0.25">
      <c r="A56085">
        <v>11217</v>
      </c>
      <c r="B56085">
        <v>611</v>
      </c>
      <c r="C56085" s="14">
        <v>2473410000000</v>
      </c>
      <c r="D56085">
        <v>726</v>
      </c>
      <c r="E56085" t="s">
        <v>31139</v>
      </c>
    </row>
    <row r="56086" spans="1:5" x14ac:dyDescent="0.25">
      <c r="A56086">
        <v>11217</v>
      </c>
      <c r="B56086">
        <v>719</v>
      </c>
      <c r="C56086" s="14">
        <v>2473410000000</v>
      </c>
      <c r="D56086">
        <v>726</v>
      </c>
      <c r="E56086" t="s">
        <v>31139</v>
      </c>
    </row>
    <row r="56087" spans="1:5" x14ac:dyDescent="0.25">
      <c r="A56087">
        <v>11218</v>
      </c>
      <c r="B56087">
        <v>10</v>
      </c>
      <c r="C56087" s="14">
        <v>2208180000000</v>
      </c>
      <c r="D56087">
        <v>101</v>
      </c>
      <c r="E56087" t="s">
        <v>31223</v>
      </c>
    </row>
    <row r="56088" spans="1:5" x14ac:dyDescent="0.25">
      <c r="A56088">
        <v>11218</v>
      </c>
      <c r="B56088">
        <v>1051</v>
      </c>
      <c r="C56088" s="14">
        <v>2208180000000</v>
      </c>
      <c r="D56088">
        <v>101</v>
      </c>
      <c r="E56088" t="s">
        <v>31223</v>
      </c>
    </row>
    <row r="56089" spans="1:5" x14ac:dyDescent="0.25">
      <c r="A56089">
        <v>11218</v>
      </c>
      <c r="B56089">
        <v>348</v>
      </c>
      <c r="C56089" s="14">
        <v>2208180000000</v>
      </c>
      <c r="D56089">
        <v>101</v>
      </c>
      <c r="E56089" t="s">
        <v>31223</v>
      </c>
    </row>
    <row r="56090" spans="1:5" x14ac:dyDescent="0.25">
      <c r="A56090">
        <v>11218</v>
      </c>
      <c r="B56090">
        <v>482</v>
      </c>
      <c r="C56090" s="14">
        <v>2208180000000</v>
      </c>
      <c r="D56090">
        <v>101</v>
      </c>
      <c r="E56090" t="s">
        <v>31223</v>
      </c>
    </row>
    <row r="56091" spans="1:5" x14ac:dyDescent="0.25">
      <c r="A56091">
        <v>11218</v>
      </c>
      <c r="B56091">
        <v>970</v>
      </c>
      <c r="C56091" s="14">
        <v>2208180000000</v>
      </c>
      <c r="D56091">
        <v>101</v>
      </c>
      <c r="E56091" t="s">
        <v>31223</v>
      </c>
    </row>
    <row r="56092" spans="1:5" x14ac:dyDescent="0.25">
      <c r="A56092">
        <v>11219</v>
      </c>
      <c r="B56092">
        <v>16</v>
      </c>
      <c r="C56092" s="14">
        <v>5470360000000</v>
      </c>
      <c r="D56092">
        <v>727</v>
      </c>
      <c r="E56092" t="s">
        <v>31153</v>
      </c>
    </row>
    <row r="56093" spans="1:5" x14ac:dyDescent="0.25">
      <c r="A56093">
        <v>11219</v>
      </c>
      <c r="B56093">
        <v>1047</v>
      </c>
      <c r="C56093" s="14">
        <v>5470360000000</v>
      </c>
      <c r="D56093">
        <v>727</v>
      </c>
      <c r="E56093" t="s">
        <v>31153</v>
      </c>
    </row>
    <row r="56094" spans="1:5" x14ac:dyDescent="0.25">
      <c r="A56094">
        <v>11219</v>
      </c>
      <c r="B56094">
        <v>241</v>
      </c>
      <c r="C56094" s="14">
        <v>5470360000000</v>
      </c>
      <c r="D56094">
        <v>727</v>
      </c>
      <c r="E56094" t="s">
        <v>31153</v>
      </c>
    </row>
    <row r="56095" spans="1:5" x14ac:dyDescent="0.25">
      <c r="A56095">
        <v>11219</v>
      </c>
      <c r="B56095">
        <v>467</v>
      </c>
      <c r="C56095" s="14">
        <v>5470360000000</v>
      </c>
      <c r="D56095">
        <v>727</v>
      </c>
      <c r="E56095" t="s">
        <v>31153</v>
      </c>
    </row>
    <row r="56096" spans="1:5" x14ac:dyDescent="0.25">
      <c r="A56096">
        <v>11219</v>
      </c>
      <c r="B56096">
        <v>821</v>
      </c>
      <c r="C56096" s="14">
        <v>5470360000000</v>
      </c>
      <c r="D56096">
        <v>727</v>
      </c>
      <c r="E56096" t="s">
        <v>31153</v>
      </c>
    </row>
    <row r="56097" spans="1:5" x14ac:dyDescent="0.25">
      <c r="A56097">
        <v>11220</v>
      </c>
      <c r="B56097">
        <v>7</v>
      </c>
      <c r="C56097" s="14">
        <v>6075350000000</v>
      </c>
      <c r="D56097">
        <v>985</v>
      </c>
      <c r="E56097" t="s">
        <v>31867</v>
      </c>
    </row>
    <row r="56098" spans="1:5" x14ac:dyDescent="0.25">
      <c r="A56098">
        <v>11220</v>
      </c>
      <c r="B56098">
        <v>1069</v>
      </c>
      <c r="C56098" s="14">
        <v>6075350000000</v>
      </c>
      <c r="D56098">
        <v>985</v>
      </c>
      <c r="E56098" t="s">
        <v>31867</v>
      </c>
    </row>
    <row r="56099" spans="1:5" x14ac:dyDescent="0.25">
      <c r="A56099">
        <v>11220</v>
      </c>
      <c r="B56099">
        <v>57</v>
      </c>
      <c r="C56099" s="14">
        <v>6075350000000</v>
      </c>
      <c r="D56099">
        <v>985</v>
      </c>
      <c r="E56099" t="s">
        <v>31867</v>
      </c>
    </row>
    <row r="56100" spans="1:5" x14ac:dyDescent="0.25">
      <c r="A56100">
        <v>11220</v>
      </c>
      <c r="B56100">
        <v>524</v>
      </c>
      <c r="C56100" s="14">
        <v>6075350000000</v>
      </c>
      <c r="D56100">
        <v>985</v>
      </c>
      <c r="E56100" t="s">
        <v>31867</v>
      </c>
    </row>
    <row r="56101" spans="1:5" x14ac:dyDescent="0.25">
      <c r="A56101">
        <v>11220</v>
      </c>
      <c r="B56101">
        <v>799</v>
      </c>
      <c r="C56101" s="14">
        <v>6075350000000</v>
      </c>
      <c r="D56101">
        <v>985</v>
      </c>
      <c r="E56101" t="s">
        <v>31867</v>
      </c>
    </row>
    <row r="56102" spans="1:5" x14ac:dyDescent="0.25">
      <c r="A56102">
        <v>11221</v>
      </c>
      <c r="B56102">
        <v>15</v>
      </c>
      <c r="C56102" s="14">
        <v>9155080000000</v>
      </c>
      <c r="D56102">
        <v>784</v>
      </c>
      <c r="E56102" t="s">
        <v>31443</v>
      </c>
    </row>
    <row r="56103" spans="1:5" x14ac:dyDescent="0.25">
      <c r="A56103">
        <v>11221</v>
      </c>
      <c r="B56103">
        <v>1060</v>
      </c>
      <c r="C56103" s="14">
        <v>9155080000000</v>
      </c>
      <c r="D56103">
        <v>784</v>
      </c>
      <c r="E56103" t="s">
        <v>31443</v>
      </c>
    </row>
    <row r="56104" spans="1:5" x14ac:dyDescent="0.25">
      <c r="A56104">
        <v>11221</v>
      </c>
      <c r="B56104">
        <v>329</v>
      </c>
      <c r="C56104" s="14">
        <v>9155080000000</v>
      </c>
      <c r="D56104">
        <v>784</v>
      </c>
      <c r="E56104" t="s">
        <v>31443</v>
      </c>
    </row>
    <row r="56105" spans="1:5" x14ac:dyDescent="0.25">
      <c r="A56105">
        <v>11221</v>
      </c>
      <c r="B56105">
        <v>627</v>
      </c>
      <c r="C56105" s="14">
        <v>9155080000000</v>
      </c>
      <c r="D56105">
        <v>784</v>
      </c>
      <c r="E56105" t="s">
        <v>31443</v>
      </c>
    </row>
    <row r="56106" spans="1:5" x14ac:dyDescent="0.25">
      <c r="A56106">
        <v>11221</v>
      </c>
      <c r="B56106">
        <v>809</v>
      </c>
      <c r="C56106" s="14">
        <v>9155080000000</v>
      </c>
      <c r="D56106">
        <v>784</v>
      </c>
      <c r="E56106" t="s">
        <v>31443</v>
      </c>
    </row>
    <row r="56107" spans="1:5" x14ac:dyDescent="0.25">
      <c r="A56107">
        <v>11222</v>
      </c>
      <c r="B56107">
        <v>3</v>
      </c>
      <c r="C56107" s="14">
        <v>6118480000000</v>
      </c>
      <c r="D56107">
        <v>111</v>
      </c>
      <c r="E56107" t="s">
        <v>31292</v>
      </c>
    </row>
    <row r="56108" spans="1:5" x14ac:dyDescent="0.25">
      <c r="A56108">
        <v>11222</v>
      </c>
      <c r="B56108">
        <v>1062</v>
      </c>
      <c r="C56108" s="14">
        <v>6118480000000</v>
      </c>
      <c r="D56108">
        <v>111</v>
      </c>
      <c r="E56108" t="s">
        <v>31292</v>
      </c>
    </row>
    <row r="56109" spans="1:5" x14ac:dyDescent="0.25">
      <c r="A56109">
        <v>11222</v>
      </c>
      <c r="B56109">
        <v>312</v>
      </c>
      <c r="C56109" s="14">
        <v>6118480000000</v>
      </c>
      <c r="D56109">
        <v>111</v>
      </c>
      <c r="E56109" t="s">
        <v>31292</v>
      </c>
    </row>
    <row r="56110" spans="1:5" x14ac:dyDescent="0.25">
      <c r="A56110">
        <v>11222</v>
      </c>
      <c r="B56110">
        <v>490</v>
      </c>
      <c r="C56110" s="14">
        <v>6118480000000</v>
      </c>
      <c r="D56110">
        <v>111</v>
      </c>
      <c r="E56110" t="s">
        <v>31292</v>
      </c>
    </row>
    <row r="56111" spans="1:5" x14ac:dyDescent="0.25">
      <c r="A56111">
        <v>11222</v>
      </c>
      <c r="B56111">
        <v>853</v>
      </c>
      <c r="C56111" s="14">
        <v>6118480000000</v>
      </c>
      <c r="D56111">
        <v>111</v>
      </c>
      <c r="E56111" t="s">
        <v>31292</v>
      </c>
    </row>
    <row r="56112" spans="1:5" x14ac:dyDescent="0.25">
      <c r="A56112">
        <v>11223</v>
      </c>
      <c r="B56112">
        <v>14</v>
      </c>
      <c r="C56112" s="14">
        <v>4890970000000</v>
      </c>
      <c r="D56112">
        <v>860</v>
      </c>
      <c r="E56112" t="s">
        <v>31701</v>
      </c>
    </row>
    <row r="56113" spans="1:5" x14ac:dyDescent="0.25">
      <c r="A56113">
        <v>11223</v>
      </c>
      <c r="B56113">
        <v>1047</v>
      </c>
      <c r="C56113" s="14">
        <v>4890970000000</v>
      </c>
      <c r="D56113">
        <v>860</v>
      </c>
      <c r="E56113" t="s">
        <v>31701</v>
      </c>
    </row>
    <row r="56114" spans="1:5" x14ac:dyDescent="0.25">
      <c r="A56114">
        <v>11223</v>
      </c>
      <c r="B56114">
        <v>100</v>
      </c>
      <c r="C56114" s="14">
        <v>4890970000000</v>
      </c>
      <c r="D56114">
        <v>860</v>
      </c>
      <c r="E56114" t="s">
        <v>31701</v>
      </c>
    </row>
    <row r="56115" spans="1:5" x14ac:dyDescent="0.25">
      <c r="A56115">
        <v>11223</v>
      </c>
      <c r="B56115">
        <v>453</v>
      </c>
      <c r="C56115" s="14">
        <v>4890970000000</v>
      </c>
      <c r="D56115">
        <v>860</v>
      </c>
      <c r="E56115" t="s">
        <v>31701</v>
      </c>
    </row>
    <row r="56116" spans="1:5" x14ac:dyDescent="0.25">
      <c r="A56116">
        <v>11223</v>
      </c>
      <c r="B56116">
        <v>719</v>
      </c>
      <c r="C56116" s="14">
        <v>4890970000000</v>
      </c>
      <c r="D56116">
        <v>860</v>
      </c>
      <c r="E56116" t="s">
        <v>31701</v>
      </c>
    </row>
    <row r="56117" spans="1:5" x14ac:dyDescent="0.25">
      <c r="A56117">
        <v>11224</v>
      </c>
      <c r="B56117">
        <v>9</v>
      </c>
      <c r="C56117" s="14">
        <v>3874830000000</v>
      </c>
      <c r="D56117">
        <v>971</v>
      </c>
      <c r="E56117" t="s">
        <v>31761</v>
      </c>
    </row>
    <row r="56118" spans="1:5" x14ac:dyDescent="0.25">
      <c r="A56118">
        <v>11224</v>
      </c>
      <c r="B56118">
        <v>1049</v>
      </c>
      <c r="C56118" s="14">
        <v>3874830000000</v>
      </c>
      <c r="D56118">
        <v>971</v>
      </c>
      <c r="E56118" t="s">
        <v>31761</v>
      </c>
    </row>
    <row r="56119" spans="1:5" x14ac:dyDescent="0.25">
      <c r="A56119">
        <v>11224</v>
      </c>
      <c r="B56119">
        <v>103</v>
      </c>
      <c r="C56119" s="14">
        <v>3874830000000</v>
      </c>
      <c r="D56119">
        <v>971</v>
      </c>
      <c r="E56119" t="s">
        <v>31761</v>
      </c>
    </row>
    <row r="56120" spans="1:5" x14ac:dyDescent="0.25">
      <c r="A56120">
        <v>11224</v>
      </c>
      <c r="B56120">
        <v>661</v>
      </c>
      <c r="C56120" s="14">
        <v>3874830000000</v>
      </c>
      <c r="D56120">
        <v>971</v>
      </c>
      <c r="E56120" t="s">
        <v>31761</v>
      </c>
    </row>
    <row r="56121" spans="1:5" x14ac:dyDescent="0.25">
      <c r="A56121">
        <v>11224</v>
      </c>
      <c r="B56121">
        <v>742</v>
      </c>
      <c r="C56121" s="14">
        <v>3874830000000</v>
      </c>
      <c r="D56121">
        <v>971</v>
      </c>
      <c r="E56121" t="s">
        <v>31761</v>
      </c>
    </row>
    <row r="56122" spans="1:5" x14ac:dyDescent="0.25">
      <c r="A56122">
        <v>11225</v>
      </c>
      <c r="B56122">
        <v>6</v>
      </c>
      <c r="C56122" s="14">
        <v>3798080000000</v>
      </c>
      <c r="D56122">
        <v>137</v>
      </c>
      <c r="E56122" t="s">
        <v>31649</v>
      </c>
    </row>
    <row r="56123" spans="1:5" x14ac:dyDescent="0.25">
      <c r="A56123">
        <v>11225</v>
      </c>
      <c r="B56123">
        <v>1053</v>
      </c>
      <c r="C56123" s="14">
        <v>3798080000000</v>
      </c>
      <c r="D56123">
        <v>137</v>
      </c>
      <c r="E56123" t="s">
        <v>31649</v>
      </c>
    </row>
    <row r="56124" spans="1:5" x14ac:dyDescent="0.25">
      <c r="A56124">
        <v>11225</v>
      </c>
      <c r="B56124">
        <v>281</v>
      </c>
      <c r="C56124" s="14">
        <v>3798080000000</v>
      </c>
      <c r="D56124">
        <v>137</v>
      </c>
      <c r="E56124" t="s">
        <v>31649</v>
      </c>
    </row>
    <row r="56125" spans="1:5" x14ac:dyDescent="0.25">
      <c r="A56125">
        <v>11225</v>
      </c>
      <c r="B56125">
        <v>400</v>
      </c>
      <c r="C56125" s="14">
        <v>3798080000000</v>
      </c>
      <c r="D56125">
        <v>137</v>
      </c>
      <c r="E56125" t="s">
        <v>31649</v>
      </c>
    </row>
    <row r="56126" spans="1:5" x14ac:dyDescent="0.25">
      <c r="A56126">
        <v>11225</v>
      </c>
      <c r="B56126">
        <v>1007</v>
      </c>
      <c r="C56126" s="14">
        <v>3798080000000</v>
      </c>
      <c r="D56126">
        <v>137</v>
      </c>
      <c r="E56126" t="s">
        <v>31649</v>
      </c>
    </row>
    <row r="56127" spans="1:5" x14ac:dyDescent="0.25">
      <c r="A56127">
        <v>11226</v>
      </c>
      <c r="B56127">
        <v>4</v>
      </c>
      <c r="C56127" s="14">
        <v>8033510000000</v>
      </c>
      <c r="D56127">
        <v>864</v>
      </c>
      <c r="E56127" t="s">
        <v>31432</v>
      </c>
    </row>
    <row r="56128" spans="1:5" x14ac:dyDescent="0.25">
      <c r="A56128">
        <v>11226</v>
      </c>
      <c r="B56128">
        <v>1052</v>
      </c>
      <c r="C56128" s="14">
        <v>8033510000000</v>
      </c>
      <c r="D56128">
        <v>864</v>
      </c>
      <c r="E56128" t="s">
        <v>31432</v>
      </c>
    </row>
    <row r="56129" spans="1:5" x14ac:dyDescent="0.25">
      <c r="A56129">
        <v>11226</v>
      </c>
      <c r="B56129">
        <v>93</v>
      </c>
      <c r="C56129" s="14">
        <v>8033510000000</v>
      </c>
      <c r="D56129">
        <v>864</v>
      </c>
      <c r="E56129" t="s">
        <v>31432</v>
      </c>
    </row>
    <row r="56130" spans="1:5" x14ac:dyDescent="0.25">
      <c r="A56130">
        <v>11226</v>
      </c>
      <c r="B56130">
        <v>524</v>
      </c>
      <c r="C56130" s="14">
        <v>8033510000000</v>
      </c>
      <c r="D56130">
        <v>864</v>
      </c>
      <c r="E56130" t="s">
        <v>31432</v>
      </c>
    </row>
    <row r="56131" spans="1:5" x14ac:dyDescent="0.25">
      <c r="A56131">
        <v>11226</v>
      </c>
      <c r="B56131">
        <v>858</v>
      </c>
      <c r="C56131" s="14">
        <v>8033510000000</v>
      </c>
      <c r="D56131">
        <v>864</v>
      </c>
      <c r="E56131" t="s">
        <v>31432</v>
      </c>
    </row>
    <row r="56132" spans="1:5" x14ac:dyDescent="0.25">
      <c r="A56132">
        <v>11227</v>
      </c>
      <c r="B56132">
        <v>16</v>
      </c>
      <c r="C56132" s="14">
        <v>7134570000000</v>
      </c>
      <c r="D56132">
        <v>435</v>
      </c>
      <c r="E56132" t="s">
        <v>31590</v>
      </c>
    </row>
    <row r="56133" spans="1:5" x14ac:dyDescent="0.25">
      <c r="A56133">
        <v>11227</v>
      </c>
      <c r="B56133">
        <v>1052</v>
      </c>
      <c r="C56133" s="14">
        <v>7134570000000</v>
      </c>
      <c r="D56133">
        <v>435</v>
      </c>
      <c r="E56133" t="s">
        <v>31590</v>
      </c>
    </row>
    <row r="56134" spans="1:5" x14ac:dyDescent="0.25">
      <c r="A56134">
        <v>11227</v>
      </c>
      <c r="B56134">
        <v>201</v>
      </c>
      <c r="C56134" s="14">
        <v>7134570000000</v>
      </c>
      <c r="D56134">
        <v>435</v>
      </c>
      <c r="E56134" t="s">
        <v>31590</v>
      </c>
    </row>
    <row r="56135" spans="1:5" x14ac:dyDescent="0.25">
      <c r="A56135">
        <v>11227</v>
      </c>
      <c r="B56135">
        <v>526</v>
      </c>
      <c r="C56135" s="14">
        <v>7134570000000</v>
      </c>
      <c r="D56135">
        <v>435</v>
      </c>
      <c r="E56135" t="s">
        <v>31590</v>
      </c>
    </row>
    <row r="56136" spans="1:5" x14ac:dyDescent="0.25">
      <c r="A56136">
        <v>11227</v>
      </c>
      <c r="B56136">
        <v>1018</v>
      </c>
      <c r="C56136" s="14">
        <v>7134570000000</v>
      </c>
      <c r="D56136">
        <v>435</v>
      </c>
      <c r="E56136" t="s">
        <v>31590</v>
      </c>
    </row>
    <row r="56137" spans="1:5" x14ac:dyDescent="0.25">
      <c r="A56137">
        <v>11228</v>
      </c>
      <c r="B56137">
        <v>6</v>
      </c>
      <c r="C56137" s="14">
        <v>4903260000000</v>
      </c>
      <c r="D56137">
        <v>727</v>
      </c>
      <c r="E56137" t="s">
        <v>31642</v>
      </c>
    </row>
    <row r="56138" spans="1:5" x14ac:dyDescent="0.25">
      <c r="A56138">
        <v>11228</v>
      </c>
      <c r="B56138">
        <v>1052</v>
      </c>
      <c r="C56138" s="14">
        <v>4903260000000</v>
      </c>
      <c r="D56138">
        <v>727</v>
      </c>
      <c r="E56138" t="s">
        <v>31642</v>
      </c>
    </row>
    <row r="56139" spans="1:5" x14ac:dyDescent="0.25">
      <c r="A56139">
        <v>11228</v>
      </c>
      <c r="B56139">
        <v>370</v>
      </c>
      <c r="C56139" s="14">
        <v>4903260000000</v>
      </c>
      <c r="D56139">
        <v>727</v>
      </c>
      <c r="E56139" t="s">
        <v>31642</v>
      </c>
    </row>
    <row r="56140" spans="1:5" x14ac:dyDescent="0.25">
      <c r="A56140">
        <v>11228</v>
      </c>
      <c r="B56140">
        <v>514</v>
      </c>
      <c r="C56140" s="14">
        <v>4903260000000</v>
      </c>
      <c r="D56140">
        <v>727</v>
      </c>
      <c r="E56140" t="s">
        <v>31642</v>
      </c>
    </row>
    <row r="56141" spans="1:5" x14ac:dyDescent="0.25">
      <c r="A56141">
        <v>11228</v>
      </c>
      <c r="B56141">
        <v>1005</v>
      </c>
      <c r="C56141" s="14">
        <v>4903260000000</v>
      </c>
      <c r="D56141">
        <v>727</v>
      </c>
      <c r="E56141" t="s">
        <v>31642</v>
      </c>
    </row>
    <row r="56142" spans="1:5" x14ac:dyDescent="0.25">
      <c r="A56142">
        <v>11229</v>
      </c>
      <c r="B56142">
        <v>7</v>
      </c>
      <c r="C56142" s="14">
        <v>4541010000000</v>
      </c>
      <c r="D56142">
        <v>970</v>
      </c>
      <c r="E56142" t="s">
        <v>31849</v>
      </c>
    </row>
    <row r="56143" spans="1:5" x14ac:dyDescent="0.25">
      <c r="A56143">
        <v>11229</v>
      </c>
      <c r="B56143">
        <v>1053</v>
      </c>
      <c r="C56143" s="14">
        <v>4541010000000</v>
      </c>
      <c r="D56143">
        <v>970</v>
      </c>
      <c r="E56143" t="s">
        <v>31849</v>
      </c>
    </row>
    <row r="56144" spans="1:5" x14ac:dyDescent="0.25">
      <c r="A56144">
        <v>11229</v>
      </c>
      <c r="B56144">
        <v>231</v>
      </c>
      <c r="C56144" s="14">
        <v>4541010000000</v>
      </c>
      <c r="D56144">
        <v>970</v>
      </c>
      <c r="E56144" t="s">
        <v>31849</v>
      </c>
    </row>
    <row r="56145" spans="1:5" x14ac:dyDescent="0.25">
      <c r="A56145">
        <v>11229</v>
      </c>
      <c r="B56145">
        <v>685</v>
      </c>
      <c r="C56145" s="14">
        <v>4541010000000</v>
      </c>
      <c r="D56145">
        <v>970</v>
      </c>
      <c r="E56145" t="s">
        <v>31849</v>
      </c>
    </row>
    <row r="56146" spans="1:5" x14ac:dyDescent="0.25">
      <c r="A56146">
        <v>11229</v>
      </c>
      <c r="B56146">
        <v>991</v>
      </c>
      <c r="C56146" s="14">
        <v>4541010000000</v>
      </c>
      <c r="D56146">
        <v>970</v>
      </c>
      <c r="E56146" t="s">
        <v>31849</v>
      </c>
    </row>
    <row r="56147" spans="1:5" x14ac:dyDescent="0.25">
      <c r="A56147">
        <v>11230</v>
      </c>
      <c r="B56147">
        <v>6</v>
      </c>
      <c r="C56147" s="14">
        <v>9568580000000</v>
      </c>
      <c r="D56147">
        <v>184</v>
      </c>
      <c r="E56147" t="s">
        <v>31068</v>
      </c>
    </row>
    <row r="56148" spans="1:5" x14ac:dyDescent="0.25">
      <c r="A56148">
        <v>11230</v>
      </c>
      <c r="B56148">
        <v>1054</v>
      </c>
      <c r="C56148" s="14">
        <v>9568580000000</v>
      </c>
      <c r="D56148">
        <v>184</v>
      </c>
      <c r="E56148" t="s">
        <v>31068</v>
      </c>
    </row>
    <row r="56149" spans="1:5" x14ac:dyDescent="0.25">
      <c r="A56149">
        <v>11230</v>
      </c>
      <c r="B56149">
        <v>280</v>
      </c>
      <c r="C56149" s="14">
        <v>9568580000000</v>
      </c>
      <c r="D56149">
        <v>184</v>
      </c>
      <c r="E56149" t="s">
        <v>31068</v>
      </c>
    </row>
    <row r="56150" spans="1:5" x14ac:dyDescent="0.25">
      <c r="A56150">
        <v>11230</v>
      </c>
      <c r="B56150">
        <v>440</v>
      </c>
      <c r="C56150" s="14">
        <v>9568580000000</v>
      </c>
      <c r="D56150">
        <v>184</v>
      </c>
      <c r="E56150" t="s">
        <v>31068</v>
      </c>
    </row>
    <row r="56151" spans="1:5" x14ac:dyDescent="0.25">
      <c r="A56151">
        <v>11230</v>
      </c>
      <c r="B56151">
        <v>1041</v>
      </c>
      <c r="C56151" s="14">
        <v>9568580000000</v>
      </c>
      <c r="D56151">
        <v>184</v>
      </c>
      <c r="E56151" t="s">
        <v>31068</v>
      </c>
    </row>
    <row r="56152" spans="1:5" x14ac:dyDescent="0.25">
      <c r="A56152">
        <v>11231</v>
      </c>
      <c r="B56152">
        <v>12</v>
      </c>
      <c r="C56152" s="14">
        <v>2207410000000</v>
      </c>
      <c r="D56152">
        <v>993</v>
      </c>
      <c r="E56152" t="s">
        <v>31265</v>
      </c>
    </row>
    <row r="56153" spans="1:5" x14ac:dyDescent="0.25">
      <c r="A56153">
        <v>11231</v>
      </c>
      <c r="B56153">
        <v>1063</v>
      </c>
      <c r="C56153" s="14">
        <v>2207410000000</v>
      </c>
      <c r="D56153">
        <v>993</v>
      </c>
      <c r="E56153" t="s">
        <v>31265</v>
      </c>
    </row>
    <row r="56154" spans="1:5" x14ac:dyDescent="0.25">
      <c r="A56154">
        <v>11231</v>
      </c>
      <c r="B56154">
        <v>266</v>
      </c>
      <c r="C56154" s="14">
        <v>2207410000000</v>
      </c>
      <c r="D56154">
        <v>993</v>
      </c>
      <c r="E56154" t="s">
        <v>31265</v>
      </c>
    </row>
    <row r="56155" spans="1:5" x14ac:dyDescent="0.25">
      <c r="A56155">
        <v>11231</v>
      </c>
      <c r="B56155">
        <v>480</v>
      </c>
      <c r="C56155" s="14">
        <v>2207410000000</v>
      </c>
      <c r="D56155">
        <v>993</v>
      </c>
      <c r="E56155" t="s">
        <v>31265</v>
      </c>
    </row>
    <row r="56156" spans="1:5" x14ac:dyDescent="0.25">
      <c r="A56156">
        <v>11231</v>
      </c>
      <c r="B56156">
        <v>849</v>
      </c>
      <c r="C56156" s="14">
        <v>2207410000000</v>
      </c>
      <c r="D56156">
        <v>993</v>
      </c>
      <c r="E56156" t="s">
        <v>31265</v>
      </c>
    </row>
    <row r="56157" spans="1:5" x14ac:dyDescent="0.25">
      <c r="A56157">
        <v>11232</v>
      </c>
      <c r="B56157">
        <v>20</v>
      </c>
      <c r="C56157" s="14">
        <v>9864570000000</v>
      </c>
      <c r="D56157">
        <v>296</v>
      </c>
      <c r="E56157" t="s">
        <v>31462</v>
      </c>
    </row>
    <row r="56158" spans="1:5" x14ac:dyDescent="0.25">
      <c r="A56158">
        <v>11232</v>
      </c>
      <c r="B56158">
        <v>1065</v>
      </c>
      <c r="C56158" s="14">
        <v>9864570000000</v>
      </c>
      <c r="D56158">
        <v>296</v>
      </c>
      <c r="E56158" t="s">
        <v>31462</v>
      </c>
    </row>
    <row r="56159" spans="1:5" x14ac:dyDescent="0.25">
      <c r="A56159">
        <v>11232</v>
      </c>
      <c r="B56159">
        <v>394</v>
      </c>
      <c r="C56159" s="14">
        <v>9864570000000</v>
      </c>
      <c r="D56159">
        <v>296</v>
      </c>
      <c r="E56159" t="s">
        <v>31462</v>
      </c>
    </row>
    <row r="56160" spans="1:5" x14ac:dyDescent="0.25">
      <c r="A56160">
        <v>11232</v>
      </c>
      <c r="B56160">
        <v>401</v>
      </c>
      <c r="C56160" s="14">
        <v>9864570000000</v>
      </c>
      <c r="D56160">
        <v>296</v>
      </c>
      <c r="E56160" t="s">
        <v>31462</v>
      </c>
    </row>
    <row r="56161" spans="1:5" x14ac:dyDescent="0.25">
      <c r="A56161">
        <v>11232</v>
      </c>
      <c r="B56161">
        <v>782</v>
      </c>
      <c r="C56161" s="14">
        <v>9864570000000</v>
      </c>
      <c r="D56161">
        <v>296</v>
      </c>
      <c r="E56161" t="s">
        <v>31462</v>
      </c>
    </row>
    <row r="56162" spans="1:5" x14ac:dyDescent="0.25">
      <c r="A56162">
        <v>11233</v>
      </c>
      <c r="B56162">
        <v>4</v>
      </c>
      <c r="C56162" s="14">
        <v>6591930000000</v>
      </c>
      <c r="D56162">
        <v>933</v>
      </c>
      <c r="E56162" t="s">
        <v>31512</v>
      </c>
    </row>
    <row r="56163" spans="1:5" x14ac:dyDescent="0.25">
      <c r="A56163">
        <v>11233</v>
      </c>
      <c r="B56163">
        <v>1052</v>
      </c>
      <c r="C56163" s="14">
        <v>6591930000000</v>
      </c>
      <c r="D56163">
        <v>933</v>
      </c>
      <c r="E56163" t="s">
        <v>31512</v>
      </c>
    </row>
    <row r="56164" spans="1:5" x14ac:dyDescent="0.25">
      <c r="A56164">
        <v>11233</v>
      </c>
      <c r="B56164">
        <v>310</v>
      </c>
      <c r="C56164" s="14">
        <v>6591930000000</v>
      </c>
      <c r="D56164">
        <v>933</v>
      </c>
      <c r="E56164" t="s">
        <v>31512</v>
      </c>
    </row>
    <row r="56165" spans="1:5" x14ac:dyDescent="0.25">
      <c r="A56165">
        <v>11233</v>
      </c>
      <c r="B56165">
        <v>552</v>
      </c>
      <c r="C56165" s="14">
        <v>6591930000000</v>
      </c>
      <c r="D56165">
        <v>933</v>
      </c>
      <c r="E56165" t="s">
        <v>31512</v>
      </c>
    </row>
    <row r="56166" spans="1:5" x14ac:dyDescent="0.25">
      <c r="A56166">
        <v>11233</v>
      </c>
      <c r="B56166">
        <v>1026</v>
      </c>
      <c r="C56166" s="14">
        <v>6591930000000</v>
      </c>
      <c r="D56166">
        <v>933</v>
      </c>
      <c r="E56166" t="s">
        <v>31512</v>
      </c>
    </row>
    <row r="56167" spans="1:5" x14ac:dyDescent="0.25">
      <c r="A56167">
        <v>11234</v>
      </c>
      <c r="B56167">
        <v>14</v>
      </c>
      <c r="C56167" s="14">
        <v>4109550000000</v>
      </c>
      <c r="D56167">
        <v>443</v>
      </c>
      <c r="E56167" t="s">
        <v>31696</v>
      </c>
    </row>
    <row r="56168" spans="1:5" x14ac:dyDescent="0.25">
      <c r="A56168">
        <v>11234</v>
      </c>
      <c r="B56168">
        <v>1052</v>
      </c>
      <c r="C56168" s="14">
        <v>4109550000000</v>
      </c>
      <c r="D56168">
        <v>443</v>
      </c>
      <c r="E56168" t="s">
        <v>31696</v>
      </c>
    </row>
    <row r="56169" spans="1:5" x14ac:dyDescent="0.25">
      <c r="A56169">
        <v>11234</v>
      </c>
      <c r="B56169">
        <v>352</v>
      </c>
      <c r="C56169" s="14">
        <v>4109550000000</v>
      </c>
      <c r="D56169">
        <v>443</v>
      </c>
      <c r="E56169" t="s">
        <v>31696</v>
      </c>
    </row>
    <row r="56170" spans="1:5" x14ac:dyDescent="0.25">
      <c r="A56170">
        <v>11234</v>
      </c>
      <c r="B56170">
        <v>412</v>
      </c>
      <c r="C56170" s="14">
        <v>4109550000000</v>
      </c>
      <c r="D56170">
        <v>443</v>
      </c>
      <c r="E56170" t="s">
        <v>31696</v>
      </c>
    </row>
    <row r="56171" spans="1:5" x14ac:dyDescent="0.25">
      <c r="A56171">
        <v>11234</v>
      </c>
      <c r="B56171">
        <v>728</v>
      </c>
      <c r="C56171" s="14">
        <v>4109550000000</v>
      </c>
      <c r="D56171">
        <v>443</v>
      </c>
      <c r="E56171" t="s">
        <v>31696</v>
      </c>
    </row>
    <row r="56172" spans="1:5" x14ac:dyDescent="0.25">
      <c r="A56172">
        <v>11235</v>
      </c>
      <c r="B56172">
        <v>17</v>
      </c>
      <c r="C56172" s="14">
        <v>5329380000000</v>
      </c>
      <c r="D56172">
        <v>803</v>
      </c>
      <c r="E56172" t="s">
        <v>31908</v>
      </c>
    </row>
    <row r="56173" spans="1:5" x14ac:dyDescent="0.25">
      <c r="A56173">
        <v>11235</v>
      </c>
      <c r="B56173">
        <v>1053</v>
      </c>
      <c r="C56173" s="14">
        <v>5329380000000</v>
      </c>
      <c r="D56173">
        <v>803</v>
      </c>
      <c r="E56173" t="s">
        <v>31908</v>
      </c>
    </row>
    <row r="56174" spans="1:5" x14ac:dyDescent="0.25">
      <c r="A56174">
        <v>11235</v>
      </c>
      <c r="B56174">
        <v>288</v>
      </c>
      <c r="C56174" s="14">
        <v>5329380000000</v>
      </c>
      <c r="D56174">
        <v>803</v>
      </c>
      <c r="E56174" t="s">
        <v>31908</v>
      </c>
    </row>
    <row r="56175" spans="1:5" x14ac:dyDescent="0.25">
      <c r="A56175">
        <v>11235</v>
      </c>
      <c r="B56175">
        <v>604</v>
      </c>
      <c r="C56175" s="14">
        <v>5329380000000</v>
      </c>
      <c r="D56175">
        <v>803</v>
      </c>
      <c r="E56175" t="s">
        <v>31908</v>
      </c>
    </row>
    <row r="56176" spans="1:5" x14ac:dyDescent="0.25">
      <c r="A56176">
        <v>11235</v>
      </c>
      <c r="B56176">
        <v>773</v>
      </c>
      <c r="C56176" s="14">
        <v>5329380000000</v>
      </c>
      <c r="D56176">
        <v>803</v>
      </c>
      <c r="E56176" t="s">
        <v>31908</v>
      </c>
    </row>
    <row r="56177" spans="1:5" x14ac:dyDescent="0.25">
      <c r="A56177">
        <v>11236</v>
      </c>
      <c r="B56177">
        <v>22</v>
      </c>
      <c r="C56177" s="14">
        <v>7612390000000</v>
      </c>
      <c r="D56177">
        <v>252</v>
      </c>
      <c r="E56177" t="s">
        <v>31509</v>
      </c>
    </row>
    <row r="56178" spans="1:5" x14ac:dyDescent="0.25">
      <c r="A56178">
        <v>11236</v>
      </c>
      <c r="B56178">
        <v>1049</v>
      </c>
      <c r="C56178" s="14">
        <v>7612390000000</v>
      </c>
      <c r="D56178">
        <v>252</v>
      </c>
      <c r="E56178" t="s">
        <v>31509</v>
      </c>
    </row>
    <row r="56179" spans="1:5" x14ac:dyDescent="0.25">
      <c r="A56179">
        <v>11236</v>
      </c>
      <c r="B56179">
        <v>103</v>
      </c>
      <c r="C56179" s="14">
        <v>7612390000000</v>
      </c>
      <c r="D56179">
        <v>252</v>
      </c>
      <c r="E56179" t="s">
        <v>31509</v>
      </c>
    </row>
    <row r="56180" spans="1:5" x14ac:dyDescent="0.25">
      <c r="A56180">
        <v>11236</v>
      </c>
      <c r="B56180">
        <v>438</v>
      </c>
      <c r="C56180" s="14">
        <v>7612390000000</v>
      </c>
      <c r="D56180">
        <v>252</v>
      </c>
      <c r="E56180" t="s">
        <v>31509</v>
      </c>
    </row>
    <row r="56181" spans="1:5" x14ac:dyDescent="0.25">
      <c r="A56181">
        <v>11236</v>
      </c>
      <c r="B56181">
        <v>981</v>
      </c>
      <c r="C56181" s="14">
        <v>7612390000000</v>
      </c>
      <c r="D56181">
        <v>252</v>
      </c>
      <c r="E56181" t="s">
        <v>31509</v>
      </c>
    </row>
    <row r="56182" spans="1:5" x14ac:dyDescent="0.25">
      <c r="A56182">
        <v>11237</v>
      </c>
      <c r="B56182">
        <v>13</v>
      </c>
      <c r="C56182" s="14">
        <v>2801740000000</v>
      </c>
      <c r="D56182">
        <v>59</v>
      </c>
      <c r="E56182" t="s">
        <v>31741</v>
      </c>
    </row>
    <row r="56183" spans="1:5" x14ac:dyDescent="0.25">
      <c r="A56183">
        <v>11237</v>
      </c>
      <c r="B56183">
        <v>1051</v>
      </c>
      <c r="C56183" s="14">
        <v>2801740000000</v>
      </c>
      <c r="D56183">
        <v>59</v>
      </c>
      <c r="E56183" t="s">
        <v>31741</v>
      </c>
    </row>
    <row r="56184" spans="1:5" x14ac:dyDescent="0.25">
      <c r="A56184">
        <v>11237</v>
      </c>
      <c r="B56184">
        <v>242</v>
      </c>
      <c r="C56184" s="14">
        <v>2801740000000</v>
      </c>
      <c r="D56184">
        <v>59</v>
      </c>
      <c r="E56184" t="s">
        <v>31741</v>
      </c>
    </row>
    <row r="56185" spans="1:5" x14ac:dyDescent="0.25">
      <c r="A56185">
        <v>11237</v>
      </c>
      <c r="B56185">
        <v>495</v>
      </c>
      <c r="C56185" s="14">
        <v>2801740000000</v>
      </c>
      <c r="D56185">
        <v>59</v>
      </c>
      <c r="E56185" t="s">
        <v>31741</v>
      </c>
    </row>
    <row r="56186" spans="1:5" x14ac:dyDescent="0.25">
      <c r="A56186">
        <v>11237</v>
      </c>
      <c r="B56186">
        <v>893</v>
      </c>
      <c r="C56186" s="14">
        <v>2801740000000</v>
      </c>
      <c r="D56186">
        <v>59</v>
      </c>
      <c r="E56186" t="s">
        <v>31741</v>
      </c>
    </row>
    <row r="56187" spans="1:5" x14ac:dyDescent="0.25">
      <c r="A56187">
        <v>11238</v>
      </c>
      <c r="B56187">
        <v>8</v>
      </c>
      <c r="C56187" s="14">
        <v>1910590000000</v>
      </c>
      <c r="D56187">
        <v>678</v>
      </c>
      <c r="E56187" t="s">
        <v>31083</v>
      </c>
    </row>
    <row r="56188" spans="1:5" x14ac:dyDescent="0.25">
      <c r="A56188">
        <v>11238</v>
      </c>
      <c r="B56188">
        <v>1068</v>
      </c>
      <c r="C56188" s="14">
        <v>1910590000000</v>
      </c>
      <c r="D56188">
        <v>678</v>
      </c>
      <c r="E56188" t="s">
        <v>31083</v>
      </c>
    </row>
    <row r="56189" spans="1:5" x14ac:dyDescent="0.25">
      <c r="A56189">
        <v>11238</v>
      </c>
      <c r="B56189">
        <v>127</v>
      </c>
      <c r="C56189" s="14">
        <v>1910590000000</v>
      </c>
      <c r="D56189">
        <v>678</v>
      </c>
      <c r="E56189" t="s">
        <v>31083</v>
      </c>
    </row>
    <row r="56190" spans="1:5" x14ac:dyDescent="0.25">
      <c r="A56190">
        <v>11238</v>
      </c>
      <c r="B56190">
        <v>624</v>
      </c>
      <c r="C56190" s="14">
        <v>1910590000000</v>
      </c>
      <c r="D56190">
        <v>678</v>
      </c>
      <c r="E56190" t="s">
        <v>31083</v>
      </c>
    </row>
    <row r="56191" spans="1:5" x14ac:dyDescent="0.25">
      <c r="A56191">
        <v>11238</v>
      </c>
      <c r="B56191">
        <v>740</v>
      </c>
      <c r="C56191" s="14">
        <v>1910590000000</v>
      </c>
      <c r="D56191">
        <v>678</v>
      </c>
      <c r="E56191" t="s">
        <v>31083</v>
      </c>
    </row>
    <row r="56192" spans="1:5" x14ac:dyDescent="0.25">
      <c r="A56192">
        <v>11239</v>
      </c>
      <c r="B56192">
        <v>20</v>
      </c>
      <c r="C56192" s="14">
        <v>6745880000000</v>
      </c>
      <c r="D56192">
        <v>186</v>
      </c>
      <c r="E56192" t="s">
        <v>31766</v>
      </c>
    </row>
    <row r="56193" spans="1:5" x14ac:dyDescent="0.25">
      <c r="A56193">
        <v>11239</v>
      </c>
      <c r="B56193">
        <v>1064</v>
      </c>
      <c r="C56193" s="14">
        <v>6745880000000</v>
      </c>
      <c r="D56193">
        <v>186</v>
      </c>
      <c r="E56193" t="s">
        <v>31766</v>
      </c>
    </row>
    <row r="56194" spans="1:5" x14ac:dyDescent="0.25">
      <c r="A56194">
        <v>11239</v>
      </c>
      <c r="B56194">
        <v>131</v>
      </c>
      <c r="C56194" s="14">
        <v>6745880000000</v>
      </c>
      <c r="D56194">
        <v>186</v>
      </c>
      <c r="E56194" t="s">
        <v>31766</v>
      </c>
    </row>
    <row r="56195" spans="1:5" x14ac:dyDescent="0.25">
      <c r="A56195">
        <v>11239</v>
      </c>
      <c r="B56195">
        <v>620</v>
      </c>
      <c r="C56195" s="14">
        <v>6745880000000</v>
      </c>
      <c r="D56195">
        <v>186</v>
      </c>
      <c r="E56195" t="s">
        <v>31766</v>
      </c>
    </row>
    <row r="56196" spans="1:5" x14ac:dyDescent="0.25">
      <c r="A56196">
        <v>11239</v>
      </c>
      <c r="B56196">
        <v>1026</v>
      </c>
      <c r="C56196" s="14">
        <v>6745880000000</v>
      </c>
      <c r="D56196">
        <v>186</v>
      </c>
      <c r="E56196" t="s">
        <v>31766</v>
      </c>
    </row>
    <row r="56197" spans="1:5" x14ac:dyDescent="0.25">
      <c r="A56197">
        <v>11240</v>
      </c>
      <c r="B56197">
        <v>12</v>
      </c>
      <c r="C56197" s="14">
        <v>4917890000000</v>
      </c>
      <c r="D56197">
        <v>923</v>
      </c>
      <c r="E56197" t="s">
        <v>31754</v>
      </c>
    </row>
    <row r="56198" spans="1:5" x14ac:dyDescent="0.25">
      <c r="A56198">
        <v>11240</v>
      </c>
      <c r="B56198">
        <v>1051</v>
      </c>
      <c r="C56198" s="14">
        <v>4917890000000</v>
      </c>
      <c r="D56198">
        <v>923</v>
      </c>
      <c r="E56198" t="s">
        <v>31754</v>
      </c>
    </row>
    <row r="56199" spans="1:5" x14ac:dyDescent="0.25">
      <c r="A56199">
        <v>11240</v>
      </c>
      <c r="B56199">
        <v>376</v>
      </c>
      <c r="C56199" s="14">
        <v>4917890000000</v>
      </c>
      <c r="D56199">
        <v>923</v>
      </c>
      <c r="E56199" t="s">
        <v>31754</v>
      </c>
    </row>
    <row r="56200" spans="1:5" x14ac:dyDescent="0.25">
      <c r="A56200">
        <v>11240</v>
      </c>
      <c r="B56200">
        <v>576</v>
      </c>
      <c r="C56200" s="14">
        <v>4917890000000</v>
      </c>
      <c r="D56200">
        <v>923</v>
      </c>
      <c r="E56200" t="s">
        <v>31754</v>
      </c>
    </row>
    <row r="56201" spans="1:5" x14ac:dyDescent="0.25">
      <c r="A56201">
        <v>11240</v>
      </c>
      <c r="B56201">
        <v>997</v>
      </c>
      <c r="C56201" s="14">
        <v>4917890000000</v>
      </c>
      <c r="D56201">
        <v>923</v>
      </c>
      <c r="E56201" t="s">
        <v>31754</v>
      </c>
    </row>
    <row r="56202" spans="1:5" x14ac:dyDescent="0.25">
      <c r="A56202">
        <v>11241</v>
      </c>
      <c r="B56202">
        <v>15</v>
      </c>
      <c r="C56202" s="14">
        <v>1749300000000</v>
      </c>
      <c r="D56202">
        <v>576</v>
      </c>
      <c r="E56202" t="s">
        <v>31403</v>
      </c>
    </row>
    <row r="56203" spans="1:5" x14ac:dyDescent="0.25">
      <c r="A56203">
        <v>11241</v>
      </c>
      <c r="B56203">
        <v>1065</v>
      </c>
      <c r="C56203" s="14">
        <v>1749300000000</v>
      </c>
      <c r="D56203">
        <v>576</v>
      </c>
      <c r="E56203" t="s">
        <v>31403</v>
      </c>
    </row>
    <row r="56204" spans="1:5" x14ac:dyDescent="0.25">
      <c r="A56204">
        <v>11241</v>
      </c>
      <c r="B56204">
        <v>394</v>
      </c>
      <c r="C56204" s="14">
        <v>1749300000000</v>
      </c>
      <c r="D56204">
        <v>576</v>
      </c>
      <c r="E56204" t="s">
        <v>31403</v>
      </c>
    </row>
    <row r="56205" spans="1:5" x14ac:dyDescent="0.25">
      <c r="A56205">
        <v>11241</v>
      </c>
      <c r="B56205">
        <v>395</v>
      </c>
      <c r="C56205" s="14">
        <v>1749300000000</v>
      </c>
      <c r="D56205">
        <v>576</v>
      </c>
      <c r="E56205" t="s">
        <v>31403</v>
      </c>
    </row>
    <row r="56206" spans="1:5" x14ac:dyDescent="0.25">
      <c r="A56206">
        <v>11241</v>
      </c>
      <c r="B56206">
        <v>772</v>
      </c>
      <c r="C56206" s="14">
        <v>1749300000000</v>
      </c>
      <c r="D56206">
        <v>576</v>
      </c>
      <c r="E56206" t="s">
        <v>31403</v>
      </c>
    </row>
    <row r="56207" spans="1:5" x14ac:dyDescent="0.25">
      <c r="A56207">
        <v>11242</v>
      </c>
      <c r="B56207">
        <v>18</v>
      </c>
      <c r="C56207" s="14">
        <v>2947930000000</v>
      </c>
      <c r="D56207">
        <v>122</v>
      </c>
      <c r="E56207" t="s">
        <v>31831</v>
      </c>
    </row>
    <row r="56208" spans="1:5" x14ac:dyDescent="0.25">
      <c r="A56208">
        <v>11242</v>
      </c>
      <c r="B56208">
        <v>1066</v>
      </c>
      <c r="C56208" s="14">
        <v>2947930000000</v>
      </c>
      <c r="D56208">
        <v>122</v>
      </c>
      <c r="E56208" t="s">
        <v>31831</v>
      </c>
    </row>
    <row r="56209" spans="1:5" x14ac:dyDescent="0.25">
      <c r="A56209">
        <v>11242</v>
      </c>
      <c r="B56209">
        <v>278</v>
      </c>
      <c r="C56209" s="14">
        <v>2947930000000</v>
      </c>
      <c r="D56209">
        <v>122</v>
      </c>
      <c r="E56209" t="s">
        <v>31831</v>
      </c>
    </row>
    <row r="56210" spans="1:5" x14ac:dyDescent="0.25">
      <c r="A56210">
        <v>11242</v>
      </c>
      <c r="B56210">
        <v>552</v>
      </c>
      <c r="C56210" s="14">
        <v>2947930000000</v>
      </c>
      <c r="D56210">
        <v>122</v>
      </c>
      <c r="E56210" t="s">
        <v>31831</v>
      </c>
    </row>
    <row r="56211" spans="1:5" x14ac:dyDescent="0.25">
      <c r="A56211">
        <v>11242</v>
      </c>
      <c r="B56211">
        <v>985</v>
      </c>
      <c r="C56211" s="14">
        <v>2947930000000</v>
      </c>
      <c r="D56211">
        <v>122</v>
      </c>
      <c r="E56211" t="s">
        <v>31831</v>
      </c>
    </row>
    <row r="56212" spans="1:5" x14ac:dyDescent="0.25">
      <c r="A56212">
        <v>11243</v>
      </c>
      <c r="B56212">
        <v>2</v>
      </c>
      <c r="C56212" s="14">
        <v>7441630000000</v>
      </c>
      <c r="D56212">
        <v>904</v>
      </c>
      <c r="E56212" t="s">
        <v>31350</v>
      </c>
    </row>
    <row r="56213" spans="1:5" x14ac:dyDescent="0.25">
      <c r="A56213">
        <v>11243</v>
      </c>
      <c r="B56213">
        <v>1051</v>
      </c>
      <c r="C56213" s="14">
        <v>7441630000000</v>
      </c>
      <c r="D56213">
        <v>904</v>
      </c>
      <c r="E56213" t="s">
        <v>31350</v>
      </c>
    </row>
    <row r="56214" spans="1:5" x14ac:dyDescent="0.25">
      <c r="A56214">
        <v>11243</v>
      </c>
      <c r="B56214">
        <v>317</v>
      </c>
      <c r="C56214" s="14">
        <v>7441630000000</v>
      </c>
      <c r="D56214">
        <v>904</v>
      </c>
      <c r="E56214" t="s">
        <v>31350</v>
      </c>
    </row>
    <row r="56215" spans="1:5" x14ac:dyDescent="0.25">
      <c r="A56215">
        <v>11243</v>
      </c>
      <c r="B56215">
        <v>406</v>
      </c>
      <c r="C56215" s="14">
        <v>7441630000000</v>
      </c>
      <c r="D56215">
        <v>904</v>
      </c>
      <c r="E56215" t="s">
        <v>31350</v>
      </c>
    </row>
    <row r="56216" spans="1:5" x14ac:dyDescent="0.25">
      <c r="A56216">
        <v>11243</v>
      </c>
      <c r="B56216">
        <v>894</v>
      </c>
      <c r="C56216" s="14">
        <v>7441630000000</v>
      </c>
      <c r="D56216">
        <v>904</v>
      </c>
      <c r="E56216" t="s">
        <v>31350</v>
      </c>
    </row>
    <row r="56217" spans="1:5" x14ac:dyDescent="0.25">
      <c r="A56217">
        <v>11244</v>
      </c>
      <c r="B56217">
        <v>22</v>
      </c>
      <c r="C56217" s="14">
        <v>5085650000000</v>
      </c>
      <c r="D56217">
        <v>42</v>
      </c>
      <c r="E56217" t="s">
        <v>31252</v>
      </c>
    </row>
    <row r="56218" spans="1:5" x14ac:dyDescent="0.25">
      <c r="A56218">
        <v>11244</v>
      </c>
      <c r="B56218">
        <v>1065</v>
      </c>
      <c r="C56218" s="14">
        <v>5085650000000</v>
      </c>
      <c r="D56218">
        <v>42</v>
      </c>
      <c r="E56218" t="s">
        <v>31252</v>
      </c>
    </row>
    <row r="56219" spans="1:5" x14ac:dyDescent="0.25">
      <c r="A56219">
        <v>11244</v>
      </c>
      <c r="B56219">
        <v>95</v>
      </c>
      <c r="C56219" s="14">
        <v>5085650000000</v>
      </c>
      <c r="D56219">
        <v>42</v>
      </c>
      <c r="E56219" t="s">
        <v>31252</v>
      </c>
    </row>
    <row r="56220" spans="1:5" x14ac:dyDescent="0.25">
      <c r="A56220">
        <v>11244</v>
      </c>
      <c r="B56220">
        <v>421</v>
      </c>
      <c r="C56220" s="14">
        <v>5085650000000</v>
      </c>
      <c r="D56220">
        <v>42</v>
      </c>
      <c r="E56220" t="s">
        <v>31252</v>
      </c>
    </row>
    <row r="56221" spans="1:5" x14ac:dyDescent="0.25">
      <c r="A56221">
        <v>11244</v>
      </c>
      <c r="B56221">
        <v>915</v>
      </c>
      <c r="C56221" s="14">
        <v>5085650000000</v>
      </c>
      <c r="D56221">
        <v>42</v>
      </c>
      <c r="E56221" t="s">
        <v>31252</v>
      </c>
    </row>
    <row r="56222" spans="1:5" x14ac:dyDescent="0.25">
      <c r="A56222">
        <v>11245</v>
      </c>
      <c r="B56222">
        <v>15</v>
      </c>
      <c r="C56222" s="14">
        <v>7218200000000</v>
      </c>
      <c r="D56222">
        <v>988</v>
      </c>
      <c r="E56222" t="s">
        <v>31248</v>
      </c>
    </row>
    <row r="56223" spans="1:5" x14ac:dyDescent="0.25">
      <c r="A56223">
        <v>11245</v>
      </c>
      <c r="B56223">
        <v>1048</v>
      </c>
      <c r="C56223" s="14">
        <v>7218200000000</v>
      </c>
      <c r="D56223">
        <v>988</v>
      </c>
      <c r="E56223" t="s">
        <v>31248</v>
      </c>
    </row>
    <row r="56224" spans="1:5" x14ac:dyDescent="0.25">
      <c r="A56224">
        <v>11245</v>
      </c>
      <c r="B56224">
        <v>336</v>
      </c>
      <c r="C56224" s="14">
        <v>7218200000000</v>
      </c>
      <c r="D56224">
        <v>988</v>
      </c>
      <c r="E56224" t="s">
        <v>31248</v>
      </c>
    </row>
    <row r="56225" spans="1:5" x14ac:dyDescent="0.25">
      <c r="A56225">
        <v>11245</v>
      </c>
      <c r="B56225">
        <v>478</v>
      </c>
      <c r="C56225" s="14">
        <v>7218200000000</v>
      </c>
      <c r="D56225">
        <v>988</v>
      </c>
      <c r="E56225" t="s">
        <v>31248</v>
      </c>
    </row>
    <row r="56226" spans="1:5" x14ac:dyDescent="0.25">
      <c r="A56226">
        <v>11245</v>
      </c>
      <c r="B56226">
        <v>941</v>
      </c>
      <c r="C56226" s="14">
        <v>7218200000000</v>
      </c>
      <c r="D56226">
        <v>988</v>
      </c>
      <c r="E56226" t="s">
        <v>31248</v>
      </c>
    </row>
    <row r="56227" spans="1:5" x14ac:dyDescent="0.25">
      <c r="A56227">
        <v>11246</v>
      </c>
      <c r="B56227">
        <v>7</v>
      </c>
      <c r="C56227" s="14">
        <v>9220040000000</v>
      </c>
      <c r="D56227">
        <v>984</v>
      </c>
      <c r="E56227" t="s">
        <v>31104</v>
      </c>
    </row>
    <row r="56228" spans="1:5" x14ac:dyDescent="0.25">
      <c r="A56228">
        <v>11246</v>
      </c>
      <c r="B56228">
        <v>1055</v>
      </c>
      <c r="C56228" s="14">
        <v>9220040000000</v>
      </c>
      <c r="D56228">
        <v>984</v>
      </c>
      <c r="E56228" t="s">
        <v>31104</v>
      </c>
    </row>
    <row r="56229" spans="1:5" x14ac:dyDescent="0.25">
      <c r="A56229">
        <v>11246</v>
      </c>
      <c r="B56229">
        <v>371</v>
      </c>
      <c r="C56229" s="14">
        <v>9220040000000</v>
      </c>
      <c r="D56229">
        <v>984</v>
      </c>
      <c r="E56229" t="s">
        <v>31104</v>
      </c>
    </row>
    <row r="56230" spans="1:5" x14ac:dyDescent="0.25">
      <c r="A56230">
        <v>11246</v>
      </c>
      <c r="B56230">
        <v>531</v>
      </c>
      <c r="C56230" s="14">
        <v>9220040000000</v>
      </c>
      <c r="D56230">
        <v>984</v>
      </c>
      <c r="E56230" t="s">
        <v>31104</v>
      </c>
    </row>
    <row r="56231" spans="1:5" x14ac:dyDescent="0.25">
      <c r="A56231">
        <v>11246</v>
      </c>
      <c r="B56231">
        <v>843</v>
      </c>
      <c r="C56231" s="14">
        <v>9220040000000</v>
      </c>
      <c r="D56231">
        <v>984</v>
      </c>
      <c r="E56231" t="s">
        <v>31104</v>
      </c>
    </row>
    <row r="56232" spans="1:5" x14ac:dyDescent="0.25">
      <c r="A56232">
        <v>11247</v>
      </c>
      <c r="B56232">
        <v>22</v>
      </c>
      <c r="C56232" s="14">
        <v>3685860000000</v>
      </c>
      <c r="D56232">
        <v>815</v>
      </c>
      <c r="E56232" t="s">
        <v>31157</v>
      </c>
    </row>
    <row r="56233" spans="1:5" x14ac:dyDescent="0.25">
      <c r="A56233">
        <v>11247</v>
      </c>
      <c r="B56233">
        <v>1055</v>
      </c>
      <c r="C56233" s="14">
        <v>3685860000000</v>
      </c>
      <c r="D56233">
        <v>815</v>
      </c>
      <c r="E56233" t="s">
        <v>31157</v>
      </c>
    </row>
    <row r="56234" spans="1:5" x14ac:dyDescent="0.25">
      <c r="A56234">
        <v>11247</v>
      </c>
      <c r="B56234">
        <v>284</v>
      </c>
      <c r="C56234" s="14">
        <v>3685860000000</v>
      </c>
      <c r="D56234">
        <v>815</v>
      </c>
      <c r="E56234" t="s">
        <v>31157</v>
      </c>
    </row>
    <row r="56235" spans="1:5" x14ac:dyDescent="0.25">
      <c r="A56235">
        <v>11247</v>
      </c>
      <c r="B56235">
        <v>472</v>
      </c>
      <c r="C56235" s="14">
        <v>3685860000000</v>
      </c>
      <c r="D56235">
        <v>815</v>
      </c>
      <c r="E56235" t="s">
        <v>31157</v>
      </c>
    </row>
    <row r="56236" spans="1:5" x14ac:dyDescent="0.25">
      <c r="A56236">
        <v>11247</v>
      </c>
      <c r="B56236">
        <v>932</v>
      </c>
      <c r="C56236" s="14">
        <v>3685860000000</v>
      </c>
      <c r="D56236">
        <v>815</v>
      </c>
      <c r="E56236" t="s">
        <v>31157</v>
      </c>
    </row>
    <row r="56237" spans="1:5" x14ac:dyDescent="0.25">
      <c r="A56237">
        <v>11248</v>
      </c>
      <c r="B56237">
        <v>1</v>
      </c>
      <c r="C56237" s="14">
        <v>3604140000000</v>
      </c>
      <c r="D56237">
        <v>334</v>
      </c>
      <c r="E56237" t="s">
        <v>31052</v>
      </c>
    </row>
    <row r="56238" spans="1:5" x14ac:dyDescent="0.25">
      <c r="A56238">
        <v>11248</v>
      </c>
      <c r="B56238">
        <v>1054</v>
      </c>
      <c r="C56238" s="14">
        <v>3604140000000</v>
      </c>
      <c r="D56238">
        <v>334</v>
      </c>
      <c r="E56238" t="s">
        <v>31052</v>
      </c>
    </row>
    <row r="56239" spans="1:5" x14ac:dyDescent="0.25">
      <c r="A56239">
        <v>11248</v>
      </c>
      <c r="B56239">
        <v>111</v>
      </c>
      <c r="C56239" s="14">
        <v>3604140000000</v>
      </c>
      <c r="D56239">
        <v>334</v>
      </c>
      <c r="E56239" t="s">
        <v>31052</v>
      </c>
    </row>
    <row r="56240" spans="1:5" x14ac:dyDescent="0.25">
      <c r="A56240">
        <v>11248</v>
      </c>
      <c r="B56240">
        <v>542</v>
      </c>
      <c r="C56240" s="14">
        <v>3604140000000</v>
      </c>
      <c r="D56240">
        <v>334</v>
      </c>
      <c r="E56240" t="s">
        <v>31052</v>
      </c>
    </row>
    <row r="56241" spans="1:5" x14ac:dyDescent="0.25">
      <c r="A56241">
        <v>11248</v>
      </c>
      <c r="B56241">
        <v>1046</v>
      </c>
      <c r="C56241" s="14">
        <v>3604140000000</v>
      </c>
      <c r="D56241">
        <v>334</v>
      </c>
      <c r="E56241" t="s">
        <v>31052</v>
      </c>
    </row>
    <row r="56242" spans="1:5" x14ac:dyDescent="0.25">
      <c r="A56242">
        <v>11249</v>
      </c>
      <c r="B56242">
        <v>22</v>
      </c>
      <c r="C56242" s="14">
        <v>6766730000000</v>
      </c>
      <c r="D56242">
        <v>426</v>
      </c>
      <c r="E56242" t="s">
        <v>31052</v>
      </c>
    </row>
    <row r="56243" spans="1:5" x14ac:dyDescent="0.25">
      <c r="A56243">
        <v>11249</v>
      </c>
      <c r="B56243">
        <v>1059</v>
      </c>
      <c r="C56243" s="14">
        <v>6766730000000</v>
      </c>
      <c r="D56243">
        <v>426</v>
      </c>
      <c r="E56243" t="s">
        <v>31052</v>
      </c>
    </row>
    <row r="56244" spans="1:5" x14ac:dyDescent="0.25">
      <c r="A56244">
        <v>11249</v>
      </c>
      <c r="B56244">
        <v>312</v>
      </c>
      <c r="C56244" s="14">
        <v>6766730000000</v>
      </c>
      <c r="D56244">
        <v>426</v>
      </c>
      <c r="E56244" t="s">
        <v>31052</v>
      </c>
    </row>
    <row r="56245" spans="1:5" x14ac:dyDescent="0.25">
      <c r="A56245">
        <v>11249</v>
      </c>
      <c r="B56245">
        <v>585</v>
      </c>
      <c r="C56245" s="14">
        <v>6766730000000</v>
      </c>
      <c r="D56245">
        <v>426</v>
      </c>
      <c r="E56245" t="s">
        <v>31052</v>
      </c>
    </row>
    <row r="56246" spans="1:5" x14ac:dyDescent="0.25">
      <c r="A56246">
        <v>11249</v>
      </c>
      <c r="B56246">
        <v>747</v>
      </c>
      <c r="C56246" s="14">
        <v>6766730000000</v>
      </c>
      <c r="D56246">
        <v>426</v>
      </c>
      <c r="E56246" t="s">
        <v>31052</v>
      </c>
    </row>
    <row r="56247" spans="1:5" x14ac:dyDescent="0.25">
      <c r="A56247">
        <v>11250</v>
      </c>
      <c r="B56247">
        <v>9</v>
      </c>
      <c r="C56247" s="14">
        <v>1004430000000</v>
      </c>
      <c r="D56247">
        <v>346</v>
      </c>
      <c r="E56247" t="s">
        <v>31068</v>
      </c>
    </row>
    <row r="56248" spans="1:5" x14ac:dyDescent="0.25">
      <c r="A56248">
        <v>11250</v>
      </c>
      <c r="B56248">
        <v>1060</v>
      </c>
      <c r="C56248" s="14">
        <v>1004430000000</v>
      </c>
      <c r="D56248">
        <v>346</v>
      </c>
      <c r="E56248" t="s">
        <v>31068</v>
      </c>
    </row>
    <row r="56249" spans="1:5" x14ac:dyDescent="0.25">
      <c r="A56249">
        <v>11250</v>
      </c>
      <c r="B56249">
        <v>276</v>
      </c>
      <c r="C56249" s="14">
        <v>1004430000000</v>
      </c>
      <c r="D56249">
        <v>346</v>
      </c>
      <c r="E56249" t="s">
        <v>31068</v>
      </c>
    </row>
    <row r="56250" spans="1:5" x14ac:dyDescent="0.25">
      <c r="A56250">
        <v>11250</v>
      </c>
      <c r="B56250">
        <v>564</v>
      </c>
      <c r="C56250" s="14">
        <v>1004430000000</v>
      </c>
      <c r="D56250">
        <v>346</v>
      </c>
      <c r="E56250" t="s">
        <v>31068</v>
      </c>
    </row>
    <row r="56251" spans="1:5" x14ac:dyDescent="0.25">
      <c r="A56251">
        <v>11250</v>
      </c>
      <c r="B56251">
        <v>712</v>
      </c>
      <c r="C56251" s="14">
        <v>1004430000000</v>
      </c>
      <c r="D56251">
        <v>346</v>
      </c>
      <c r="E56251" t="s">
        <v>31068</v>
      </c>
    </row>
    <row r="56252" spans="1:5" x14ac:dyDescent="0.25">
      <c r="A56252">
        <v>11251</v>
      </c>
      <c r="B56252">
        <v>7</v>
      </c>
      <c r="C56252" s="14">
        <v>6761360000000</v>
      </c>
      <c r="D56252">
        <v>348</v>
      </c>
      <c r="E56252" t="s">
        <v>31253</v>
      </c>
    </row>
    <row r="56253" spans="1:5" x14ac:dyDescent="0.25">
      <c r="A56253">
        <v>11251</v>
      </c>
      <c r="B56253">
        <v>1060</v>
      </c>
      <c r="C56253" s="14">
        <v>6761360000000</v>
      </c>
      <c r="D56253">
        <v>348</v>
      </c>
      <c r="E56253" t="s">
        <v>31253</v>
      </c>
    </row>
    <row r="56254" spans="1:5" x14ac:dyDescent="0.25">
      <c r="A56254">
        <v>11251</v>
      </c>
      <c r="B56254">
        <v>292</v>
      </c>
      <c r="C56254" s="14">
        <v>6761360000000</v>
      </c>
      <c r="D56254">
        <v>348</v>
      </c>
      <c r="E56254" t="s">
        <v>31253</v>
      </c>
    </row>
    <row r="56255" spans="1:5" x14ac:dyDescent="0.25">
      <c r="A56255">
        <v>11251</v>
      </c>
      <c r="B56255">
        <v>551</v>
      </c>
      <c r="C56255" s="14">
        <v>6761360000000</v>
      </c>
      <c r="D56255">
        <v>348</v>
      </c>
      <c r="E56255" t="s">
        <v>31253</v>
      </c>
    </row>
    <row r="56256" spans="1:5" x14ac:dyDescent="0.25">
      <c r="A56256">
        <v>11251</v>
      </c>
      <c r="B56256">
        <v>813</v>
      </c>
      <c r="C56256" s="14">
        <v>6761360000000</v>
      </c>
      <c r="D56256">
        <v>348</v>
      </c>
      <c r="E56256" t="s">
        <v>31253</v>
      </c>
    </row>
    <row r="56257" spans="1:5" x14ac:dyDescent="0.25">
      <c r="A56257">
        <v>11252</v>
      </c>
      <c r="B56257">
        <v>22</v>
      </c>
      <c r="C56257" s="14">
        <v>8172880000000</v>
      </c>
      <c r="D56257">
        <v>199</v>
      </c>
      <c r="E56257" t="s">
        <v>31701</v>
      </c>
    </row>
    <row r="56258" spans="1:5" x14ac:dyDescent="0.25">
      <c r="A56258">
        <v>11252</v>
      </c>
      <c r="B56258">
        <v>1051</v>
      </c>
      <c r="C56258" s="14">
        <v>8172880000000</v>
      </c>
      <c r="D56258">
        <v>199</v>
      </c>
      <c r="E56258" t="s">
        <v>31701</v>
      </c>
    </row>
    <row r="56259" spans="1:5" x14ac:dyDescent="0.25">
      <c r="A56259">
        <v>11252</v>
      </c>
      <c r="B56259">
        <v>175</v>
      </c>
      <c r="C56259" s="14">
        <v>8172880000000</v>
      </c>
      <c r="D56259">
        <v>199</v>
      </c>
      <c r="E56259" t="s">
        <v>31701</v>
      </c>
    </row>
    <row r="56260" spans="1:5" x14ac:dyDescent="0.25">
      <c r="A56260">
        <v>11252</v>
      </c>
      <c r="B56260">
        <v>508</v>
      </c>
      <c r="C56260" s="14">
        <v>8172880000000</v>
      </c>
      <c r="D56260">
        <v>199</v>
      </c>
      <c r="E56260" t="s">
        <v>31701</v>
      </c>
    </row>
    <row r="56261" spans="1:5" x14ac:dyDescent="0.25">
      <c r="A56261">
        <v>11252</v>
      </c>
      <c r="B56261">
        <v>790</v>
      </c>
      <c r="C56261" s="14">
        <v>8172880000000</v>
      </c>
      <c r="D56261">
        <v>199</v>
      </c>
      <c r="E56261" t="s">
        <v>31701</v>
      </c>
    </row>
    <row r="56262" spans="1:5" x14ac:dyDescent="0.25">
      <c r="A56262">
        <v>11253</v>
      </c>
      <c r="B56262">
        <v>8</v>
      </c>
      <c r="C56262" s="14">
        <v>8823470000000</v>
      </c>
      <c r="D56262">
        <v>789</v>
      </c>
      <c r="E56262" t="s">
        <v>31544</v>
      </c>
    </row>
    <row r="56263" spans="1:5" x14ac:dyDescent="0.25">
      <c r="A56263">
        <v>11253</v>
      </c>
      <c r="B56263">
        <v>1069</v>
      </c>
      <c r="C56263" s="14">
        <v>8823470000000</v>
      </c>
      <c r="D56263">
        <v>789</v>
      </c>
      <c r="E56263" t="s">
        <v>31544</v>
      </c>
    </row>
    <row r="56264" spans="1:5" x14ac:dyDescent="0.25">
      <c r="A56264">
        <v>11253</v>
      </c>
      <c r="B56264">
        <v>216</v>
      </c>
      <c r="C56264" s="14">
        <v>8823470000000</v>
      </c>
      <c r="D56264">
        <v>789</v>
      </c>
      <c r="E56264" t="s">
        <v>31544</v>
      </c>
    </row>
    <row r="56265" spans="1:5" x14ac:dyDescent="0.25">
      <c r="A56265">
        <v>11253</v>
      </c>
      <c r="B56265">
        <v>515</v>
      </c>
      <c r="C56265" s="14">
        <v>8823470000000</v>
      </c>
      <c r="D56265">
        <v>789</v>
      </c>
      <c r="E56265" t="s">
        <v>31544</v>
      </c>
    </row>
    <row r="56266" spans="1:5" x14ac:dyDescent="0.25">
      <c r="A56266">
        <v>11253</v>
      </c>
      <c r="B56266">
        <v>881</v>
      </c>
      <c r="C56266" s="14">
        <v>8823470000000</v>
      </c>
      <c r="D56266">
        <v>789</v>
      </c>
      <c r="E56266" t="s">
        <v>31544</v>
      </c>
    </row>
    <row r="56267" spans="1:5" x14ac:dyDescent="0.25">
      <c r="A56267">
        <v>11254</v>
      </c>
      <c r="B56267">
        <v>1</v>
      </c>
      <c r="C56267" s="14">
        <v>8622630000000</v>
      </c>
      <c r="D56267">
        <v>815</v>
      </c>
      <c r="E56267" t="s">
        <v>31705</v>
      </c>
    </row>
    <row r="56268" spans="1:5" x14ac:dyDescent="0.25">
      <c r="A56268">
        <v>11254</v>
      </c>
      <c r="B56268">
        <v>1069</v>
      </c>
      <c r="C56268" s="14">
        <v>8622630000000</v>
      </c>
      <c r="D56268">
        <v>815</v>
      </c>
      <c r="E56268" t="s">
        <v>31705</v>
      </c>
    </row>
    <row r="56269" spans="1:5" x14ac:dyDescent="0.25">
      <c r="A56269">
        <v>11254</v>
      </c>
      <c r="B56269">
        <v>269</v>
      </c>
      <c r="C56269" s="14">
        <v>8622630000000</v>
      </c>
      <c r="D56269">
        <v>815</v>
      </c>
      <c r="E56269" t="s">
        <v>31705</v>
      </c>
    </row>
    <row r="56270" spans="1:5" x14ac:dyDescent="0.25">
      <c r="A56270">
        <v>11254</v>
      </c>
      <c r="B56270">
        <v>600</v>
      </c>
      <c r="C56270" s="14">
        <v>8622630000000</v>
      </c>
      <c r="D56270">
        <v>815</v>
      </c>
      <c r="E56270" t="s">
        <v>31705</v>
      </c>
    </row>
    <row r="56271" spans="1:5" x14ac:dyDescent="0.25">
      <c r="A56271">
        <v>11254</v>
      </c>
      <c r="B56271">
        <v>904</v>
      </c>
      <c r="C56271" s="14">
        <v>8622630000000</v>
      </c>
      <c r="D56271">
        <v>815</v>
      </c>
      <c r="E56271" t="s">
        <v>31705</v>
      </c>
    </row>
    <row r="56272" spans="1:5" x14ac:dyDescent="0.25">
      <c r="A56272">
        <v>11255</v>
      </c>
      <c r="B56272">
        <v>18</v>
      </c>
      <c r="C56272" s="14">
        <v>7028880000000</v>
      </c>
      <c r="D56272">
        <v>594</v>
      </c>
      <c r="E56272" t="s">
        <v>31228</v>
      </c>
    </row>
    <row r="56273" spans="1:5" x14ac:dyDescent="0.25">
      <c r="A56273">
        <v>11255</v>
      </c>
      <c r="B56273">
        <v>1069</v>
      </c>
      <c r="C56273" s="14">
        <v>7028880000000</v>
      </c>
      <c r="D56273">
        <v>594</v>
      </c>
      <c r="E56273" t="s">
        <v>31228</v>
      </c>
    </row>
    <row r="56274" spans="1:5" x14ac:dyDescent="0.25">
      <c r="A56274">
        <v>11255</v>
      </c>
      <c r="B56274">
        <v>273</v>
      </c>
      <c r="C56274" s="14">
        <v>7028880000000</v>
      </c>
      <c r="D56274">
        <v>594</v>
      </c>
      <c r="E56274" t="s">
        <v>31228</v>
      </c>
    </row>
    <row r="56275" spans="1:5" x14ac:dyDescent="0.25">
      <c r="A56275">
        <v>11255</v>
      </c>
      <c r="B56275">
        <v>669</v>
      </c>
      <c r="C56275" s="14">
        <v>7028880000000</v>
      </c>
      <c r="D56275">
        <v>594</v>
      </c>
      <c r="E56275" t="s">
        <v>31228</v>
      </c>
    </row>
    <row r="56276" spans="1:5" x14ac:dyDescent="0.25">
      <c r="A56276">
        <v>11255</v>
      </c>
      <c r="B56276">
        <v>918</v>
      </c>
      <c r="C56276" s="14">
        <v>7028880000000</v>
      </c>
      <c r="D56276">
        <v>594</v>
      </c>
      <c r="E56276" t="s">
        <v>31228</v>
      </c>
    </row>
    <row r="56277" spans="1:5" x14ac:dyDescent="0.25">
      <c r="A56277">
        <v>11256</v>
      </c>
      <c r="B56277">
        <v>21</v>
      </c>
      <c r="C56277" s="14">
        <v>9087260000000</v>
      </c>
      <c r="D56277">
        <v>95</v>
      </c>
      <c r="E56277" t="s">
        <v>31252</v>
      </c>
    </row>
    <row r="56278" spans="1:5" x14ac:dyDescent="0.25">
      <c r="A56278">
        <v>11256</v>
      </c>
      <c r="B56278">
        <v>1055</v>
      </c>
      <c r="C56278" s="14">
        <v>9087260000000</v>
      </c>
      <c r="D56278">
        <v>95</v>
      </c>
      <c r="E56278" t="s">
        <v>31252</v>
      </c>
    </row>
    <row r="56279" spans="1:5" x14ac:dyDescent="0.25">
      <c r="A56279">
        <v>11256</v>
      </c>
      <c r="B56279">
        <v>190</v>
      </c>
      <c r="C56279" s="14">
        <v>9087260000000</v>
      </c>
      <c r="D56279">
        <v>95</v>
      </c>
      <c r="E56279" t="s">
        <v>31252</v>
      </c>
    </row>
    <row r="56280" spans="1:5" x14ac:dyDescent="0.25">
      <c r="A56280">
        <v>11256</v>
      </c>
      <c r="B56280">
        <v>638</v>
      </c>
      <c r="C56280" s="14">
        <v>9087260000000</v>
      </c>
      <c r="D56280">
        <v>95</v>
      </c>
      <c r="E56280" t="s">
        <v>31252</v>
      </c>
    </row>
    <row r="56281" spans="1:5" x14ac:dyDescent="0.25">
      <c r="A56281">
        <v>11256</v>
      </c>
      <c r="B56281">
        <v>739</v>
      </c>
      <c r="C56281" s="14">
        <v>9087260000000</v>
      </c>
      <c r="D56281">
        <v>95</v>
      </c>
      <c r="E56281" t="s">
        <v>31252</v>
      </c>
    </row>
    <row r="56282" spans="1:5" x14ac:dyDescent="0.25">
      <c r="A56282">
        <v>11257</v>
      </c>
      <c r="B56282">
        <v>15</v>
      </c>
      <c r="C56282" s="14">
        <v>6456780000000</v>
      </c>
      <c r="D56282">
        <v>235</v>
      </c>
      <c r="E56282" t="s">
        <v>31719</v>
      </c>
    </row>
    <row r="56283" spans="1:5" x14ac:dyDescent="0.25">
      <c r="A56283">
        <v>11257</v>
      </c>
      <c r="B56283">
        <v>1050</v>
      </c>
      <c r="C56283" s="14">
        <v>6456780000000</v>
      </c>
      <c r="D56283">
        <v>235</v>
      </c>
      <c r="E56283" t="s">
        <v>31719</v>
      </c>
    </row>
    <row r="56284" spans="1:5" x14ac:dyDescent="0.25">
      <c r="A56284">
        <v>11257</v>
      </c>
      <c r="B56284">
        <v>313</v>
      </c>
      <c r="C56284" s="14">
        <v>6456780000000</v>
      </c>
      <c r="D56284">
        <v>235</v>
      </c>
      <c r="E56284" t="s">
        <v>31719</v>
      </c>
    </row>
    <row r="56285" spans="1:5" x14ac:dyDescent="0.25">
      <c r="A56285">
        <v>11257</v>
      </c>
      <c r="B56285">
        <v>688</v>
      </c>
      <c r="C56285" s="14">
        <v>6456780000000</v>
      </c>
      <c r="D56285">
        <v>235</v>
      </c>
      <c r="E56285" t="s">
        <v>31719</v>
      </c>
    </row>
    <row r="56286" spans="1:5" x14ac:dyDescent="0.25">
      <c r="A56286">
        <v>11257</v>
      </c>
      <c r="B56286">
        <v>832</v>
      </c>
      <c r="C56286" s="14">
        <v>6456780000000</v>
      </c>
      <c r="D56286">
        <v>235</v>
      </c>
      <c r="E56286" t="s">
        <v>31719</v>
      </c>
    </row>
    <row r="56287" spans="1:5" x14ac:dyDescent="0.25">
      <c r="A56287">
        <v>11258</v>
      </c>
      <c r="B56287">
        <v>19</v>
      </c>
      <c r="C56287" s="14">
        <v>9080410000000</v>
      </c>
      <c r="D56287">
        <v>358</v>
      </c>
      <c r="E56287" t="s">
        <v>31360</v>
      </c>
    </row>
    <row r="56288" spans="1:5" x14ac:dyDescent="0.25">
      <c r="A56288">
        <v>11258</v>
      </c>
      <c r="B56288">
        <v>1054</v>
      </c>
      <c r="C56288" s="14">
        <v>9080410000000</v>
      </c>
      <c r="D56288">
        <v>358</v>
      </c>
      <c r="E56288" t="s">
        <v>31360</v>
      </c>
    </row>
    <row r="56289" spans="1:5" x14ac:dyDescent="0.25">
      <c r="A56289">
        <v>11258</v>
      </c>
      <c r="B56289">
        <v>265</v>
      </c>
      <c r="C56289" s="14">
        <v>9080410000000</v>
      </c>
      <c r="D56289">
        <v>358</v>
      </c>
      <c r="E56289" t="s">
        <v>31360</v>
      </c>
    </row>
    <row r="56290" spans="1:5" x14ac:dyDescent="0.25">
      <c r="A56290">
        <v>11258</v>
      </c>
      <c r="B56290">
        <v>491</v>
      </c>
      <c r="C56290" s="14">
        <v>9080410000000</v>
      </c>
      <c r="D56290">
        <v>358</v>
      </c>
      <c r="E56290" t="s">
        <v>31360</v>
      </c>
    </row>
    <row r="56291" spans="1:5" x14ac:dyDescent="0.25">
      <c r="A56291">
        <v>11258</v>
      </c>
      <c r="B56291">
        <v>932</v>
      </c>
      <c r="C56291" s="14">
        <v>9080410000000</v>
      </c>
      <c r="D56291">
        <v>358</v>
      </c>
      <c r="E56291" t="s">
        <v>31360</v>
      </c>
    </row>
    <row r="56292" spans="1:5" x14ac:dyDescent="0.25">
      <c r="A56292">
        <v>11259</v>
      </c>
      <c r="B56292">
        <v>16</v>
      </c>
      <c r="C56292" s="14">
        <v>9184110000000</v>
      </c>
      <c r="D56292">
        <v>446</v>
      </c>
      <c r="E56292" t="s">
        <v>31875</v>
      </c>
    </row>
    <row r="56293" spans="1:5" x14ac:dyDescent="0.25">
      <c r="A56293">
        <v>11259</v>
      </c>
      <c r="B56293">
        <v>1055</v>
      </c>
      <c r="C56293" s="14">
        <v>9184110000000</v>
      </c>
      <c r="D56293">
        <v>446</v>
      </c>
      <c r="E56293" t="s">
        <v>31875</v>
      </c>
    </row>
    <row r="56294" spans="1:5" x14ac:dyDescent="0.25">
      <c r="A56294">
        <v>11259</v>
      </c>
      <c r="B56294">
        <v>137</v>
      </c>
      <c r="C56294" s="14">
        <v>9184110000000</v>
      </c>
      <c r="D56294">
        <v>446</v>
      </c>
      <c r="E56294" t="s">
        <v>31875</v>
      </c>
    </row>
    <row r="56295" spans="1:5" x14ac:dyDescent="0.25">
      <c r="A56295">
        <v>11259</v>
      </c>
      <c r="B56295">
        <v>622</v>
      </c>
      <c r="C56295" s="14">
        <v>9184110000000</v>
      </c>
      <c r="D56295">
        <v>446</v>
      </c>
      <c r="E56295" t="s">
        <v>31875</v>
      </c>
    </row>
    <row r="56296" spans="1:5" x14ac:dyDescent="0.25">
      <c r="A56296">
        <v>11259</v>
      </c>
      <c r="B56296">
        <v>929</v>
      </c>
      <c r="C56296" s="14">
        <v>9184110000000</v>
      </c>
      <c r="D56296">
        <v>446</v>
      </c>
      <c r="E56296" t="s">
        <v>31875</v>
      </c>
    </row>
    <row r="56297" spans="1:5" x14ac:dyDescent="0.25">
      <c r="A56297">
        <v>11260</v>
      </c>
      <c r="B56297">
        <v>17</v>
      </c>
      <c r="C56297" s="14">
        <v>1902350000000</v>
      </c>
      <c r="D56297">
        <v>129</v>
      </c>
      <c r="E56297" t="s">
        <v>31773</v>
      </c>
    </row>
    <row r="56298" spans="1:5" x14ac:dyDescent="0.25">
      <c r="A56298">
        <v>11260</v>
      </c>
      <c r="B56298">
        <v>1056</v>
      </c>
      <c r="C56298" s="14">
        <v>1902350000000</v>
      </c>
      <c r="D56298">
        <v>129</v>
      </c>
      <c r="E56298" t="s">
        <v>31773</v>
      </c>
    </row>
    <row r="56299" spans="1:5" x14ac:dyDescent="0.25">
      <c r="A56299">
        <v>11260</v>
      </c>
      <c r="B56299">
        <v>205</v>
      </c>
      <c r="C56299" s="14">
        <v>1902350000000</v>
      </c>
      <c r="D56299">
        <v>129</v>
      </c>
      <c r="E56299" t="s">
        <v>31773</v>
      </c>
    </row>
    <row r="56300" spans="1:5" x14ac:dyDescent="0.25">
      <c r="A56300">
        <v>11260</v>
      </c>
      <c r="B56300">
        <v>639</v>
      </c>
      <c r="C56300" s="14">
        <v>1902350000000</v>
      </c>
      <c r="D56300">
        <v>129</v>
      </c>
      <c r="E56300" t="s">
        <v>31773</v>
      </c>
    </row>
    <row r="56301" spans="1:5" x14ac:dyDescent="0.25">
      <c r="A56301">
        <v>11260</v>
      </c>
      <c r="B56301">
        <v>951</v>
      </c>
      <c r="C56301" s="14">
        <v>1902350000000</v>
      </c>
      <c r="D56301">
        <v>129</v>
      </c>
      <c r="E56301" t="s">
        <v>31773</v>
      </c>
    </row>
    <row r="56302" spans="1:5" x14ac:dyDescent="0.25">
      <c r="A56302">
        <v>11261</v>
      </c>
      <c r="B56302">
        <v>15</v>
      </c>
      <c r="C56302" s="14">
        <v>3676820000000</v>
      </c>
      <c r="D56302">
        <v>901</v>
      </c>
      <c r="E56302" t="s">
        <v>31718</v>
      </c>
    </row>
    <row r="56303" spans="1:5" x14ac:dyDescent="0.25">
      <c r="A56303">
        <v>11261</v>
      </c>
      <c r="B56303">
        <v>1062</v>
      </c>
      <c r="C56303" s="14">
        <v>3676820000000</v>
      </c>
      <c r="D56303">
        <v>901</v>
      </c>
      <c r="E56303" t="s">
        <v>31718</v>
      </c>
    </row>
    <row r="56304" spans="1:5" x14ac:dyDescent="0.25">
      <c r="A56304">
        <v>11261</v>
      </c>
      <c r="B56304">
        <v>246</v>
      </c>
      <c r="C56304" s="14">
        <v>3676820000000</v>
      </c>
      <c r="D56304">
        <v>901</v>
      </c>
      <c r="E56304" t="s">
        <v>31718</v>
      </c>
    </row>
    <row r="56305" spans="1:5" x14ac:dyDescent="0.25">
      <c r="A56305">
        <v>11261</v>
      </c>
      <c r="B56305">
        <v>660</v>
      </c>
      <c r="C56305" s="14">
        <v>3676820000000</v>
      </c>
      <c r="D56305">
        <v>901</v>
      </c>
      <c r="E56305" t="s">
        <v>31718</v>
      </c>
    </row>
    <row r="56306" spans="1:5" x14ac:dyDescent="0.25">
      <c r="A56306">
        <v>11261</v>
      </c>
      <c r="B56306">
        <v>1040</v>
      </c>
      <c r="C56306" s="14">
        <v>3676820000000</v>
      </c>
      <c r="D56306">
        <v>901</v>
      </c>
      <c r="E56306" t="s">
        <v>31718</v>
      </c>
    </row>
    <row r="56307" spans="1:5" x14ac:dyDescent="0.25">
      <c r="A56307">
        <v>11262</v>
      </c>
      <c r="B56307">
        <v>23</v>
      </c>
      <c r="C56307" s="14">
        <v>1953970000000</v>
      </c>
      <c r="D56307">
        <v>565</v>
      </c>
      <c r="E56307" t="s">
        <v>31274</v>
      </c>
    </row>
    <row r="56308" spans="1:5" x14ac:dyDescent="0.25">
      <c r="A56308">
        <v>11262</v>
      </c>
      <c r="B56308">
        <v>1053</v>
      </c>
      <c r="C56308" s="14">
        <v>1953970000000</v>
      </c>
      <c r="D56308">
        <v>565</v>
      </c>
      <c r="E56308" t="s">
        <v>31274</v>
      </c>
    </row>
    <row r="56309" spans="1:5" x14ac:dyDescent="0.25">
      <c r="A56309">
        <v>11262</v>
      </c>
      <c r="B56309">
        <v>145</v>
      </c>
      <c r="C56309" s="14">
        <v>1953970000000</v>
      </c>
      <c r="D56309">
        <v>565</v>
      </c>
      <c r="E56309" t="s">
        <v>31274</v>
      </c>
    </row>
    <row r="56310" spans="1:5" x14ac:dyDescent="0.25">
      <c r="A56310">
        <v>11262</v>
      </c>
      <c r="B56310">
        <v>580</v>
      </c>
      <c r="C56310" s="14">
        <v>1953970000000</v>
      </c>
      <c r="D56310">
        <v>565</v>
      </c>
      <c r="E56310" t="s">
        <v>31274</v>
      </c>
    </row>
    <row r="56311" spans="1:5" x14ac:dyDescent="0.25">
      <c r="A56311">
        <v>11262</v>
      </c>
      <c r="B56311">
        <v>1025</v>
      </c>
      <c r="C56311" s="14">
        <v>1953970000000</v>
      </c>
      <c r="D56311">
        <v>565</v>
      </c>
      <c r="E56311" t="s">
        <v>31274</v>
      </c>
    </row>
    <row r="56312" spans="1:5" x14ac:dyDescent="0.25">
      <c r="A56312">
        <v>11263</v>
      </c>
      <c r="B56312">
        <v>4</v>
      </c>
      <c r="C56312" s="14">
        <v>9514420000000</v>
      </c>
      <c r="D56312">
        <v>102</v>
      </c>
      <c r="E56312" t="s">
        <v>31374</v>
      </c>
    </row>
    <row r="56313" spans="1:5" x14ac:dyDescent="0.25">
      <c r="A56313">
        <v>11263</v>
      </c>
      <c r="B56313">
        <v>1050</v>
      </c>
      <c r="C56313" s="14">
        <v>9514420000000</v>
      </c>
      <c r="D56313">
        <v>102</v>
      </c>
      <c r="E56313" t="s">
        <v>31374</v>
      </c>
    </row>
    <row r="56314" spans="1:5" x14ac:dyDescent="0.25">
      <c r="A56314">
        <v>11263</v>
      </c>
      <c r="B56314">
        <v>136</v>
      </c>
      <c r="C56314" s="14">
        <v>9514420000000</v>
      </c>
      <c r="D56314">
        <v>102</v>
      </c>
      <c r="E56314" t="s">
        <v>31374</v>
      </c>
    </row>
    <row r="56315" spans="1:5" x14ac:dyDescent="0.25">
      <c r="A56315">
        <v>11263</v>
      </c>
      <c r="B56315">
        <v>586</v>
      </c>
      <c r="C56315" s="14">
        <v>9514420000000</v>
      </c>
      <c r="D56315">
        <v>102</v>
      </c>
      <c r="E56315" t="s">
        <v>31374</v>
      </c>
    </row>
    <row r="56316" spans="1:5" x14ac:dyDescent="0.25">
      <c r="A56316">
        <v>11263</v>
      </c>
      <c r="B56316">
        <v>888</v>
      </c>
      <c r="C56316" s="14">
        <v>9514420000000</v>
      </c>
      <c r="D56316">
        <v>102</v>
      </c>
      <c r="E56316" t="s">
        <v>31374</v>
      </c>
    </row>
    <row r="56317" spans="1:5" x14ac:dyDescent="0.25">
      <c r="A56317">
        <v>11264</v>
      </c>
      <c r="B56317">
        <v>14</v>
      </c>
      <c r="C56317" s="14">
        <v>9628410000000</v>
      </c>
      <c r="D56317">
        <v>353</v>
      </c>
      <c r="E56317" t="s">
        <v>31692</v>
      </c>
    </row>
    <row r="56318" spans="1:5" x14ac:dyDescent="0.25">
      <c r="A56318">
        <v>11264</v>
      </c>
      <c r="B56318">
        <v>1056</v>
      </c>
      <c r="C56318" s="14">
        <v>9628410000000</v>
      </c>
      <c r="D56318">
        <v>353</v>
      </c>
      <c r="E56318" t="s">
        <v>31692</v>
      </c>
    </row>
    <row r="56319" spans="1:5" x14ac:dyDescent="0.25">
      <c r="A56319">
        <v>11264</v>
      </c>
      <c r="B56319">
        <v>151</v>
      </c>
      <c r="C56319" s="14">
        <v>9628410000000</v>
      </c>
      <c r="D56319">
        <v>353</v>
      </c>
      <c r="E56319" t="s">
        <v>31692</v>
      </c>
    </row>
    <row r="56320" spans="1:5" x14ac:dyDescent="0.25">
      <c r="A56320">
        <v>11264</v>
      </c>
      <c r="B56320">
        <v>517</v>
      </c>
      <c r="C56320" s="14">
        <v>9628410000000</v>
      </c>
      <c r="D56320">
        <v>353</v>
      </c>
      <c r="E56320" t="s">
        <v>31692</v>
      </c>
    </row>
    <row r="56321" spans="1:5" x14ac:dyDescent="0.25">
      <c r="A56321">
        <v>11264</v>
      </c>
      <c r="B56321">
        <v>1009</v>
      </c>
      <c r="C56321" s="14">
        <v>9628410000000</v>
      </c>
      <c r="D56321">
        <v>353</v>
      </c>
      <c r="E56321" t="s">
        <v>31692</v>
      </c>
    </row>
    <row r="56322" spans="1:5" x14ac:dyDescent="0.25">
      <c r="A56322">
        <v>11265</v>
      </c>
      <c r="B56322">
        <v>10</v>
      </c>
      <c r="C56322" s="14">
        <v>9663100000000</v>
      </c>
      <c r="D56322">
        <v>106</v>
      </c>
      <c r="E56322" t="s">
        <v>31408</v>
      </c>
    </row>
    <row r="56323" spans="1:5" x14ac:dyDescent="0.25">
      <c r="A56323">
        <v>11265</v>
      </c>
      <c r="B56323">
        <v>1054</v>
      </c>
      <c r="C56323" s="14">
        <v>9663100000000</v>
      </c>
      <c r="D56323">
        <v>106</v>
      </c>
      <c r="E56323" t="s">
        <v>31408</v>
      </c>
    </row>
    <row r="56324" spans="1:5" x14ac:dyDescent="0.25">
      <c r="A56324">
        <v>11265</v>
      </c>
      <c r="B56324">
        <v>140</v>
      </c>
      <c r="C56324" s="14">
        <v>9663100000000</v>
      </c>
      <c r="D56324">
        <v>106</v>
      </c>
      <c r="E56324" t="s">
        <v>31408</v>
      </c>
    </row>
    <row r="56325" spans="1:5" x14ac:dyDescent="0.25">
      <c r="A56325">
        <v>11265</v>
      </c>
      <c r="B56325">
        <v>629</v>
      </c>
      <c r="C56325" s="14">
        <v>9663100000000</v>
      </c>
      <c r="D56325">
        <v>106</v>
      </c>
      <c r="E56325" t="s">
        <v>31408</v>
      </c>
    </row>
    <row r="56326" spans="1:5" x14ac:dyDescent="0.25">
      <c r="A56326">
        <v>11265</v>
      </c>
      <c r="B56326">
        <v>791</v>
      </c>
      <c r="C56326" s="14">
        <v>9663100000000</v>
      </c>
      <c r="D56326">
        <v>106</v>
      </c>
      <c r="E56326" t="s">
        <v>31408</v>
      </c>
    </row>
    <row r="56327" spans="1:5" x14ac:dyDescent="0.25">
      <c r="A56327">
        <v>11266</v>
      </c>
      <c r="B56327">
        <v>11</v>
      </c>
      <c r="C56327" s="14">
        <v>8892360000000</v>
      </c>
      <c r="D56327">
        <v>218</v>
      </c>
      <c r="E56327" t="s">
        <v>31538</v>
      </c>
    </row>
    <row r="56328" spans="1:5" x14ac:dyDescent="0.25">
      <c r="A56328">
        <v>11266</v>
      </c>
      <c r="B56328">
        <v>1057</v>
      </c>
      <c r="C56328" s="14">
        <v>8892360000000</v>
      </c>
      <c r="D56328">
        <v>218</v>
      </c>
      <c r="E56328" t="s">
        <v>31538</v>
      </c>
    </row>
    <row r="56329" spans="1:5" x14ac:dyDescent="0.25">
      <c r="A56329">
        <v>11266</v>
      </c>
      <c r="B56329">
        <v>320</v>
      </c>
      <c r="C56329" s="14">
        <v>8892360000000</v>
      </c>
      <c r="D56329">
        <v>218</v>
      </c>
      <c r="E56329" t="s">
        <v>31538</v>
      </c>
    </row>
    <row r="56330" spans="1:5" x14ac:dyDescent="0.25">
      <c r="A56330">
        <v>11266</v>
      </c>
      <c r="B56330">
        <v>531</v>
      </c>
      <c r="C56330" s="14">
        <v>8892360000000</v>
      </c>
      <c r="D56330">
        <v>218</v>
      </c>
      <c r="E56330" t="s">
        <v>31538</v>
      </c>
    </row>
    <row r="56331" spans="1:5" x14ac:dyDescent="0.25">
      <c r="A56331">
        <v>11266</v>
      </c>
      <c r="B56331">
        <v>795</v>
      </c>
      <c r="C56331" s="14">
        <v>8892360000000</v>
      </c>
      <c r="D56331">
        <v>218</v>
      </c>
      <c r="E56331" t="s">
        <v>31538</v>
      </c>
    </row>
    <row r="56332" spans="1:5" x14ac:dyDescent="0.25">
      <c r="A56332">
        <v>11267</v>
      </c>
      <c r="B56332">
        <v>11</v>
      </c>
      <c r="C56332" s="14">
        <v>5646160000000</v>
      </c>
      <c r="D56332">
        <v>828</v>
      </c>
      <c r="E56332" t="s">
        <v>31274</v>
      </c>
    </row>
    <row r="56333" spans="1:5" x14ac:dyDescent="0.25">
      <c r="A56333">
        <v>11267</v>
      </c>
      <c r="B56333">
        <v>1049</v>
      </c>
      <c r="C56333" s="14">
        <v>5646160000000</v>
      </c>
      <c r="D56333">
        <v>828</v>
      </c>
      <c r="E56333" t="s">
        <v>31274</v>
      </c>
    </row>
    <row r="56334" spans="1:5" x14ac:dyDescent="0.25">
      <c r="A56334">
        <v>11267</v>
      </c>
      <c r="B56334">
        <v>157</v>
      </c>
      <c r="C56334" s="14">
        <v>5646160000000</v>
      </c>
      <c r="D56334">
        <v>828</v>
      </c>
      <c r="E56334" t="s">
        <v>31274</v>
      </c>
    </row>
    <row r="56335" spans="1:5" x14ac:dyDescent="0.25">
      <c r="A56335">
        <v>11267</v>
      </c>
      <c r="B56335">
        <v>576</v>
      </c>
      <c r="C56335" s="14">
        <v>5646160000000</v>
      </c>
      <c r="D56335">
        <v>828</v>
      </c>
      <c r="E56335" t="s">
        <v>31274</v>
      </c>
    </row>
    <row r="56336" spans="1:5" x14ac:dyDescent="0.25">
      <c r="A56336">
        <v>11267</v>
      </c>
      <c r="B56336">
        <v>794</v>
      </c>
      <c r="C56336" s="14">
        <v>5646160000000</v>
      </c>
      <c r="D56336">
        <v>828</v>
      </c>
      <c r="E56336" t="s">
        <v>31274</v>
      </c>
    </row>
    <row r="56337" spans="1:5" x14ac:dyDescent="0.25">
      <c r="A56337">
        <v>11268</v>
      </c>
      <c r="B56337">
        <v>11</v>
      </c>
      <c r="C56337" s="14">
        <v>1359970000000</v>
      </c>
      <c r="D56337">
        <v>986</v>
      </c>
      <c r="E56337" t="s">
        <v>31481</v>
      </c>
    </row>
    <row r="56338" spans="1:5" x14ac:dyDescent="0.25">
      <c r="A56338">
        <v>11268</v>
      </c>
      <c r="B56338">
        <v>1050</v>
      </c>
      <c r="C56338" s="14">
        <v>1359970000000</v>
      </c>
      <c r="D56338">
        <v>986</v>
      </c>
      <c r="E56338" t="s">
        <v>31481</v>
      </c>
    </row>
    <row r="56339" spans="1:5" x14ac:dyDescent="0.25">
      <c r="A56339">
        <v>11268</v>
      </c>
      <c r="B56339">
        <v>51</v>
      </c>
      <c r="C56339" s="14">
        <v>1359970000000</v>
      </c>
      <c r="D56339">
        <v>986</v>
      </c>
      <c r="E56339" t="s">
        <v>31481</v>
      </c>
    </row>
    <row r="56340" spans="1:5" x14ac:dyDescent="0.25">
      <c r="A56340">
        <v>11268</v>
      </c>
      <c r="B56340">
        <v>474</v>
      </c>
      <c r="C56340" s="14">
        <v>1359970000000</v>
      </c>
      <c r="D56340">
        <v>986</v>
      </c>
      <c r="E56340" t="s">
        <v>31481</v>
      </c>
    </row>
    <row r="56341" spans="1:5" x14ac:dyDescent="0.25">
      <c r="A56341">
        <v>11268</v>
      </c>
      <c r="B56341">
        <v>700</v>
      </c>
      <c r="C56341" s="14">
        <v>1359970000000</v>
      </c>
      <c r="D56341">
        <v>986</v>
      </c>
      <c r="E56341" t="s">
        <v>31481</v>
      </c>
    </row>
    <row r="56342" spans="1:5" x14ac:dyDescent="0.25">
      <c r="A56342">
        <v>11269</v>
      </c>
      <c r="B56342">
        <v>4</v>
      </c>
      <c r="C56342" s="14">
        <v>3998010000000</v>
      </c>
      <c r="D56342">
        <v>78</v>
      </c>
      <c r="E56342" t="s">
        <v>31473</v>
      </c>
    </row>
    <row r="56343" spans="1:5" x14ac:dyDescent="0.25">
      <c r="A56343">
        <v>11269</v>
      </c>
      <c r="B56343">
        <v>1063</v>
      </c>
      <c r="C56343" s="14">
        <v>3998010000000</v>
      </c>
      <c r="D56343">
        <v>78</v>
      </c>
      <c r="E56343" t="s">
        <v>31473</v>
      </c>
    </row>
    <row r="56344" spans="1:5" x14ac:dyDescent="0.25">
      <c r="A56344">
        <v>11269</v>
      </c>
      <c r="B56344">
        <v>52</v>
      </c>
      <c r="C56344" s="14">
        <v>3998010000000</v>
      </c>
      <c r="D56344">
        <v>78</v>
      </c>
      <c r="E56344" t="s">
        <v>31473</v>
      </c>
    </row>
    <row r="56345" spans="1:5" x14ac:dyDescent="0.25">
      <c r="A56345">
        <v>11269</v>
      </c>
      <c r="B56345">
        <v>612</v>
      </c>
      <c r="C56345" s="14">
        <v>3998010000000</v>
      </c>
      <c r="D56345">
        <v>78</v>
      </c>
      <c r="E56345" t="s">
        <v>31473</v>
      </c>
    </row>
    <row r="56346" spans="1:5" x14ac:dyDescent="0.25">
      <c r="A56346">
        <v>11269</v>
      </c>
      <c r="B56346">
        <v>872</v>
      </c>
      <c r="C56346" s="14">
        <v>3998010000000</v>
      </c>
      <c r="D56346">
        <v>78</v>
      </c>
      <c r="E56346" t="s">
        <v>31473</v>
      </c>
    </row>
    <row r="56347" spans="1:5" x14ac:dyDescent="0.25">
      <c r="A56347">
        <v>11270</v>
      </c>
      <c r="B56347">
        <v>12</v>
      </c>
      <c r="C56347" s="14">
        <v>7807330000000</v>
      </c>
      <c r="D56347">
        <v>151</v>
      </c>
      <c r="E56347" t="s">
        <v>31309</v>
      </c>
    </row>
    <row r="56348" spans="1:5" x14ac:dyDescent="0.25">
      <c r="A56348">
        <v>11270</v>
      </c>
      <c r="B56348">
        <v>1062</v>
      </c>
      <c r="C56348" s="14">
        <v>7807330000000</v>
      </c>
      <c r="D56348">
        <v>151</v>
      </c>
      <c r="E56348" t="s">
        <v>31309</v>
      </c>
    </row>
    <row r="56349" spans="1:5" x14ac:dyDescent="0.25">
      <c r="A56349">
        <v>11270</v>
      </c>
      <c r="B56349">
        <v>252</v>
      </c>
      <c r="C56349" s="14">
        <v>7807330000000</v>
      </c>
      <c r="D56349">
        <v>151</v>
      </c>
      <c r="E56349" t="s">
        <v>31309</v>
      </c>
    </row>
    <row r="56350" spans="1:5" x14ac:dyDescent="0.25">
      <c r="A56350">
        <v>11270</v>
      </c>
      <c r="B56350">
        <v>568</v>
      </c>
      <c r="C56350" s="14">
        <v>7807330000000</v>
      </c>
      <c r="D56350">
        <v>151</v>
      </c>
      <c r="E56350" t="s">
        <v>31309</v>
      </c>
    </row>
    <row r="56351" spans="1:5" x14ac:dyDescent="0.25">
      <c r="A56351">
        <v>11270</v>
      </c>
      <c r="B56351">
        <v>704</v>
      </c>
      <c r="C56351" s="14">
        <v>7807330000000</v>
      </c>
      <c r="D56351">
        <v>151</v>
      </c>
      <c r="E56351" t="s">
        <v>31309</v>
      </c>
    </row>
    <row r="56352" spans="1:5" x14ac:dyDescent="0.25">
      <c r="A56352">
        <v>11271</v>
      </c>
      <c r="B56352">
        <v>2</v>
      </c>
      <c r="C56352" s="14">
        <v>1331540000000</v>
      </c>
      <c r="D56352">
        <v>861</v>
      </c>
      <c r="E56352" t="s">
        <v>31658</v>
      </c>
    </row>
    <row r="56353" spans="1:5" x14ac:dyDescent="0.25">
      <c r="A56353">
        <v>11271</v>
      </c>
      <c r="B56353">
        <v>1065</v>
      </c>
      <c r="C56353" s="14">
        <v>1331540000000</v>
      </c>
      <c r="D56353">
        <v>861</v>
      </c>
      <c r="E56353" t="s">
        <v>31658</v>
      </c>
    </row>
    <row r="56354" spans="1:5" x14ac:dyDescent="0.25">
      <c r="A56354">
        <v>11271</v>
      </c>
      <c r="B56354">
        <v>349</v>
      </c>
      <c r="C56354" s="14">
        <v>1331540000000</v>
      </c>
      <c r="D56354">
        <v>861</v>
      </c>
      <c r="E56354" t="s">
        <v>31658</v>
      </c>
    </row>
    <row r="56355" spans="1:5" x14ac:dyDescent="0.25">
      <c r="A56355">
        <v>11271</v>
      </c>
      <c r="B56355">
        <v>437</v>
      </c>
      <c r="C56355" s="14">
        <v>1331540000000</v>
      </c>
      <c r="D56355">
        <v>861</v>
      </c>
      <c r="E56355" t="s">
        <v>31658</v>
      </c>
    </row>
    <row r="56356" spans="1:5" x14ac:dyDescent="0.25">
      <c r="A56356">
        <v>11271</v>
      </c>
      <c r="B56356">
        <v>999</v>
      </c>
      <c r="C56356" s="14">
        <v>1331540000000</v>
      </c>
      <c r="D56356">
        <v>861</v>
      </c>
      <c r="E56356" t="s">
        <v>31658</v>
      </c>
    </row>
    <row r="56357" spans="1:5" x14ac:dyDescent="0.25">
      <c r="A56357">
        <v>11272</v>
      </c>
      <c r="B56357">
        <v>22</v>
      </c>
      <c r="C56357" s="14">
        <v>3976250000000</v>
      </c>
      <c r="D56357">
        <v>681</v>
      </c>
      <c r="E56357" t="s">
        <v>31319</v>
      </c>
    </row>
    <row r="56358" spans="1:5" x14ac:dyDescent="0.25">
      <c r="A56358">
        <v>11272</v>
      </c>
      <c r="B56358">
        <v>1050</v>
      </c>
      <c r="C56358" s="14">
        <v>3976250000000</v>
      </c>
      <c r="D56358">
        <v>681</v>
      </c>
      <c r="E56358" t="s">
        <v>31319</v>
      </c>
    </row>
    <row r="56359" spans="1:5" x14ac:dyDescent="0.25">
      <c r="A56359">
        <v>11272</v>
      </c>
      <c r="B56359">
        <v>214</v>
      </c>
      <c r="C56359" s="14">
        <v>3976250000000</v>
      </c>
      <c r="D56359">
        <v>681</v>
      </c>
      <c r="E56359" t="s">
        <v>31319</v>
      </c>
    </row>
    <row r="56360" spans="1:5" x14ac:dyDescent="0.25">
      <c r="A56360">
        <v>11272</v>
      </c>
      <c r="B56360">
        <v>667</v>
      </c>
      <c r="C56360" s="14">
        <v>3976250000000</v>
      </c>
      <c r="D56360">
        <v>681</v>
      </c>
      <c r="E56360" t="s">
        <v>31319</v>
      </c>
    </row>
    <row r="56361" spans="1:5" x14ac:dyDescent="0.25">
      <c r="A56361">
        <v>11272</v>
      </c>
      <c r="B56361">
        <v>819</v>
      </c>
      <c r="C56361" s="14">
        <v>3976250000000</v>
      </c>
      <c r="D56361">
        <v>681</v>
      </c>
      <c r="E56361" t="s">
        <v>31319</v>
      </c>
    </row>
    <row r="56362" spans="1:5" x14ac:dyDescent="0.25">
      <c r="A56362">
        <v>11273</v>
      </c>
      <c r="B56362">
        <v>12</v>
      </c>
      <c r="C56362" s="14">
        <v>8429040000000</v>
      </c>
      <c r="D56362">
        <v>333</v>
      </c>
      <c r="E56362" t="s">
        <v>31727</v>
      </c>
    </row>
    <row r="56363" spans="1:5" x14ac:dyDescent="0.25">
      <c r="A56363">
        <v>11273</v>
      </c>
      <c r="B56363">
        <v>1062</v>
      </c>
      <c r="C56363" s="14">
        <v>8429040000000</v>
      </c>
      <c r="D56363">
        <v>333</v>
      </c>
      <c r="E56363" t="s">
        <v>31727</v>
      </c>
    </row>
    <row r="56364" spans="1:5" x14ac:dyDescent="0.25">
      <c r="A56364">
        <v>11273</v>
      </c>
      <c r="B56364">
        <v>176</v>
      </c>
      <c r="C56364" s="14">
        <v>8429040000000</v>
      </c>
      <c r="D56364">
        <v>333</v>
      </c>
      <c r="E56364" t="s">
        <v>31727</v>
      </c>
    </row>
    <row r="56365" spans="1:5" x14ac:dyDescent="0.25">
      <c r="A56365">
        <v>11273</v>
      </c>
      <c r="B56365">
        <v>493</v>
      </c>
      <c r="C56365" s="14">
        <v>8429040000000</v>
      </c>
      <c r="D56365">
        <v>333</v>
      </c>
      <c r="E56365" t="s">
        <v>31727</v>
      </c>
    </row>
    <row r="56366" spans="1:5" x14ac:dyDescent="0.25">
      <c r="A56366">
        <v>11273</v>
      </c>
      <c r="B56366">
        <v>959</v>
      </c>
      <c r="C56366" s="14">
        <v>8429040000000</v>
      </c>
      <c r="D56366">
        <v>333</v>
      </c>
      <c r="E56366" t="s">
        <v>31727</v>
      </c>
    </row>
    <row r="56367" spans="1:5" x14ac:dyDescent="0.25">
      <c r="A56367">
        <v>11274</v>
      </c>
      <c r="B56367">
        <v>2</v>
      </c>
      <c r="C56367" s="14">
        <v>4154330000000</v>
      </c>
      <c r="D56367">
        <v>525</v>
      </c>
      <c r="E56367" t="s">
        <v>31865</v>
      </c>
    </row>
    <row r="56368" spans="1:5" x14ac:dyDescent="0.25">
      <c r="A56368">
        <v>11274</v>
      </c>
      <c r="B56368">
        <v>1047</v>
      </c>
      <c r="C56368" s="14">
        <v>4154330000000</v>
      </c>
      <c r="D56368">
        <v>525</v>
      </c>
      <c r="E56368" t="s">
        <v>31865</v>
      </c>
    </row>
    <row r="56369" spans="1:5" x14ac:dyDescent="0.25">
      <c r="A56369">
        <v>11274</v>
      </c>
      <c r="B56369">
        <v>51</v>
      </c>
      <c r="C56369" s="14">
        <v>4154330000000</v>
      </c>
      <c r="D56369">
        <v>525</v>
      </c>
      <c r="E56369" t="s">
        <v>31865</v>
      </c>
    </row>
    <row r="56370" spans="1:5" x14ac:dyDescent="0.25">
      <c r="A56370">
        <v>11274</v>
      </c>
      <c r="B56370">
        <v>611</v>
      </c>
      <c r="C56370" s="14">
        <v>4154330000000</v>
      </c>
      <c r="D56370">
        <v>525</v>
      </c>
      <c r="E56370" t="s">
        <v>31865</v>
      </c>
    </row>
    <row r="56371" spans="1:5" x14ac:dyDescent="0.25">
      <c r="A56371">
        <v>11274</v>
      </c>
      <c r="B56371">
        <v>781</v>
      </c>
      <c r="C56371" s="14">
        <v>4154330000000</v>
      </c>
      <c r="D56371">
        <v>525</v>
      </c>
      <c r="E56371" t="s">
        <v>31865</v>
      </c>
    </row>
    <row r="56372" spans="1:5" x14ac:dyDescent="0.25">
      <c r="A56372">
        <v>11275</v>
      </c>
      <c r="B56372">
        <v>9</v>
      </c>
      <c r="C56372" s="14">
        <v>8004320000000</v>
      </c>
      <c r="D56372">
        <v>431</v>
      </c>
      <c r="E56372" t="s">
        <v>31529</v>
      </c>
    </row>
    <row r="56373" spans="1:5" x14ac:dyDescent="0.25">
      <c r="A56373">
        <v>11275</v>
      </c>
      <c r="B56373">
        <v>1051</v>
      </c>
      <c r="C56373" s="14">
        <v>8004320000000</v>
      </c>
      <c r="D56373">
        <v>431</v>
      </c>
      <c r="E56373" t="s">
        <v>31529</v>
      </c>
    </row>
    <row r="56374" spans="1:5" x14ac:dyDescent="0.25">
      <c r="A56374">
        <v>11275</v>
      </c>
      <c r="B56374">
        <v>156</v>
      </c>
      <c r="C56374" s="14">
        <v>8004320000000</v>
      </c>
      <c r="D56374">
        <v>431</v>
      </c>
      <c r="E56374" t="s">
        <v>31529</v>
      </c>
    </row>
    <row r="56375" spans="1:5" x14ac:dyDescent="0.25">
      <c r="A56375">
        <v>11275</v>
      </c>
      <c r="B56375">
        <v>505</v>
      </c>
      <c r="C56375" s="14">
        <v>8004320000000</v>
      </c>
      <c r="D56375">
        <v>431</v>
      </c>
      <c r="E56375" t="s">
        <v>31529</v>
      </c>
    </row>
    <row r="56376" spans="1:5" x14ac:dyDescent="0.25">
      <c r="A56376">
        <v>11275</v>
      </c>
      <c r="B56376">
        <v>1037</v>
      </c>
      <c r="C56376" s="14">
        <v>8004320000000</v>
      </c>
      <c r="D56376">
        <v>431</v>
      </c>
      <c r="E56376" t="s">
        <v>31529</v>
      </c>
    </row>
    <row r="56377" spans="1:5" x14ac:dyDescent="0.25">
      <c r="A56377">
        <v>11276</v>
      </c>
      <c r="B56377">
        <v>21</v>
      </c>
      <c r="C56377" s="14">
        <v>1994070000000</v>
      </c>
      <c r="D56377">
        <v>591</v>
      </c>
      <c r="E56377" t="s">
        <v>31258</v>
      </c>
    </row>
    <row r="56378" spans="1:5" x14ac:dyDescent="0.25">
      <c r="A56378">
        <v>11276</v>
      </c>
      <c r="B56378">
        <v>1052</v>
      </c>
      <c r="C56378" s="14">
        <v>1994070000000</v>
      </c>
      <c r="D56378">
        <v>591</v>
      </c>
      <c r="E56378" t="s">
        <v>31258</v>
      </c>
    </row>
    <row r="56379" spans="1:5" x14ac:dyDescent="0.25">
      <c r="A56379">
        <v>11276</v>
      </c>
      <c r="B56379">
        <v>136</v>
      </c>
      <c r="C56379" s="14">
        <v>1994070000000</v>
      </c>
      <c r="D56379">
        <v>591</v>
      </c>
      <c r="E56379" t="s">
        <v>31258</v>
      </c>
    </row>
    <row r="56380" spans="1:5" x14ac:dyDescent="0.25">
      <c r="A56380">
        <v>11276</v>
      </c>
      <c r="B56380">
        <v>622</v>
      </c>
      <c r="C56380" s="14">
        <v>1994070000000</v>
      </c>
      <c r="D56380">
        <v>591</v>
      </c>
      <c r="E56380" t="s">
        <v>31258</v>
      </c>
    </row>
    <row r="56381" spans="1:5" x14ac:dyDescent="0.25">
      <c r="A56381">
        <v>11276</v>
      </c>
      <c r="B56381">
        <v>792</v>
      </c>
      <c r="C56381" s="14">
        <v>1994070000000</v>
      </c>
      <c r="D56381">
        <v>591</v>
      </c>
      <c r="E56381" t="s">
        <v>31258</v>
      </c>
    </row>
    <row r="56382" spans="1:5" x14ac:dyDescent="0.25">
      <c r="A56382">
        <v>11277</v>
      </c>
      <c r="B56382">
        <v>13</v>
      </c>
      <c r="C56382" s="14">
        <v>2514800000000</v>
      </c>
      <c r="D56382">
        <v>252</v>
      </c>
      <c r="E56382" t="s">
        <v>31884</v>
      </c>
    </row>
    <row r="56383" spans="1:5" x14ac:dyDescent="0.25">
      <c r="A56383">
        <v>11277</v>
      </c>
      <c r="B56383">
        <v>1054</v>
      </c>
      <c r="C56383" s="14">
        <v>2514800000000</v>
      </c>
      <c r="D56383">
        <v>252</v>
      </c>
      <c r="E56383" t="s">
        <v>31884</v>
      </c>
    </row>
    <row r="56384" spans="1:5" x14ac:dyDescent="0.25">
      <c r="A56384">
        <v>11277</v>
      </c>
      <c r="B56384">
        <v>359</v>
      </c>
      <c r="C56384" s="14">
        <v>2514800000000</v>
      </c>
      <c r="D56384">
        <v>252</v>
      </c>
      <c r="E56384" t="s">
        <v>31884</v>
      </c>
    </row>
    <row r="56385" spans="1:5" x14ac:dyDescent="0.25">
      <c r="A56385">
        <v>11277</v>
      </c>
      <c r="B56385">
        <v>675</v>
      </c>
      <c r="C56385" s="14">
        <v>2514800000000</v>
      </c>
      <c r="D56385">
        <v>252</v>
      </c>
      <c r="E56385" t="s">
        <v>31884</v>
      </c>
    </row>
    <row r="56386" spans="1:5" x14ac:dyDescent="0.25">
      <c r="A56386">
        <v>11277</v>
      </c>
      <c r="B56386">
        <v>891</v>
      </c>
      <c r="C56386" s="14">
        <v>2514800000000</v>
      </c>
      <c r="D56386">
        <v>252</v>
      </c>
      <c r="E56386" t="s">
        <v>31884</v>
      </c>
    </row>
    <row r="56387" spans="1:5" x14ac:dyDescent="0.25">
      <c r="A56387">
        <v>11278</v>
      </c>
      <c r="B56387">
        <v>23</v>
      </c>
      <c r="C56387" s="14">
        <v>5959030000000</v>
      </c>
      <c r="D56387">
        <v>68</v>
      </c>
      <c r="E56387" t="s">
        <v>31917</v>
      </c>
    </row>
    <row r="56388" spans="1:5" x14ac:dyDescent="0.25">
      <c r="A56388">
        <v>11278</v>
      </c>
      <c r="B56388">
        <v>1054</v>
      </c>
      <c r="C56388" s="14">
        <v>5959030000000</v>
      </c>
      <c r="D56388">
        <v>68</v>
      </c>
      <c r="E56388" t="s">
        <v>31917</v>
      </c>
    </row>
    <row r="56389" spans="1:5" x14ac:dyDescent="0.25">
      <c r="A56389">
        <v>11278</v>
      </c>
      <c r="B56389">
        <v>287</v>
      </c>
      <c r="C56389" s="14">
        <v>5959030000000</v>
      </c>
      <c r="D56389">
        <v>68</v>
      </c>
      <c r="E56389" t="s">
        <v>31917</v>
      </c>
    </row>
    <row r="56390" spans="1:5" x14ac:dyDescent="0.25">
      <c r="A56390">
        <v>11278</v>
      </c>
      <c r="B56390">
        <v>527</v>
      </c>
      <c r="C56390" s="14">
        <v>5959030000000</v>
      </c>
      <c r="D56390">
        <v>68</v>
      </c>
      <c r="E56390" t="s">
        <v>31917</v>
      </c>
    </row>
    <row r="56391" spans="1:5" x14ac:dyDescent="0.25">
      <c r="A56391">
        <v>11278</v>
      </c>
      <c r="B56391">
        <v>716</v>
      </c>
      <c r="C56391" s="14">
        <v>5959030000000</v>
      </c>
      <c r="D56391">
        <v>68</v>
      </c>
      <c r="E56391" t="s">
        <v>31917</v>
      </c>
    </row>
    <row r="56392" spans="1:5" x14ac:dyDescent="0.25">
      <c r="A56392">
        <v>11279</v>
      </c>
      <c r="B56392">
        <v>10</v>
      </c>
      <c r="C56392" s="14">
        <v>4988120000000</v>
      </c>
      <c r="D56392">
        <v>206</v>
      </c>
      <c r="E56392" t="s">
        <v>31455</v>
      </c>
    </row>
    <row r="56393" spans="1:5" x14ac:dyDescent="0.25">
      <c r="A56393">
        <v>11279</v>
      </c>
      <c r="B56393">
        <v>1067</v>
      </c>
      <c r="C56393" s="14">
        <v>4988120000000</v>
      </c>
      <c r="D56393">
        <v>206</v>
      </c>
      <c r="E56393" t="s">
        <v>31455</v>
      </c>
    </row>
    <row r="56394" spans="1:5" x14ac:dyDescent="0.25">
      <c r="A56394">
        <v>11279</v>
      </c>
      <c r="B56394">
        <v>253</v>
      </c>
      <c r="C56394" s="14">
        <v>4988120000000</v>
      </c>
      <c r="D56394">
        <v>206</v>
      </c>
      <c r="E56394" t="s">
        <v>31455</v>
      </c>
    </row>
    <row r="56395" spans="1:5" x14ac:dyDescent="0.25">
      <c r="A56395">
        <v>11279</v>
      </c>
      <c r="B56395">
        <v>466</v>
      </c>
      <c r="C56395" s="14">
        <v>4988120000000</v>
      </c>
      <c r="D56395">
        <v>206</v>
      </c>
      <c r="E56395" t="s">
        <v>31455</v>
      </c>
    </row>
    <row r="56396" spans="1:5" x14ac:dyDescent="0.25">
      <c r="A56396">
        <v>11279</v>
      </c>
      <c r="B56396">
        <v>825</v>
      </c>
      <c r="C56396" s="14">
        <v>4988120000000</v>
      </c>
      <c r="D56396">
        <v>206</v>
      </c>
      <c r="E56396" t="s">
        <v>31455</v>
      </c>
    </row>
    <row r="56397" spans="1:5" x14ac:dyDescent="0.25">
      <c r="A56397">
        <v>11280</v>
      </c>
      <c r="B56397">
        <v>23</v>
      </c>
      <c r="C56397" s="14">
        <v>9749070000000</v>
      </c>
      <c r="D56397">
        <v>384</v>
      </c>
      <c r="E56397" t="s">
        <v>31260</v>
      </c>
    </row>
    <row r="56398" spans="1:5" x14ac:dyDescent="0.25">
      <c r="A56398">
        <v>11280</v>
      </c>
      <c r="B56398">
        <v>1060</v>
      </c>
      <c r="C56398" s="14">
        <v>9749070000000</v>
      </c>
      <c r="D56398">
        <v>384</v>
      </c>
      <c r="E56398" t="s">
        <v>31260</v>
      </c>
    </row>
    <row r="56399" spans="1:5" x14ac:dyDescent="0.25">
      <c r="A56399">
        <v>11280</v>
      </c>
      <c r="B56399">
        <v>321</v>
      </c>
      <c r="C56399" s="14">
        <v>9749070000000</v>
      </c>
      <c r="D56399">
        <v>384</v>
      </c>
      <c r="E56399" t="s">
        <v>31260</v>
      </c>
    </row>
    <row r="56400" spans="1:5" x14ac:dyDescent="0.25">
      <c r="A56400">
        <v>11280</v>
      </c>
      <c r="B56400">
        <v>403</v>
      </c>
      <c r="C56400" s="14">
        <v>9749070000000</v>
      </c>
      <c r="D56400">
        <v>384</v>
      </c>
      <c r="E56400" t="s">
        <v>31260</v>
      </c>
    </row>
    <row r="56401" spans="1:5" x14ac:dyDescent="0.25">
      <c r="A56401">
        <v>11280</v>
      </c>
      <c r="B56401">
        <v>920</v>
      </c>
      <c r="C56401" s="14">
        <v>9749070000000</v>
      </c>
      <c r="D56401">
        <v>384</v>
      </c>
      <c r="E56401" t="s">
        <v>31260</v>
      </c>
    </row>
    <row r="56402" spans="1:5" x14ac:dyDescent="0.25">
      <c r="A56402">
        <v>11281</v>
      </c>
      <c r="B56402">
        <v>8</v>
      </c>
      <c r="C56402" s="14">
        <v>2276870000000</v>
      </c>
      <c r="D56402">
        <v>831</v>
      </c>
      <c r="E56402" t="s">
        <v>31638</v>
      </c>
    </row>
    <row r="56403" spans="1:5" x14ac:dyDescent="0.25">
      <c r="A56403">
        <v>11281</v>
      </c>
      <c r="B56403">
        <v>1060</v>
      </c>
      <c r="C56403" s="14">
        <v>2276870000000</v>
      </c>
      <c r="D56403">
        <v>831</v>
      </c>
      <c r="E56403" t="s">
        <v>31638</v>
      </c>
    </row>
    <row r="56404" spans="1:5" x14ac:dyDescent="0.25">
      <c r="A56404">
        <v>11281</v>
      </c>
      <c r="B56404">
        <v>336</v>
      </c>
      <c r="C56404" s="14">
        <v>2276870000000</v>
      </c>
      <c r="D56404">
        <v>831</v>
      </c>
      <c r="E56404" t="s">
        <v>31638</v>
      </c>
    </row>
    <row r="56405" spans="1:5" x14ac:dyDescent="0.25">
      <c r="A56405">
        <v>11281</v>
      </c>
      <c r="B56405">
        <v>664</v>
      </c>
      <c r="C56405" s="14">
        <v>2276870000000</v>
      </c>
      <c r="D56405">
        <v>831</v>
      </c>
      <c r="E56405" t="s">
        <v>31638</v>
      </c>
    </row>
    <row r="56406" spans="1:5" x14ac:dyDescent="0.25">
      <c r="A56406">
        <v>11281</v>
      </c>
      <c r="B56406">
        <v>727</v>
      </c>
      <c r="C56406" s="14">
        <v>2276870000000</v>
      </c>
      <c r="D56406">
        <v>831</v>
      </c>
      <c r="E56406" t="s">
        <v>31638</v>
      </c>
    </row>
    <row r="56407" spans="1:5" x14ac:dyDescent="0.25">
      <c r="A56407">
        <v>11282</v>
      </c>
      <c r="B56407">
        <v>19</v>
      </c>
      <c r="C56407" s="14">
        <v>1597570000000</v>
      </c>
      <c r="D56407">
        <v>628</v>
      </c>
      <c r="E56407" t="s">
        <v>31207</v>
      </c>
    </row>
    <row r="56408" spans="1:5" x14ac:dyDescent="0.25">
      <c r="A56408">
        <v>11282</v>
      </c>
      <c r="B56408">
        <v>1061</v>
      </c>
      <c r="C56408" s="14">
        <v>1597570000000</v>
      </c>
      <c r="D56408">
        <v>628</v>
      </c>
      <c r="E56408" t="s">
        <v>31207</v>
      </c>
    </row>
    <row r="56409" spans="1:5" x14ac:dyDescent="0.25">
      <c r="A56409">
        <v>11282</v>
      </c>
      <c r="B56409">
        <v>122</v>
      </c>
      <c r="C56409" s="14">
        <v>1597570000000</v>
      </c>
      <c r="D56409">
        <v>628</v>
      </c>
      <c r="E56409" t="s">
        <v>31207</v>
      </c>
    </row>
    <row r="56410" spans="1:5" x14ac:dyDescent="0.25">
      <c r="A56410">
        <v>11282</v>
      </c>
      <c r="B56410">
        <v>686</v>
      </c>
      <c r="C56410" s="14">
        <v>1597570000000</v>
      </c>
      <c r="D56410">
        <v>628</v>
      </c>
      <c r="E56410" t="s">
        <v>31207</v>
      </c>
    </row>
    <row r="56411" spans="1:5" x14ac:dyDescent="0.25">
      <c r="A56411">
        <v>11282</v>
      </c>
      <c r="B56411">
        <v>970</v>
      </c>
      <c r="C56411" s="14">
        <v>1597570000000</v>
      </c>
      <c r="D56411">
        <v>628</v>
      </c>
      <c r="E56411" t="s">
        <v>31207</v>
      </c>
    </row>
    <row r="56412" spans="1:5" x14ac:dyDescent="0.25">
      <c r="A56412">
        <v>11283</v>
      </c>
      <c r="B56412">
        <v>21</v>
      </c>
      <c r="C56412" s="14">
        <v>6125860000000</v>
      </c>
      <c r="D56412">
        <v>375</v>
      </c>
      <c r="E56412" t="s">
        <v>31846</v>
      </c>
    </row>
    <row r="56413" spans="1:5" x14ac:dyDescent="0.25">
      <c r="A56413">
        <v>11283</v>
      </c>
      <c r="B56413">
        <v>1052</v>
      </c>
      <c r="C56413" s="14">
        <v>6125860000000</v>
      </c>
      <c r="D56413">
        <v>375</v>
      </c>
      <c r="E56413" t="s">
        <v>31846</v>
      </c>
    </row>
    <row r="56414" spans="1:5" x14ac:dyDescent="0.25">
      <c r="A56414">
        <v>11283</v>
      </c>
      <c r="B56414">
        <v>176</v>
      </c>
      <c r="C56414" s="14">
        <v>6125860000000</v>
      </c>
      <c r="D56414">
        <v>375</v>
      </c>
      <c r="E56414" t="s">
        <v>31846</v>
      </c>
    </row>
    <row r="56415" spans="1:5" x14ac:dyDescent="0.25">
      <c r="A56415">
        <v>11283</v>
      </c>
      <c r="B56415">
        <v>497</v>
      </c>
      <c r="C56415" s="14">
        <v>6125860000000</v>
      </c>
      <c r="D56415">
        <v>375</v>
      </c>
      <c r="E56415" t="s">
        <v>31846</v>
      </c>
    </row>
    <row r="56416" spans="1:5" x14ac:dyDescent="0.25">
      <c r="A56416">
        <v>11283</v>
      </c>
      <c r="B56416">
        <v>838</v>
      </c>
      <c r="C56416" s="14">
        <v>6125860000000</v>
      </c>
      <c r="D56416">
        <v>375</v>
      </c>
      <c r="E56416" t="s">
        <v>31846</v>
      </c>
    </row>
    <row r="56417" spans="1:5" x14ac:dyDescent="0.25">
      <c r="A56417">
        <v>11284</v>
      </c>
      <c r="B56417">
        <v>13</v>
      </c>
      <c r="C56417" s="14">
        <v>9719160000000</v>
      </c>
      <c r="D56417">
        <v>854</v>
      </c>
      <c r="E56417" t="s">
        <v>31287</v>
      </c>
    </row>
    <row r="56418" spans="1:5" x14ac:dyDescent="0.25">
      <c r="A56418">
        <v>11284</v>
      </c>
      <c r="B56418">
        <v>1063</v>
      </c>
      <c r="C56418" s="14">
        <v>9719160000000</v>
      </c>
      <c r="D56418">
        <v>854</v>
      </c>
      <c r="E56418" t="s">
        <v>31287</v>
      </c>
    </row>
    <row r="56419" spans="1:5" x14ac:dyDescent="0.25">
      <c r="A56419">
        <v>11284</v>
      </c>
      <c r="B56419">
        <v>349</v>
      </c>
      <c r="C56419" s="14">
        <v>9719160000000</v>
      </c>
      <c r="D56419">
        <v>854</v>
      </c>
      <c r="E56419" t="s">
        <v>31287</v>
      </c>
    </row>
    <row r="56420" spans="1:5" x14ac:dyDescent="0.25">
      <c r="A56420">
        <v>11284</v>
      </c>
      <c r="B56420">
        <v>423</v>
      </c>
      <c r="C56420" s="14">
        <v>9719160000000</v>
      </c>
      <c r="D56420">
        <v>854</v>
      </c>
      <c r="E56420" t="s">
        <v>31287</v>
      </c>
    </row>
    <row r="56421" spans="1:5" x14ac:dyDescent="0.25">
      <c r="A56421">
        <v>11284</v>
      </c>
      <c r="B56421">
        <v>1007</v>
      </c>
      <c r="C56421" s="14">
        <v>9719160000000</v>
      </c>
      <c r="D56421">
        <v>854</v>
      </c>
      <c r="E56421" t="s">
        <v>31287</v>
      </c>
    </row>
    <row r="56422" spans="1:5" x14ac:dyDescent="0.25">
      <c r="A56422">
        <v>11285</v>
      </c>
      <c r="B56422">
        <v>19</v>
      </c>
      <c r="C56422" s="14">
        <v>1214960000000</v>
      </c>
      <c r="D56422">
        <v>877</v>
      </c>
      <c r="E56422" t="s">
        <v>31463</v>
      </c>
    </row>
    <row r="56423" spans="1:5" x14ac:dyDescent="0.25">
      <c r="A56423">
        <v>11285</v>
      </c>
      <c r="B56423">
        <v>1062</v>
      </c>
      <c r="C56423" s="14">
        <v>1214960000000</v>
      </c>
      <c r="D56423">
        <v>877</v>
      </c>
      <c r="E56423" t="s">
        <v>31463</v>
      </c>
    </row>
    <row r="56424" spans="1:5" x14ac:dyDescent="0.25">
      <c r="A56424">
        <v>11285</v>
      </c>
      <c r="B56424">
        <v>52</v>
      </c>
      <c r="C56424" s="14">
        <v>1214960000000</v>
      </c>
      <c r="D56424">
        <v>877</v>
      </c>
      <c r="E56424" t="s">
        <v>31463</v>
      </c>
    </row>
    <row r="56425" spans="1:5" x14ac:dyDescent="0.25">
      <c r="A56425">
        <v>11285</v>
      </c>
      <c r="B56425">
        <v>545</v>
      </c>
      <c r="C56425" s="14">
        <v>1214960000000</v>
      </c>
      <c r="D56425">
        <v>877</v>
      </c>
      <c r="E56425" t="s">
        <v>31463</v>
      </c>
    </row>
    <row r="56426" spans="1:5" x14ac:dyDescent="0.25">
      <c r="A56426">
        <v>11285</v>
      </c>
      <c r="B56426">
        <v>991</v>
      </c>
      <c r="C56426" s="14">
        <v>1214960000000</v>
      </c>
      <c r="D56426">
        <v>877</v>
      </c>
      <c r="E56426" t="s">
        <v>31463</v>
      </c>
    </row>
    <row r="56427" spans="1:5" x14ac:dyDescent="0.25">
      <c r="A56427">
        <v>11286</v>
      </c>
      <c r="B56427">
        <v>2</v>
      </c>
      <c r="C56427" s="14">
        <v>9729930000000</v>
      </c>
      <c r="D56427">
        <v>909</v>
      </c>
      <c r="E56427" t="s">
        <v>31487</v>
      </c>
    </row>
    <row r="56428" spans="1:5" x14ac:dyDescent="0.25">
      <c r="A56428">
        <v>11286</v>
      </c>
      <c r="B56428">
        <v>1069</v>
      </c>
      <c r="C56428" s="14">
        <v>9729930000000</v>
      </c>
      <c r="D56428">
        <v>909</v>
      </c>
      <c r="E56428" t="s">
        <v>31487</v>
      </c>
    </row>
    <row r="56429" spans="1:5" x14ac:dyDescent="0.25">
      <c r="A56429">
        <v>11286</v>
      </c>
      <c r="B56429">
        <v>295</v>
      </c>
      <c r="C56429" s="14">
        <v>9729930000000</v>
      </c>
      <c r="D56429">
        <v>909</v>
      </c>
      <c r="E56429" t="s">
        <v>31487</v>
      </c>
    </row>
    <row r="56430" spans="1:5" x14ac:dyDescent="0.25">
      <c r="A56430">
        <v>11286</v>
      </c>
      <c r="B56430">
        <v>463</v>
      </c>
      <c r="C56430" s="14">
        <v>9729930000000</v>
      </c>
      <c r="D56430">
        <v>909</v>
      </c>
      <c r="E56430" t="s">
        <v>31487</v>
      </c>
    </row>
    <row r="56431" spans="1:5" x14ac:dyDescent="0.25">
      <c r="A56431">
        <v>11286</v>
      </c>
      <c r="B56431">
        <v>983</v>
      </c>
      <c r="C56431" s="14">
        <v>9729930000000</v>
      </c>
      <c r="D56431">
        <v>909</v>
      </c>
      <c r="E56431" t="s">
        <v>31487</v>
      </c>
    </row>
    <row r="56432" spans="1:5" x14ac:dyDescent="0.25">
      <c r="A56432">
        <v>11287</v>
      </c>
      <c r="B56432">
        <v>11</v>
      </c>
      <c r="C56432" s="14">
        <v>7845580000000</v>
      </c>
      <c r="D56432">
        <v>333</v>
      </c>
      <c r="E56432" t="s">
        <v>31252</v>
      </c>
    </row>
    <row r="56433" spans="1:5" x14ac:dyDescent="0.25">
      <c r="A56433">
        <v>11287</v>
      </c>
      <c r="B56433">
        <v>1057</v>
      </c>
      <c r="C56433" s="14">
        <v>7845580000000</v>
      </c>
      <c r="D56433">
        <v>333</v>
      </c>
      <c r="E56433" t="s">
        <v>31252</v>
      </c>
    </row>
    <row r="56434" spans="1:5" x14ac:dyDescent="0.25">
      <c r="A56434">
        <v>11287</v>
      </c>
      <c r="B56434">
        <v>253</v>
      </c>
      <c r="C56434" s="14">
        <v>7845580000000</v>
      </c>
      <c r="D56434">
        <v>333</v>
      </c>
      <c r="E56434" t="s">
        <v>31252</v>
      </c>
    </row>
    <row r="56435" spans="1:5" x14ac:dyDescent="0.25">
      <c r="A56435">
        <v>11287</v>
      </c>
      <c r="B56435">
        <v>398</v>
      </c>
      <c r="C56435" s="14">
        <v>7845580000000</v>
      </c>
      <c r="D56435">
        <v>333</v>
      </c>
      <c r="E56435" t="s">
        <v>31252</v>
      </c>
    </row>
    <row r="56436" spans="1:5" x14ac:dyDescent="0.25">
      <c r="A56436">
        <v>11287</v>
      </c>
      <c r="B56436">
        <v>929</v>
      </c>
      <c r="C56436" s="14">
        <v>7845580000000</v>
      </c>
      <c r="D56436">
        <v>333</v>
      </c>
      <c r="E56436" t="s">
        <v>31252</v>
      </c>
    </row>
    <row r="56437" spans="1:5" x14ac:dyDescent="0.25">
      <c r="A56437">
        <v>11288</v>
      </c>
      <c r="B56437">
        <v>7</v>
      </c>
      <c r="C56437" s="14">
        <v>1609410000000</v>
      </c>
      <c r="D56437">
        <v>411</v>
      </c>
      <c r="E56437" t="s">
        <v>31387</v>
      </c>
    </row>
    <row r="56438" spans="1:5" x14ac:dyDescent="0.25">
      <c r="A56438">
        <v>11288</v>
      </c>
      <c r="B56438">
        <v>1056</v>
      </c>
      <c r="C56438" s="14">
        <v>1609410000000</v>
      </c>
      <c r="D56438">
        <v>411</v>
      </c>
      <c r="E56438" t="s">
        <v>31387</v>
      </c>
    </row>
    <row r="56439" spans="1:5" x14ac:dyDescent="0.25">
      <c r="A56439">
        <v>11288</v>
      </c>
      <c r="B56439">
        <v>126</v>
      </c>
      <c r="C56439" s="14">
        <v>1609410000000</v>
      </c>
      <c r="D56439">
        <v>411</v>
      </c>
      <c r="E56439" t="s">
        <v>31387</v>
      </c>
    </row>
    <row r="56440" spans="1:5" x14ac:dyDescent="0.25">
      <c r="A56440">
        <v>11288</v>
      </c>
      <c r="B56440">
        <v>501</v>
      </c>
      <c r="C56440" s="14">
        <v>1609410000000</v>
      </c>
      <c r="D56440">
        <v>411</v>
      </c>
      <c r="E56440" t="s">
        <v>31387</v>
      </c>
    </row>
    <row r="56441" spans="1:5" x14ac:dyDescent="0.25">
      <c r="A56441">
        <v>11288</v>
      </c>
      <c r="B56441">
        <v>1040</v>
      </c>
      <c r="C56441" s="14">
        <v>1609410000000</v>
      </c>
      <c r="D56441">
        <v>411</v>
      </c>
      <c r="E56441" t="s">
        <v>31387</v>
      </c>
    </row>
    <row r="56442" spans="1:5" x14ac:dyDescent="0.25">
      <c r="A56442">
        <v>11289</v>
      </c>
      <c r="B56442">
        <v>4</v>
      </c>
      <c r="C56442" s="14">
        <v>4389130000000</v>
      </c>
      <c r="D56442">
        <v>494</v>
      </c>
      <c r="E56442" t="s">
        <v>31294</v>
      </c>
    </row>
    <row r="56443" spans="1:5" x14ac:dyDescent="0.25">
      <c r="A56443">
        <v>11289</v>
      </c>
      <c r="B56443">
        <v>1065</v>
      </c>
      <c r="C56443" s="14">
        <v>4389130000000</v>
      </c>
      <c r="D56443">
        <v>494</v>
      </c>
      <c r="E56443" t="s">
        <v>31294</v>
      </c>
    </row>
    <row r="56444" spans="1:5" x14ac:dyDescent="0.25">
      <c r="A56444">
        <v>11289</v>
      </c>
      <c r="B56444">
        <v>89</v>
      </c>
      <c r="C56444" s="14">
        <v>4389130000000</v>
      </c>
      <c r="D56444">
        <v>494</v>
      </c>
      <c r="E56444" t="s">
        <v>31294</v>
      </c>
    </row>
    <row r="56445" spans="1:5" x14ac:dyDescent="0.25">
      <c r="A56445">
        <v>11289</v>
      </c>
      <c r="B56445">
        <v>536</v>
      </c>
      <c r="C56445" s="14">
        <v>4389130000000</v>
      </c>
      <c r="D56445">
        <v>494</v>
      </c>
      <c r="E56445" t="s">
        <v>31294</v>
      </c>
    </row>
    <row r="56446" spans="1:5" x14ac:dyDescent="0.25">
      <c r="A56446">
        <v>11289</v>
      </c>
      <c r="B56446">
        <v>976</v>
      </c>
      <c r="C56446" s="14">
        <v>4389130000000</v>
      </c>
      <c r="D56446">
        <v>494</v>
      </c>
      <c r="E56446" t="s">
        <v>31294</v>
      </c>
    </row>
    <row r="56447" spans="1:5" x14ac:dyDescent="0.25">
      <c r="A56447">
        <v>11290</v>
      </c>
      <c r="B56447">
        <v>14</v>
      </c>
      <c r="C56447" s="14">
        <v>7749240000000</v>
      </c>
      <c r="D56447">
        <v>896</v>
      </c>
      <c r="E56447" t="s">
        <v>31311</v>
      </c>
    </row>
    <row r="56448" spans="1:5" x14ac:dyDescent="0.25">
      <c r="A56448">
        <v>11290</v>
      </c>
      <c r="B56448">
        <v>1063</v>
      </c>
      <c r="C56448" s="14">
        <v>7749240000000</v>
      </c>
      <c r="D56448">
        <v>896</v>
      </c>
      <c r="E56448" t="s">
        <v>31311</v>
      </c>
    </row>
    <row r="56449" spans="1:5" x14ac:dyDescent="0.25">
      <c r="A56449">
        <v>11290</v>
      </c>
      <c r="B56449">
        <v>80</v>
      </c>
      <c r="C56449" s="14">
        <v>7749240000000</v>
      </c>
      <c r="D56449">
        <v>896</v>
      </c>
      <c r="E56449" t="s">
        <v>31311</v>
      </c>
    </row>
    <row r="56450" spans="1:5" x14ac:dyDescent="0.25">
      <c r="A56450">
        <v>11290</v>
      </c>
      <c r="B56450">
        <v>455</v>
      </c>
      <c r="C56450" s="14">
        <v>7749240000000</v>
      </c>
      <c r="D56450">
        <v>896</v>
      </c>
      <c r="E56450" t="s">
        <v>31311</v>
      </c>
    </row>
    <row r="56451" spans="1:5" x14ac:dyDescent="0.25">
      <c r="A56451">
        <v>11290</v>
      </c>
      <c r="B56451">
        <v>791</v>
      </c>
      <c r="C56451" s="14">
        <v>7749240000000</v>
      </c>
      <c r="D56451">
        <v>896</v>
      </c>
      <c r="E56451" t="s">
        <v>31311</v>
      </c>
    </row>
    <row r="56452" spans="1:5" x14ac:dyDescent="0.25">
      <c r="A56452">
        <v>11291</v>
      </c>
      <c r="B56452">
        <v>20</v>
      </c>
      <c r="C56452" s="14">
        <v>2981850000000</v>
      </c>
      <c r="D56452">
        <v>287</v>
      </c>
      <c r="E56452" t="s">
        <v>31770</v>
      </c>
    </row>
    <row r="56453" spans="1:5" x14ac:dyDescent="0.25">
      <c r="A56453">
        <v>11291</v>
      </c>
      <c r="B56453">
        <v>1069</v>
      </c>
      <c r="C56453" s="14">
        <v>2981850000000</v>
      </c>
      <c r="D56453">
        <v>287</v>
      </c>
      <c r="E56453" t="s">
        <v>31770</v>
      </c>
    </row>
    <row r="56454" spans="1:5" x14ac:dyDescent="0.25">
      <c r="A56454">
        <v>11291</v>
      </c>
      <c r="B56454">
        <v>276</v>
      </c>
      <c r="C56454" s="14">
        <v>2981850000000</v>
      </c>
      <c r="D56454">
        <v>287</v>
      </c>
      <c r="E56454" t="s">
        <v>31770</v>
      </c>
    </row>
    <row r="56455" spans="1:5" x14ac:dyDescent="0.25">
      <c r="A56455">
        <v>11291</v>
      </c>
      <c r="B56455">
        <v>527</v>
      </c>
      <c r="C56455" s="14">
        <v>2981850000000</v>
      </c>
      <c r="D56455">
        <v>287</v>
      </c>
      <c r="E56455" t="s">
        <v>31770</v>
      </c>
    </row>
    <row r="56456" spans="1:5" x14ac:dyDescent="0.25">
      <c r="A56456">
        <v>11291</v>
      </c>
      <c r="B56456">
        <v>1000</v>
      </c>
      <c r="C56456" s="14">
        <v>2981850000000</v>
      </c>
      <c r="D56456">
        <v>287</v>
      </c>
      <c r="E56456" t="s">
        <v>31770</v>
      </c>
    </row>
    <row r="56457" spans="1:5" x14ac:dyDescent="0.25">
      <c r="A56457">
        <v>11292</v>
      </c>
      <c r="B56457">
        <v>16</v>
      </c>
      <c r="C56457" s="14">
        <v>7832350000000</v>
      </c>
      <c r="D56457">
        <v>627</v>
      </c>
      <c r="E56457" t="s">
        <v>31735</v>
      </c>
    </row>
    <row r="56458" spans="1:5" x14ac:dyDescent="0.25">
      <c r="A56458">
        <v>11292</v>
      </c>
      <c r="B56458">
        <v>1069</v>
      </c>
      <c r="C56458" s="14">
        <v>7832350000000</v>
      </c>
      <c r="D56458">
        <v>627</v>
      </c>
      <c r="E56458" t="s">
        <v>31735</v>
      </c>
    </row>
    <row r="56459" spans="1:5" x14ac:dyDescent="0.25">
      <c r="A56459">
        <v>11292</v>
      </c>
      <c r="B56459">
        <v>186</v>
      </c>
      <c r="C56459" s="14">
        <v>7832350000000</v>
      </c>
      <c r="D56459">
        <v>627</v>
      </c>
      <c r="E56459" t="s">
        <v>31735</v>
      </c>
    </row>
    <row r="56460" spans="1:5" x14ac:dyDescent="0.25">
      <c r="A56460">
        <v>11292</v>
      </c>
      <c r="B56460">
        <v>401</v>
      </c>
      <c r="C56460" s="14">
        <v>7832350000000</v>
      </c>
      <c r="D56460">
        <v>627</v>
      </c>
      <c r="E56460" t="s">
        <v>31735</v>
      </c>
    </row>
    <row r="56461" spans="1:5" x14ac:dyDescent="0.25">
      <c r="A56461">
        <v>11292</v>
      </c>
      <c r="B56461">
        <v>914</v>
      </c>
      <c r="C56461" s="14">
        <v>7832350000000</v>
      </c>
      <c r="D56461">
        <v>627</v>
      </c>
      <c r="E56461" t="s">
        <v>31735</v>
      </c>
    </row>
    <row r="56462" spans="1:5" x14ac:dyDescent="0.25">
      <c r="A56462">
        <v>11293</v>
      </c>
      <c r="B56462">
        <v>4</v>
      </c>
      <c r="C56462" s="14">
        <v>4849600000000</v>
      </c>
      <c r="D56462">
        <v>636</v>
      </c>
      <c r="E56462" t="s">
        <v>31880</v>
      </c>
    </row>
    <row r="56463" spans="1:5" x14ac:dyDescent="0.25">
      <c r="A56463">
        <v>11293</v>
      </c>
      <c r="B56463">
        <v>1059</v>
      </c>
      <c r="C56463" s="14">
        <v>4849600000000</v>
      </c>
      <c r="D56463">
        <v>636</v>
      </c>
      <c r="E56463" t="s">
        <v>31880</v>
      </c>
    </row>
    <row r="56464" spans="1:5" x14ac:dyDescent="0.25">
      <c r="A56464">
        <v>11293</v>
      </c>
      <c r="B56464">
        <v>92</v>
      </c>
      <c r="C56464" s="14">
        <v>4849600000000</v>
      </c>
      <c r="D56464">
        <v>636</v>
      </c>
      <c r="E56464" t="s">
        <v>31880</v>
      </c>
    </row>
    <row r="56465" spans="1:5" x14ac:dyDescent="0.25">
      <c r="A56465">
        <v>11293</v>
      </c>
      <c r="B56465">
        <v>493</v>
      </c>
      <c r="C56465" s="14">
        <v>4849600000000</v>
      </c>
      <c r="D56465">
        <v>636</v>
      </c>
      <c r="E56465" t="s">
        <v>31880</v>
      </c>
    </row>
    <row r="56466" spans="1:5" x14ac:dyDescent="0.25">
      <c r="A56466">
        <v>11293</v>
      </c>
      <c r="B56466">
        <v>802</v>
      </c>
      <c r="C56466" s="14">
        <v>4849600000000</v>
      </c>
      <c r="D56466">
        <v>636</v>
      </c>
      <c r="E56466" t="s">
        <v>31880</v>
      </c>
    </row>
    <row r="56467" spans="1:5" x14ac:dyDescent="0.25">
      <c r="A56467">
        <v>11294</v>
      </c>
      <c r="B56467">
        <v>3</v>
      </c>
      <c r="C56467" s="14">
        <v>6306380000000</v>
      </c>
      <c r="D56467">
        <v>303</v>
      </c>
      <c r="E56467" t="s">
        <v>31506</v>
      </c>
    </row>
    <row r="56468" spans="1:5" x14ac:dyDescent="0.25">
      <c r="A56468">
        <v>11294</v>
      </c>
      <c r="B56468">
        <v>1047</v>
      </c>
      <c r="C56468" s="14">
        <v>6306380000000</v>
      </c>
      <c r="D56468">
        <v>303</v>
      </c>
      <c r="E56468" t="s">
        <v>31506</v>
      </c>
    </row>
    <row r="56469" spans="1:5" x14ac:dyDescent="0.25">
      <c r="A56469">
        <v>11294</v>
      </c>
      <c r="B56469">
        <v>221</v>
      </c>
      <c r="C56469" s="14">
        <v>6306380000000</v>
      </c>
      <c r="D56469">
        <v>303</v>
      </c>
      <c r="E56469" t="s">
        <v>31506</v>
      </c>
    </row>
    <row r="56470" spans="1:5" x14ac:dyDescent="0.25">
      <c r="A56470">
        <v>11294</v>
      </c>
      <c r="B56470">
        <v>419</v>
      </c>
      <c r="C56470" s="14">
        <v>6306380000000</v>
      </c>
      <c r="D56470">
        <v>303</v>
      </c>
      <c r="E56470" t="s">
        <v>31506</v>
      </c>
    </row>
    <row r="56471" spans="1:5" x14ac:dyDescent="0.25">
      <c r="A56471">
        <v>11294</v>
      </c>
      <c r="B56471">
        <v>1032</v>
      </c>
      <c r="C56471" s="14">
        <v>6306380000000</v>
      </c>
      <c r="D56471">
        <v>303</v>
      </c>
      <c r="E56471" t="s">
        <v>31506</v>
      </c>
    </row>
    <row r="56472" spans="1:5" x14ac:dyDescent="0.25">
      <c r="A56472">
        <v>11295</v>
      </c>
      <c r="B56472">
        <v>22</v>
      </c>
      <c r="C56472" s="14">
        <v>5349870000000</v>
      </c>
      <c r="D56472">
        <v>257</v>
      </c>
      <c r="E56472" t="s">
        <v>31104</v>
      </c>
    </row>
    <row r="56473" spans="1:5" x14ac:dyDescent="0.25">
      <c r="A56473">
        <v>11295</v>
      </c>
      <c r="B56473">
        <v>1055</v>
      </c>
      <c r="C56473" s="14">
        <v>5349870000000</v>
      </c>
      <c r="D56473">
        <v>257</v>
      </c>
      <c r="E56473" t="s">
        <v>31104</v>
      </c>
    </row>
    <row r="56474" spans="1:5" x14ac:dyDescent="0.25">
      <c r="A56474">
        <v>11295</v>
      </c>
      <c r="B56474">
        <v>120</v>
      </c>
      <c r="C56474" s="14">
        <v>5349870000000</v>
      </c>
      <c r="D56474">
        <v>257</v>
      </c>
      <c r="E56474" t="s">
        <v>31104</v>
      </c>
    </row>
    <row r="56475" spans="1:5" x14ac:dyDescent="0.25">
      <c r="A56475">
        <v>11295</v>
      </c>
      <c r="B56475">
        <v>582</v>
      </c>
      <c r="C56475" s="14">
        <v>5349870000000</v>
      </c>
      <c r="D56475">
        <v>257</v>
      </c>
      <c r="E56475" t="s">
        <v>31104</v>
      </c>
    </row>
    <row r="56476" spans="1:5" x14ac:dyDescent="0.25">
      <c r="A56476">
        <v>11295</v>
      </c>
      <c r="B56476">
        <v>857</v>
      </c>
      <c r="C56476" s="14">
        <v>5349870000000</v>
      </c>
      <c r="D56476">
        <v>257</v>
      </c>
      <c r="E56476" t="s">
        <v>31104</v>
      </c>
    </row>
    <row r="56477" spans="1:5" x14ac:dyDescent="0.25">
      <c r="A56477">
        <v>11296</v>
      </c>
      <c r="B56477">
        <v>3</v>
      </c>
      <c r="C56477" s="14">
        <v>7010770000000</v>
      </c>
      <c r="D56477">
        <v>716</v>
      </c>
      <c r="E56477" t="s">
        <v>31420</v>
      </c>
    </row>
    <row r="56478" spans="1:5" x14ac:dyDescent="0.25">
      <c r="A56478">
        <v>11296</v>
      </c>
      <c r="B56478">
        <v>1066</v>
      </c>
      <c r="C56478" s="14">
        <v>7010770000000</v>
      </c>
      <c r="D56478">
        <v>716</v>
      </c>
      <c r="E56478" t="s">
        <v>31420</v>
      </c>
    </row>
    <row r="56479" spans="1:5" x14ac:dyDescent="0.25">
      <c r="A56479">
        <v>11296</v>
      </c>
      <c r="B56479">
        <v>157</v>
      </c>
      <c r="C56479" s="14">
        <v>7010770000000</v>
      </c>
      <c r="D56479">
        <v>716</v>
      </c>
      <c r="E56479" t="s">
        <v>31420</v>
      </c>
    </row>
    <row r="56480" spans="1:5" x14ac:dyDescent="0.25">
      <c r="A56480">
        <v>11296</v>
      </c>
      <c r="B56480">
        <v>409</v>
      </c>
      <c r="C56480" s="14">
        <v>7010770000000</v>
      </c>
      <c r="D56480">
        <v>716</v>
      </c>
      <c r="E56480" t="s">
        <v>31420</v>
      </c>
    </row>
    <row r="56481" spans="1:5" x14ac:dyDescent="0.25">
      <c r="A56481">
        <v>11296</v>
      </c>
      <c r="B56481">
        <v>903</v>
      </c>
      <c r="C56481" s="14">
        <v>7010770000000</v>
      </c>
      <c r="D56481">
        <v>716</v>
      </c>
      <c r="E56481" t="s">
        <v>31420</v>
      </c>
    </row>
    <row r="56482" spans="1:5" x14ac:dyDescent="0.25">
      <c r="A56482">
        <v>11297</v>
      </c>
      <c r="B56482">
        <v>3</v>
      </c>
      <c r="C56482" s="14">
        <v>6727130000000</v>
      </c>
      <c r="D56482">
        <v>777</v>
      </c>
      <c r="E56482" t="s">
        <v>31685</v>
      </c>
    </row>
    <row r="56483" spans="1:5" x14ac:dyDescent="0.25">
      <c r="A56483">
        <v>11297</v>
      </c>
      <c r="B56483">
        <v>1048</v>
      </c>
      <c r="C56483" s="14">
        <v>6727130000000</v>
      </c>
      <c r="D56483">
        <v>777</v>
      </c>
      <c r="E56483" t="s">
        <v>31685</v>
      </c>
    </row>
    <row r="56484" spans="1:5" x14ac:dyDescent="0.25">
      <c r="A56484">
        <v>11297</v>
      </c>
      <c r="B56484">
        <v>181</v>
      </c>
      <c r="C56484" s="14">
        <v>6727130000000</v>
      </c>
      <c r="D56484">
        <v>777</v>
      </c>
      <c r="E56484" t="s">
        <v>31685</v>
      </c>
    </row>
    <row r="56485" spans="1:5" x14ac:dyDescent="0.25">
      <c r="A56485">
        <v>11297</v>
      </c>
      <c r="B56485">
        <v>560</v>
      </c>
      <c r="C56485" s="14">
        <v>6727130000000</v>
      </c>
      <c r="D56485">
        <v>777</v>
      </c>
      <c r="E56485" t="s">
        <v>31685</v>
      </c>
    </row>
    <row r="56486" spans="1:5" x14ac:dyDescent="0.25">
      <c r="A56486">
        <v>11297</v>
      </c>
      <c r="B56486">
        <v>709</v>
      </c>
      <c r="C56486" s="14">
        <v>6727130000000</v>
      </c>
      <c r="D56486">
        <v>777</v>
      </c>
      <c r="E56486" t="s">
        <v>31685</v>
      </c>
    </row>
    <row r="56487" spans="1:5" x14ac:dyDescent="0.25">
      <c r="A56487">
        <v>11298</v>
      </c>
      <c r="B56487">
        <v>3</v>
      </c>
      <c r="C56487" s="14">
        <v>6460660000000</v>
      </c>
      <c r="D56487">
        <v>910</v>
      </c>
      <c r="E56487" t="s">
        <v>31614</v>
      </c>
    </row>
    <row r="56488" spans="1:5" x14ac:dyDescent="0.25">
      <c r="A56488">
        <v>11298</v>
      </c>
      <c r="B56488">
        <v>1049</v>
      </c>
      <c r="C56488" s="14">
        <v>6460660000000</v>
      </c>
      <c r="D56488">
        <v>910</v>
      </c>
      <c r="E56488" t="s">
        <v>31614</v>
      </c>
    </row>
    <row r="56489" spans="1:5" x14ac:dyDescent="0.25">
      <c r="A56489">
        <v>11298</v>
      </c>
      <c r="B56489">
        <v>188</v>
      </c>
      <c r="C56489" s="14">
        <v>6460660000000</v>
      </c>
      <c r="D56489">
        <v>910</v>
      </c>
      <c r="E56489" t="s">
        <v>31614</v>
      </c>
    </row>
    <row r="56490" spans="1:5" x14ac:dyDescent="0.25">
      <c r="A56490">
        <v>11298</v>
      </c>
      <c r="B56490">
        <v>571</v>
      </c>
      <c r="C56490" s="14">
        <v>6460660000000</v>
      </c>
      <c r="D56490">
        <v>910</v>
      </c>
      <c r="E56490" t="s">
        <v>31614</v>
      </c>
    </row>
    <row r="56491" spans="1:5" x14ac:dyDescent="0.25">
      <c r="A56491">
        <v>11298</v>
      </c>
      <c r="B56491">
        <v>762</v>
      </c>
      <c r="C56491" s="14">
        <v>6460660000000</v>
      </c>
      <c r="D56491">
        <v>910</v>
      </c>
      <c r="E56491" t="s">
        <v>31614</v>
      </c>
    </row>
    <row r="56492" spans="1:5" x14ac:dyDescent="0.25">
      <c r="A56492">
        <v>11299</v>
      </c>
      <c r="B56492">
        <v>18</v>
      </c>
      <c r="C56492" s="14">
        <v>6115250000000</v>
      </c>
      <c r="D56492">
        <v>671</v>
      </c>
      <c r="E56492" t="s">
        <v>31594</v>
      </c>
    </row>
    <row r="56493" spans="1:5" x14ac:dyDescent="0.25">
      <c r="A56493">
        <v>11299</v>
      </c>
      <c r="B56493">
        <v>1067</v>
      </c>
      <c r="C56493" s="14">
        <v>6115250000000</v>
      </c>
      <c r="D56493">
        <v>671</v>
      </c>
      <c r="E56493" t="s">
        <v>31594</v>
      </c>
    </row>
    <row r="56494" spans="1:5" x14ac:dyDescent="0.25">
      <c r="A56494">
        <v>11299</v>
      </c>
      <c r="B56494">
        <v>289</v>
      </c>
      <c r="C56494" s="14">
        <v>6115250000000</v>
      </c>
      <c r="D56494">
        <v>671</v>
      </c>
      <c r="E56494" t="s">
        <v>31594</v>
      </c>
    </row>
    <row r="56495" spans="1:5" x14ac:dyDescent="0.25">
      <c r="A56495">
        <v>11299</v>
      </c>
      <c r="B56495">
        <v>666</v>
      </c>
      <c r="C56495" s="14">
        <v>6115250000000</v>
      </c>
      <c r="D56495">
        <v>671</v>
      </c>
      <c r="E56495" t="s">
        <v>31594</v>
      </c>
    </row>
    <row r="56496" spans="1:5" x14ac:dyDescent="0.25">
      <c r="A56496">
        <v>11299</v>
      </c>
      <c r="B56496">
        <v>967</v>
      </c>
      <c r="C56496" s="14">
        <v>6115250000000</v>
      </c>
      <c r="D56496">
        <v>671</v>
      </c>
      <c r="E56496" t="s">
        <v>31594</v>
      </c>
    </row>
    <row r="56497" spans="1:5" x14ac:dyDescent="0.25">
      <c r="A56497">
        <v>11300</v>
      </c>
      <c r="B56497">
        <v>7</v>
      </c>
      <c r="C56497" s="14">
        <v>2190440000000</v>
      </c>
      <c r="D56497">
        <v>518</v>
      </c>
      <c r="E56497" t="s">
        <v>31127</v>
      </c>
    </row>
    <row r="56498" spans="1:5" x14ac:dyDescent="0.25">
      <c r="A56498">
        <v>11300</v>
      </c>
      <c r="B56498">
        <v>1066</v>
      </c>
      <c r="C56498" s="14">
        <v>2190440000000</v>
      </c>
      <c r="D56498">
        <v>518</v>
      </c>
      <c r="E56498" t="s">
        <v>31127</v>
      </c>
    </row>
    <row r="56499" spans="1:5" x14ac:dyDescent="0.25">
      <c r="A56499">
        <v>11300</v>
      </c>
      <c r="B56499">
        <v>317</v>
      </c>
      <c r="C56499" s="14">
        <v>2190440000000</v>
      </c>
      <c r="D56499">
        <v>518</v>
      </c>
      <c r="E56499" t="s">
        <v>31127</v>
      </c>
    </row>
    <row r="56500" spans="1:5" x14ac:dyDescent="0.25">
      <c r="A56500">
        <v>11300</v>
      </c>
      <c r="B56500">
        <v>499</v>
      </c>
      <c r="C56500" s="14">
        <v>2190440000000</v>
      </c>
      <c r="D56500">
        <v>518</v>
      </c>
      <c r="E56500" t="s">
        <v>31127</v>
      </c>
    </row>
    <row r="56501" spans="1:5" x14ac:dyDescent="0.25">
      <c r="A56501">
        <v>11300</v>
      </c>
      <c r="B56501">
        <v>705</v>
      </c>
      <c r="C56501" s="14">
        <v>2190440000000</v>
      </c>
      <c r="D56501">
        <v>518</v>
      </c>
      <c r="E56501" t="s">
        <v>31127</v>
      </c>
    </row>
    <row r="56502" spans="1:5" x14ac:dyDescent="0.25">
      <c r="A56502">
        <v>11301</v>
      </c>
      <c r="B56502">
        <v>1</v>
      </c>
      <c r="C56502" s="14">
        <v>1866110000000</v>
      </c>
      <c r="D56502">
        <v>913</v>
      </c>
      <c r="E56502" t="s">
        <v>31041</v>
      </c>
    </row>
    <row r="56503" spans="1:5" x14ac:dyDescent="0.25">
      <c r="A56503">
        <v>11301</v>
      </c>
      <c r="B56503">
        <v>1052</v>
      </c>
      <c r="C56503" s="14">
        <v>1866110000000</v>
      </c>
      <c r="D56503">
        <v>913</v>
      </c>
      <c r="E56503" t="s">
        <v>31041</v>
      </c>
    </row>
    <row r="56504" spans="1:5" x14ac:dyDescent="0.25">
      <c r="A56504">
        <v>11301</v>
      </c>
      <c r="B56504">
        <v>382</v>
      </c>
      <c r="C56504" s="14">
        <v>1866110000000</v>
      </c>
      <c r="D56504">
        <v>913</v>
      </c>
      <c r="E56504" t="s">
        <v>31041</v>
      </c>
    </row>
    <row r="56505" spans="1:5" x14ac:dyDescent="0.25">
      <c r="A56505">
        <v>11301</v>
      </c>
      <c r="B56505">
        <v>646</v>
      </c>
      <c r="C56505" s="14">
        <v>1866110000000</v>
      </c>
      <c r="D56505">
        <v>913</v>
      </c>
      <c r="E56505" t="s">
        <v>31041</v>
      </c>
    </row>
    <row r="56506" spans="1:5" x14ac:dyDescent="0.25">
      <c r="A56506">
        <v>11301</v>
      </c>
      <c r="B56506">
        <v>951</v>
      </c>
      <c r="C56506" s="14">
        <v>1866110000000</v>
      </c>
      <c r="D56506">
        <v>913</v>
      </c>
      <c r="E56506" t="s">
        <v>31041</v>
      </c>
    </row>
    <row r="56507" spans="1:5" x14ac:dyDescent="0.25">
      <c r="A56507">
        <v>11302</v>
      </c>
      <c r="B56507">
        <v>4</v>
      </c>
      <c r="C56507" s="14">
        <v>5235590000000</v>
      </c>
      <c r="D56507">
        <v>145</v>
      </c>
      <c r="E56507" t="s">
        <v>31403</v>
      </c>
    </row>
    <row r="56508" spans="1:5" x14ac:dyDescent="0.25">
      <c r="A56508">
        <v>11302</v>
      </c>
      <c r="B56508">
        <v>1052</v>
      </c>
      <c r="C56508" s="14">
        <v>5235590000000</v>
      </c>
      <c r="D56508">
        <v>145</v>
      </c>
      <c r="E56508" t="s">
        <v>31403</v>
      </c>
    </row>
    <row r="56509" spans="1:5" x14ac:dyDescent="0.25">
      <c r="A56509">
        <v>11302</v>
      </c>
      <c r="B56509">
        <v>172</v>
      </c>
      <c r="C56509" s="14">
        <v>5235590000000</v>
      </c>
      <c r="D56509">
        <v>145</v>
      </c>
      <c r="E56509" t="s">
        <v>31403</v>
      </c>
    </row>
    <row r="56510" spans="1:5" x14ac:dyDescent="0.25">
      <c r="A56510">
        <v>11302</v>
      </c>
      <c r="B56510">
        <v>653</v>
      </c>
      <c r="C56510" s="14">
        <v>5235590000000</v>
      </c>
      <c r="D56510">
        <v>145</v>
      </c>
      <c r="E56510" t="s">
        <v>31403</v>
      </c>
    </row>
    <row r="56511" spans="1:5" x14ac:dyDescent="0.25">
      <c r="A56511">
        <v>11302</v>
      </c>
      <c r="B56511">
        <v>1017</v>
      </c>
      <c r="C56511" s="14">
        <v>5235590000000</v>
      </c>
      <c r="D56511">
        <v>145</v>
      </c>
      <c r="E56511" t="s">
        <v>31403</v>
      </c>
    </row>
    <row r="56512" spans="1:5" x14ac:dyDescent="0.25">
      <c r="A56512">
        <v>11303</v>
      </c>
      <c r="B56512">
        <v>5</v>
      </c>
      <c r="C56512" s="14">
        <v>8458110000000</v>
      </c>
      <c r="D56512">
        <v>878</v>
      </c>
      <c r="E56512" t="s">
        <v>31537</v>
      </c>
    </row>
    <row r="56513" spans="1:5" x14ac:dyDescent="0.25">
      <c r="A56513">
        <v>11303</v>
      </c>
      <c r="B56513">
        <v>1068</v>
      </c>
      <c r="C56513" s="14">
        <v>8458110000000</v>
      </c>
      <c r="D56513">
        <v>878</v>
      </c>
      <c r="E56513" t="s">
        <v>31537</v>
      </c>
    </row>
    <row r="56514" spans="1:5" x14ac:dyDescent="0.25">
      <c r="A56514">
        <v>11303</v>
      </c>
      <c r="B56514">
        <v>176</v>
      </c>
      <c r="C56514" s="14">
        <v>8458110000000</v>
      </c>
      <c r="D56514">
        <v>878</v>
      </c>
      <c r="E56514" t="s">
        <v>31537</v>
      </c>
    </row>
    <row r="56515" spans="1:5" x14ac:dyDescent="0.25">
      <c r="A56515">
        <v>11303</v>
      </c>
      <c r="B56515">
        <v>546</v>
      </c>
      <c r="C56515" s="14">
        <v>8458110000000</v>
      </c>
      <c r="D56515">
        <v>878</v>
      </c>
      <c r="E56515" t="s">
        <v>31537</v>
      </c>
    </row>
    <row r="56516" spans="1:5" x14ac:dyDescent="0.25">
      <c r="A56516">
        <v>11303</v>
      </c>
      <c r="B56516">
        <v>750</v>
      </c>
      <c r="C56516" s="14">
        <v>8458110000000</v>
      </c>
      <c r="D56516">
        <v>878</v>
      </c>
      <c r="E56516" t="s">
        <v>31537</v>
      </c>
    </row>
    <row r="56517" spans="1:5" x14ac:dyDescent="0.25">
      <c r="A56517">
        <v>11304</v>
      </c>
      <c r="B56517">
        <v>18</v>
      </c>
      <c r="C56517" s="14">
        <v>7319290000000</v>
      </c>
      <c r="D56517">
        <v>74</v>
      </c>
      <c r="E56517" t="s">
        <v>31736</v>
      </c>
    </row>
    <row r="56518" spans="1:5" x14ac:dyDescent="0.25">
      <c r="A56518">
        <v>11304</v>
      </c>
      <c r="B56518">
        <v>1058</v>
      </c>
      <c r="C56518" s="14">
        <v>7319290000000</v>
      </c>
      <c r="D56518">
        <v>74</v>
      </c>
      <c r="E56518" t="s">
        <v>31736</v>
      </c>
    </row>
    <row r="56519" spans="1:5" x14ac:dyDescent="0.25">
      <c r="A56519">
        <v>11304</v>
      </c>
      <c r="B56519">
        <v>346</v>
      </c>
      <c r="C56519" s="14">
        <v>7319290000000</v>
      </c>
      <c r="D56519">
        <v>74</v>
      </c>
      <c r="E56519" t="s">
        <v>31736</v>
      </c>
    </row>
    <row r="56520" spans="1:5" x14ac:dyDescent="0.25">
      <c r="A56520">
        <v>11304</v>
      </c>
      <c r="B56520">
        <v>464</v>
      </c>
      <c r="C56520" s="14">
        <v>7319290000000</v>
      </c>
      <c r="D56520">
        <v>74</v>
      </c>
      <c r="E56520" t="s">
        <v>31736</v>
      </c>
    </row>
    <row r="56521" spans="1:5" x14ac:dyDescent="0.25">
      <c r="A56521">
        <v>11304</v>
      </c>
      <c r="B56521">
        <v>1044</v>
      </c>
      <c r="C56521" s="14">
        <v>7319290000000</v>
      </c>
      <c r="D56521">
        <v>74</v>
      </c>
      <c r="E56521" t="s">
        <v>31736</v>
      </c>
    </row>
    <row r="56522" spans="1:5" x14ac:dyDescent="0.25">
      <c r="A56522">
        <v>11305</v>
      </c>
      <c r="B56522">
        <v>23</v>
      </c>
      <c r="C56522" s="14">
        <v>7590100000000</v>
      </c>
      <c r="D56522">
        <v>710</v>
      </c>
      <c r="E56522" t="s">
        <v>31674</v>
      </c>
    </row>
    <row r="56523" spans="1:5" x14ac:dyDescent="0.25">
      <c r="A56523">
        <v>11305</v>
      </c>
      <c r="B56523">
        <v>1048</v>
      </c>
      <c r="C56523" s="14">
        <v>7590100000000</v>
      </c>
      <c r="D56523">
        <v>710</v>
      </c>
      <c r="E56523" t="s">
        <v>31674</v>
      </c>
    </row>
    <row r="56524" spans="1:5" x14ac:dyDescent="0.25">
      <c r="A56524">
        <v>11305</v>
      </c>
      <c r="B56524">
        <v>346</v>
      </c>
      <c r="C56524" s="14">
        <v>7590100000000</v>
      </c>
      <c r="D56524">
        <v>710</v>
      </c>
      <c r="E56524" t="s">
        <v>31674</v>
      </c>
    </row>
    <row r="56525" spans="1:5" x14ac:dyDescent="0.25">
      <c r="A56525">
        <v>11305</v>
      </c>
      <c r="B56525">
        <v>519</v>
      </c>
      <c r="C56525" s="14">
        <v>7590100000000</v>
      </c>
      <c r="D56525">
        <v>710</v>
      </c>
      <c r="E56525" t="s">
        <v>31674</v>
      </c>
    </row>
    <row r="56526" spans="1:5" x14ac:dyDescent="0.25">
      <c r="A56526">
        <v>11305</v>
      </c>
      <c r="B56526">
        <v>937</v>
      </c>
      <c r="C56526" s="14">
        <v>7590100000000</v>
      </c>
      <c r="D56526">
        <v>710</v>
      </c>
      <c r="E56526" t="s">
        <v>31674</v>
      </c>
    </row>
    <row r="56527" spans="1:5" x14ac:dyDescent="0.25">
      <c r="A56527">
        <v>11306</v>
      </c>
      <c r="B56527">
        <v>3</v>
      </c>
      <c r="C56527" s="14">
        <v>2521750000000</v>
      </c>
      <c r="D56527">
        <v>877</v>
      </c>
      <c r="E56527" t="s">
        <v>31557</v>
      </c>
    </row>
    <row r="56528" spans="1:5" x14ac:dyDescent="0.25">
      <c r="A56528">
        <v>11306</v>
      </c>
      <c r="B56528">
        <v>1068</v>
      </c>
      <c r="C56528" s="14">
        <v>2521750000000</v>
      </c>
      <c r="D56528">
        <v>877</v>
      </c>
      <c r="E56528" t="s">
        <v>31557</v>
      </c>
    </row>
    <row r="56529" spans="1:5" x14ac:dyDescent="0.25">
      <c r="A56529">
        <v>11306</v>
      </c>
      <c r="B56529">
        <v>387</v>
      </c>
      <c r="C56529" s="14">
        <v>2521750000000</v>
      </c>
      <c r="D56529">
        <v>877</v>
      </c>
      <c r="E56529" t="s">
        <v>31557</v>
      </c>
    </row>
    <row r="56530" spans="1:5" x14ac:dyDescent="0.25">
      <c r="A56530">
        <v>11306</v>
      </c>
      <c r="B56530">
        <v>630</v>
      </c>
      <c r="C56530" s="14">
        <v>2521750000000</v>
      </c>
      <c r="D56530">
        <v>877</v>
      </c>
      <c r="E56530" t="s">
        <v>31557</v>
      </c>
    </row>
    <row r="56531" spans="1:5" x14ac:dyDescent="0.25">
      <c r="A56531">
        <v>11306</v>
      </c>
      <c r="B56531">
        <v>754</v>
      </c>
      <c r="C56531" s="14">
        <v>2521750000000</v>
      </c>
      <c r="D56531">
        <v>877</v>
      </c>
      <c r="E56531" t="s">
        <v>31557</v>
      </c>
    </row>
    <row r="56532" spans="1:5" x14ac:dyDescent="0.25">
      <c r="A56532">
        <v>11307</v>
      </c>
      <c r="B56532">
        <v>12</v>
      </c>
      <c r="C56532" s="14">
        <v>9921920000000</v>
      </c>
      <c r="D56532">
        <v>654</v>
      </c>
      <c r="E56532" t="s">
        <v>31407</v>
      </c>
    </row>
    <row r="56533" spans="1:5" x14ac:dyDescent="0.25">
      <c r="A56533">
        <v>11307</v>
      </c>
      <c r="B56533">
        <v>1062</v>
      </c>
      <c r="C56533" s="14">
        <v>9921920000000</v>
      </c>
      <c r="D56533">
        <v>654</v>
      </c>
      <c r="E56533" t="s">
        <v>31407</v>
      </c>
    </row>
    <row r="56534" spans="1:5" x14ac:dyDescent="0.25">
      <c r="A56534">
        <v>11307</v>
      </c>
      <c r="B56534">
        <v>180</v>
      </c>
      <c r="C56534" s="14">
        <v>9921920000000</v>
      </c>
      <c r="D56534">
        <v>654</v>
      </c>
      <c r="E56534" t="s">
        <v>31407</v>
      </c>
    </row>
    <row r="56535" spans="1:5" x14ac:dyDescent="0.25">
      <c r="A56535">
        <v>11307</v>
      </c>
      <c r="B56535">
        <v>578</v>
      </c>
      <c r="C56535" s="14">
        <v>9921920000000</v>
      </c>
      <c r="D56535">
        <v>654</v>
      </c>
      <c r="E56535" t="s">
        <v>31407</v>
      </c>
    </row>
    <row r="56536" spans="1:5" x14ac:dyDescent="0.25">
      <c r="A56536">
        <v>11307</v>
      </c>
      <c r="B56536">
        <v>873</v>
      </c>
      <c r="C56536" s="14">
        <v>9921920000000</v>
      </c>
      <c r="D56536">
        <v>654</v>
      </c>
      <c r="E56536" t="s">
        <v>31407</v>
      </c>
    </row>
    <row r="56537" spans="1:5" x14ac:dyDescent="0.25">
      <c r="A56537">
        <v>11308</v>
      </c>
      <c r="B56537">
        <v>1</v>
      </c>
      <c r="C56537" s="14">
        <v>8882180000000</v>
      </c>
      <c r="D56537">
        <v>515</v>
      </c>
      <c r="E56537" t="s">
        <v>31067</v>
      </c>
    </row>
    <row r="56538" spans="1:5" x14ac:dyDescent="0.25">
      <c r="A56538">
        <v>11308</v>
      </c>
      <c r="B56538">
        <v>1059</v>
      </c>
      <c r="C56538" s="14">
        <v>8882180000000</v>
      </c>
      <c r="D56538">
        <v>515</v>
      </c>
      <c r="E56538" t="s">
        <v>31067</v>
      </c>
    </row>
    <row r="56539" spans="1:5" x14ac:dyDescent="0.25">
      <c r="A56539">
        <v>11308</v>
      </c>
      <c r="B56539">
        <v>324</v>
      </c>
      <c r="C56539" s="14">
        <v>8882180000000</v>
      </c>
      <c r="D56539">
        <v>515</v>
      </c>
      <c r="E56539" t="s">
        <v>31067</v>
      </c>
    </row>
    <row r="56540" spans="1:5" x14ac:dyDescent="0.25">
      <c r="A56540">
        <v>11308</v>
      </c>
      <c r="B56540">
        <v>609</v>
      </c>
      <c r="C56540" s="14">
        <v>8882180000000</v>
      </c>
      <c r="D56540">
        <v>515</v>
      </c>
      <c r="E56540" t="s">
        <v>31067</v>
      </c>
    </row>
    <row r="56541" spans="1:5" x14ac:dyDescent="0.25">
      <c r="A56541">
        <v>11308</v>
      </c>
      <c r="B56541">
        <v>723</v>
      </c>
      <c r="C56541" s="14">
        <v>8882180000000</v>
      </c>
      <c r="D56541">
        <v>515</v>
      </c>
      <c r="E56541" t="s">
        <v>31067</v>
      </c>
    </row>
    <row r="56542" spans="1:5" x14ac:dyDescent="0.25">
      <c r="A56542">
        <v>11309</v>
      </c>
      <c r="B56542">
        <v>5</v>
      </c>
      <c r="C56542" s="14">
        <v>2075890000000</v>
      </c>
      <c r="D56542">
        <v>20</v>
      </c>
      <c r="E56542" t="s">
        <v>31034</v>
      </c>
    </row>
    <row r="56543" spans="1:5" x14ac:dyDescent="0.25">
      <c r="A56543">
        <v>11309</v>
      </c>
      <c r="B56543">
        <v>1064</v>
      </c>
      <c r="C56543" s="14">
        <v>2075890000000</v>
      </c>
      <c r="D56543">
        <v>20</v>
      </c>
      <c r="E56543" t="s">
        <v>31034</v>
      </c>
    </row>
    <row r="56544" spans="1:5" x14ac:dyDescent="0.25">
      <c r="A56544">
        <v>11309</v>
      </c>
      <c r="B56544">
        <v>121</v>
      </c>
      <c r="C56544" s="14">
        <v>2075890000000</v>
      </c>
      <c r="D56544">
        <v>20</v>
      </c>
      <c r="E56544" t="s">
        <v>31034</v>
      </c>
    </row>
    <row r="56545" spans="1:5" x14ac:dyDescent="0.25">
      <c r="A56545">
        <v>11309</v>
      </c>
      <c r="B56545">
        <v>593</v>
      </c>
      <c r="C56545" s="14">
        <v>2075890000000</v>
      </c>
      <c r="D56545">
        <v>20</v>
      </c>
      <c r="E56545" t="s">
        <v>31034</v>
      </c>
    </row>
    <row r="56546" spans="1:5" x14ac:dyDescent="0.25">
      <c r="A56546">
        <v>11309</v>
      </c>
      <c r="B56546">
        <v>850</v>
      </c>
      <c r="C56546" s="14">
        <v>2075890000000</v>
      </c>
      <c r="D56546">
        <v>20</v>
      </c>
      <c r="E56546" t="s">
        <v>31034</v>
      </c>
    </row>
    <row r="56547" spans="1:5" x14ac:dyDescent="0.25">
      <c r="A56547">
        <v>11310</v>
      </c>
      <c r="B56547">
        <v>22</v>
      </c>
      <c r="C56547" s="14">
        <v>9005420000000</v>
      </c>
      <c r="D56547">
        <v>820</v>
      </c>
      <c r="E56547" t="s">
        <v>31469</v>
      </c>
    </row>
    <row r="56548" spans="1:5" x14ac:dyDescent="0.25">
      <c r="A56548">
        <v>11310</v>
      </c>
      <c r="B56548">
        <v>1061</v>
      </c>
      <c r="C56548" s="14">
        <v>9005420000000</v>
      </c>
      <c r="D56548">
        <v>820</v>
      </c>
      <c r="E56548" t="s">
        <v>31469</v>
      </c>
    </row>
    <row r="56549" spans="1:5" x14ac:dyDescent="0.25">
      <c r="A56549">
        <v>11310</v>
      </c>
      <c r="B56549">
        <v>254</v>
      </c>
      <c r="C56549" s="14">
        <v>9005420000000</v>
      </c>
      <c r="D56549">
        <v>820</v>
      </c>
      <c r="E56549" t="s">
        <v>31469</v>
      </c>
    </row>
    <row r="56550" spans="1:5" x14ac:dyDescent="0.25">
      <c r="A56550">
        <v>11310</v>
      </c>
      <c r="B56550">
        <v>616</v>
      </c>
      <c r="C56550" s="14">
        <v>9005420000000</v>
      </c>
      <c r="D56550">
        <v>820</v>
      </c>
      <c r="E56550" t="s">
        <v>31469</v>
      </c>
    </row>
    <row r="56551" spans="1:5" x14ac:dyDescent="0.25">
      <c r="A56551">
        <v>11310</v>
      </c>
      <c r="B56551">
        <v>858</v>
      </c>
      <c r="C56551" s="14">
        <v>9005420000000</v>
      </c>
      <c r="D56551">
        <v>820</v>
      </c>
      <c r="E56551" t="s">
        <v>31469</v>
      </c>
    </row>
    <row r="56552" spans="1:5" x14ac:dyDescent="0.25">
      <c r="A56552">
        <v>11311</v>
      </c>
      <c r="B56552">
        <v>2</v>
      </c>
      <c r="C56552" s="14">
        <v>9578430000000</v>
      </c>
      <c r="D56552">
        <v>589</v>
      </c>
      <c r="E56552" t="s">
        <v>31554</v>
      </c>
    </row>
    <row r="56553" spans="1:5" x14ac:dyDescent="0.25">
      <c r="A56553">
        <v>11311</v>
      </c>
      <c r="B56553">
        <v>1054</v>
      </c>
      <c r="C56553" s="14">
        <v>9578430000000</v>
      </c>
      <c r="D56553">
        <v>589</v>
      </c>
      <c r="E56553" t="s">
        <v>31554</v>
      </c>
    </row>
    <row r="56554" spans="1:5" x14ac:dyDescent="0.25">
      <c r="A56554">
        <v>11311</v>
      </c>
      <c r="B56554">
        <v>332</v>
      </c>
      <c r="C56554" s="14">
        <v>9578430000000</v>
      </c>
      <c r="D56554">
        <v>589</v>
      </c>
      <c r="E56554" t="s">
        <v>31554</v>
      </c>
    </row>
    <row r="56555" spans="1:5" x14ac:dyDescent="0.25">
      <c r="A56555">
        <v>11311</v>
      </c>
      <c r="B56555">
        <v>613</v>
      </c>
      <c r="C56555" s="14">
        <v>9578430000000</v>
      </c>
      <c r="D56555">
        <v>589</v>
      </c>
      <c r="E56555" t="s">
        <v>31554</v>
      </c>
    </row>
    <row r="56556" spans="1:5" x14ac:dyDescent="0.25">
      <c r="A56556">
        <v>11311</v>
      </c>
      <c r="B56556">
        <v>1000</v>
      </c>
      <c r="C56556" s="14">
        <v>9578430000000</v>
      </c>
      <c r="D56556">
        <v>589</v>
      </c>
      <c r="E56556" t="s">
        <v>31554</v>
      </c>
    </row>
    <row r="56557" spans="1:5" x14ac:dyDescent="0.25">
      <c r="A56557">
        <v>11312</v>
      </c>
      <c r="B56557">
        <v>13</v>
      </c>
      <c r="C56557" s="14">
        <v>4490610000000</v>
      </c>
      <c r="D56557">
        <v>837</v>
      </c>
      <c r="E56557" t="s">
        <v>31583</v>
      </c>
    </row>
    <row r="56558" spans="1:5" x14ac:dyDescent="0.25">
      <c r="A56558">
        <v>11312</v>
      </c>
      <c r="B56558">
        <v>1053</v>
      </c>
      <c r="C56558" s="14">
        <v>4490610000000</v>
      </c>
      <c r="D56558">
        <v>837</v>
      </c>
      <c r="E56558" t="s">
        <v>31583</v>
      </c>
    </row>
    <row r="56559" spans="1:5" x14ac:dyDescent="0.25">
      <c r="A56559">
        <v>11312</v>
      </c>
      <c r="B56559">
        <v>247</v>
      </c>
      <c r="C56559" s="14">
        <v>4490610000000</v>
      </c>
      <c r="D56559">
        <v>837</v>
      </c>
      <c r="E56559" t="s">
        <v>31583</v>
      </c>
    </row>
    <row r="56560" spans="1:5" x14ac:dyDescent="0.25">
      <c r="A56560">
        <v>11312</v>
      </c>
      <c r="B56560">
        <v>423</v>
      </c>
      <c r="C56560" s="14">
        <v>4490610000000</v>
      </c>
      <c r="D56560">
        <v>837</v>
      </c>
      <c r="E56560" t="s">
        <v>31583</v>
      </c>
    </row>
    <row r="56561" spans="1:5" x14ac:dyDescent="0.25">
      <c r="A56561">
        <v>11312</v>
      </c>
      <c r="B56561">
        <v>826</v>
      </c>
      <c r="C56561" s="14">
        <v>4490610000000</v>
      </c>
      <c r="D56561">
        <v>837</v>
      </c>
      <c r="E56561" t="s">
        <v>31583</v>
      </c>
    </row>
    <row r="56562" spans="1:5" x14ac:dyDescent="0.25">
      <c r="A56562">
        <v>11313</v>
      </c>
      <c r="B56562">
        <v>15</v>
      </c>
      <c r="C56562" s="14">
        <v>3998780000000</v>
      </c>
      <c r="D56562">
        <v>246</v>
      </c>
      <c r="E56562" t="s">
        <v>31597</v>
      </c>
    </row>
    <row r="56563" spans="1:5" x14ac:dyDescent="0.25">
      <c r="A56563">
        <v>11313</v>
      </c>
      <c r="B56563">
        <v>1069</v>
      </c>
      <c r="C56563" s="14">
        <v>3998780000000</v>
      </c>
      <c r="D56563">
        <v>246</v>
      </c>
      <c r="E56563" t="s">
        <v>31597</v>
      </c>
    </row>
    <row r="56564" spans="1:5" x14ac:dyDescent="0.25">
      <c r="A56564">
        <v>11313</v>
      </c>
      <c r="B56564">
        <v>230</v>
      </c>
      <c r="C56564" s="14">
        <v>3998780000000</v>
      </c>
      <c r="D56564">
        <v>246</v>
      </c>
      <c r="E56564" t="s">
        <v>31597</v>
      </c>
    </row>
    <row r="56565" spans="1:5" x14ac:dyDescent="0.25">
      <c r="A56565">
        <v>11313</v>
      </c>
      <c r="B56565">
        <v>693</v>
      </c>
      <c r="C56565" s="14">
        <v>3998780000000</v>
      </c>
      <c r="D56565">
        <v>246</v>
      </c>
      <c r="E56565" t="s">
        <v>31597</v>
      </c>
    </row>
    <row r="56566" spans="1:5" x14ac:dyDescent="0.25">
      <c r="A56566">
        <v>11313</v>
      </c>
      <c r="B56566">
        <v>809</v>
      </c>
      <c r="C56566" s="14">
        <v>3998780000000</v>
      </c>
      <c r="D56566">
        <v>246</v>
      </c>
      <c r="E56566" t="s">
        <v>31597</v>
      </c>
    </row>
    <row r="56567" spans="1:5" x14ac:dyDescent="0.25">
      <c r="A56567">
        <v>11314</v>
      </c>
      <c r="B56567">
        <v>10</v>
      </c>
      <c r="C56567" s="14">
        <v>6020370000000</v>
      </c>
      <c r="D56567">
        <v>758</v>
      </c>
      <c r="E56567" t="s">
        <v>31813</v>
      </c>
    </row>
    <row r="56568" spans="1:5" x14ac:dyDescent="0.25">
      <c r="A56568">
        <v>11314</v>
      </c>
      <c r="B56568">
        <v>1052</v>
      </c>
      <c r="C56568" s="14">
        <v>6020370000000</v>
      </c>
      <c r="D56568">
        <v>758</v>
      </c>
      <c r="E56568" t="s">
        <v>31813</v>
      </c>
    </row>
    <row r="56569" spans="1:5" x14ac:dyDescent="0.25">
      <c r="A56569">
        <v>11314</v>
      </c>
      <c r="B56569">
        <v>158</v>
      </c>
      <c r="C56569" s="14">
        <v>6020370000000</v>
      </c>
      <c r="D56569">
        <v>758</v>
      </c>
      <c r="E56569" t="s">
        <v>31813</v>
      </c>
    </row>
    <row r="56570" spans="1:5" x14ac:dyDescent="0.25">
      <c r="A56570">
        <v>11314</v>
      </c>
      <c r="B56570">
        <v>543</v>
      </c>
      <c r="C56570" s="14">
        <v>6020370000000</v>
      </c>
      <c r="D56570">
        <v>758</v>
      </c>
      <c r="E56570" t="s">
        <v>31813</v>
      </c>
    </row>
    <row r="56571" spans="1:5" x14ac:dyDescent="0.25">
      <c r="A56571">
        <v>11314</v>
      </c>
      <c r="B56571">
        <v>852</v>
      </c>
      <c r="C56571" s="14">
        <v>6020370000000</v>
      </c>
      <c r="D56571">
        <v>758</v>
      </c>
      <c r="E56571" t="s">
        <v>31813</v>
      </c>
    </row>
    <row r="56572" spans="1:5" x14ac:dyDescent="0.25">
      <c r="A56572">
        <v>11315</v>
      </c>
      <c r="B56572">
        <v>14</v>
      </c>
      <c r="C56572" s="14">
        <v>8848520000000</v>
      </c>
      <c r="D56572">
        <v>710</v>
      </c>
      <c r="E56572" t="s">
        <v>31874</v>
      </c>
    </row>
    <row r="56573" spans="1:5" x14ac:dyDescent="0.25">
      <c r="A56573">
        <v>11315</v>
      </c>
      <c r="B56573">
        <v>1055</v>
      </c>
      <c r="C56573" s="14">
        <v>8848520000000</v>
      </c>
      <c r="D56573">
        <v>710</v>
      </c>
      <c r="E56573" t="s">
        <v>31874</v>
      </c>
    </row>
    <row r="56574" spans="1:5" x14ac:dyDescent="0.25">
      <c r="A56574">
        <v>11315</v>
      </c>
      <c r="B56574">
        <v>160</v>
      </c>
      <c r="C56574" s="14">
        <v>8848520000000</v>
      </c>
      <c r="D56574">
        <v>710</v>
      </c>
      <c r="E56574" t="s">
        <v>31874</v>
      </c>
    </row>
    <row r="56575" spans="1:5" x14ac:dyDescent="0.25">
      <c r="A56575">
        <v>11315</v>
      </c>
      <c r="B56575">
        <v>460</v>
      </c>
      <c r="C56575" s="14">
        <v>8848520000000</v>
      </c>
      <c r="D56575">
        <v>710</v>
      </c>
      <c r="E56575" t="s">
        <v>31874</v>
      </c>
    </row>
    <row r="56576" spans="1:5" x14ac:dyDescent="0.25">
      <c r="A56576">
        <v>11315</v>
      </c>
      <c r="B56576">
        <v>815</v>
      </c>
      <c r="C56576" s="14">
        <v>8848520000000</v>
      </c>
      <c r="D56576">
        <v>710</v>
      </c>
      <c r="E56576" t="s">
        <v>31874</v>
      </c>
    </row>
    <row r="56577" spans="1:5" x14ac:dyDescent="0.25">
      <c r="A56577">
        <v>11316</v>
      </c>
      <c r="B56577">
        <v>13</v>
      </c>
      <c r="C56577" s="14">
        <v>1284910000000</v>
      </c>
      <c r="D56577">
        <v>44</v>
      </c>
      <c r="E56577" t="s">
        <v>31294</v>
      </c>
    </row>
    <row r="56578" spans="1:5" x14ac:dyDescent="0.25">
      <c r="A56578">
        <v>11316</v>
      </c>
      <c r="B56578">
        <v>1061</v>
      </c>
      <c r="C56578" s="14">
        <v>1284910000000</v>
      </c>
      <c r="D56578">
        <v>44</v>
      </c>
      <c r="E56578" t="s">
        <v>31294</v>
      </c>
    </row>
    <row r="56579" spans="1:5" x14ac:dyDescent="0.25">
      <c r="A56579">
        <v>11316</v>
      </c>
      <c r="B56579">
        <v>288</v>
      </c>
      <c r="C56579" s="14">
        <v>1284910000000</v>
      </c>
      <c r="D56579">
        <v>44</v>
      </c>
      <c r="E56579" t="s">
        <v>31294</v>
      </c>
    </row>
    <row r="56580" spans="1:5" x14ac:dyDescent="0.25">
      <c r="A56580">
        <v>11316</v>
      </c>
      <c r="B56580">
        <v>424</v>
      </c>
      <c r="C56580" s="14">
        <v>1284910000000</v>
      </c>
      <c r="D56580">
        <v>44</v>
      </c>
      <c r="E56580" t="s">
        <v>31294</v>
      </c>
    </row>
    <row r="56581" spans="1:5" x14ac:dyDescent="0.25">
      <c r="A56581">
        <v>11316</v>
      </c>
      <c r="B56581">
        <v>785</v>
      </c>
      <c r="C56581" s="14">
        <v>1284910000000</v>
      </c>
      <c r="D56581">
        <v>44</v>
      </c>
      <c r="E56581" t="s">
        <v>31294</v>
      </c>
    </row>
    <row r="56582" spans="1:5" x14ac:dyDescent="0.25">
      <c r="A56582">
        <v>11317</v>
      </c>
      <c r="B56582">
        <v>9</v>
      </c>
      <c r="C56582" s="14">
        <v>1128310000000</v>
      </c>
      <c r="D56582">
        <v>928</v>
      </c>
      <c r="E56582" t="s">
        <v>31203</v>
      </c>
    </row>
    <row r="56583" spans="1:5" x14ac:dyDescent="0.25">
      <c r="A56583">
        <v>11317</v>
      </c>
      <c r="B56583">
        <v>1068</v>
      </c>
      <c r="C56583" s="14">
        <v>1128310000000</v>
      </c>
      <c r="D56583">
        <v>928</v>
      </c>
      <c r="E56583" t="s">
        <v>31203</v>
      </c>
    </row>
    <row r="56584" spans="1:5" x14ac:dyDescent="0.25">
      <c r="A56584">
        <v>11317</v>
      </c>
      <c r="B56584">
        <v>207</v>
      </c>
      <c r="C56584" s="14">
        <v>1128310000000</v>
      </c>
      <c r="D56584">
        <v>928</v>
      </c>
      <c r="E56584" t="s">
        <v>31203</v>
      </c>
    </row>
    <row r="56585" spans="1:5" x14ac:dyDescent="0.25">
      <c r="A56585">
        <v>11317</v>
      </c>
      <c r="B56585">
        <v>612</v>
      </c>
      <c r="C56585" s="14">
        <v>1128310000000</v>
      </c>
      <c r="D56585">
        <v>928</v>
      </c>
      <c r="E56585" t="s">
        <v>31203</v>
      </c>
    </row>
    <row r="56586" spans="1:5" x14ac:dyDescent="0.25">
      <c r="A56586">
        <v>11317</v>
      </c>
      <c r="B56586">
        <v>930</v>
      </c>
      <c r="C56586" s="14">
        <v>1128310000000</v>
      </c>
      <c r="D56586">
        <v>928</v>
      </c>
      <c r="E56586" t="s">
        <v>31203</v>
      </c>
    </row>
    <row r="56587" spans="1:5" x14ac:dyDescent="0.25">
      <c r="A56587">
        <v>11318</v>
      </c>
      <c r="B56587">
        <v>11</v>
      </c>
      <c r="C56587" s="14">
        <v>3637360000000</v>
      </c>
      <c r="D56587">
        <v>884</v>
      </c>
      <c r="E56587" t="s">
        <v>31123</v>
      </c>
    </row>
    <row r="56588" spans="1:5" x14ac:dyDescent="0.25">
      <c r="A56588">
        <v>11318</v>
      </c>
      <c r="B56588">
        <v>1049</v>
      </c>
      <c r="C56588" s="14">
        <v>3637360000000</v>
      </c>
      <c r="D56588">
        <v>884</v>
      </c>
      <c r="E56588" t="s">
        <v>31123</v>
      </c>
    </row>
    <row r="56589" spans="1:5" x14ac:dyDescent="0.25">
      <c r="A56589">
        <v>11318</v>
      </c>
      <c r="B56589">
        <v>88</v>
      </c>
      <c r="C56589" s="14">
        <v>3637360000000</v>
      </c>
      <c r="D56589">
        <v>884</v>
      </c>
      <c r="E56589" t="s">
        <v>31123</v>
      </c>
    </row>
    <row r="56590" spans="1:5" x14ac:dyDescent="0.25">
      <c r="A56590">
        <v>11318</v>
      </c>
      <c r="B56590">
        <v>637</v>
      </c>
      <c r="C56590" s="14">
        <v>3637360000000</v>
      </c>
      <c r="D56590">
        <v>884</v>
      </c>
      <c r="E56590" t="s">
        <v>31123</v>
      </c>
    </row>
    <row r="56591" spans="1:5" x14ac:dyDescent="0.25">
      <c r="A56591">
        <v>11318</v>
      </c>
      <c r="B56591">
        <v>1003</v>
      </c>
      <c r="C56591" s="14">
        <v>3637360000000</v>
      </c>
      <c r="D56591">
        <v>884</v>
      </c>
      <c r="E56591" t="s">
        <v>31123</v>
      </c>
    </row>
    <row r="56592" spans="1:5" x14ac:dyDescent="0.25">
      <c r="A56592">
        <v>11319</v>
      </c>
      <c r="B56592">
        <v>3</v>
      </c>
      <c r="C56592" s="14">
        <v>9635090000000</v>
      </c>
      <c r="D56592">
        <v>386</v>
      </c>
      <c r="E56592" t="s">
        <v>31313</v>
      </c>
    </row>
    <row r="56593" spans="1:5" x14ac:dyDescent="0.25">
      <c r="A56593">
        <v>11319</v>
      </c>
      <c r="B56593">
        <v>1050</v>
      </c>
      <c r="C56593" s="14">
        <v>9635090000000</v>
      </c>
      <c r="D56593">
        <v>386</v>
      </c>
      <c r="E56593" t="s">
        <v>31313</v>
      </c>
    </row>
    <row r="56594" spans="1:5" x14ac:dyDescent="0.25">
      <c r="A56594">
        <v>11319</v>
      </c>
      <c r="B56594">
        <v>319</v>
      </c>
      <c r="C56594" s="14">
        <v>9635090000000</v>
      </c>
      <c r="D56594">
        <v>386</v>
      </c>
      <c r="E56594" t="s">
        <v>31313</v>
      </c>
    </row>
    <row r="56595" spans="1:5" x14ac:dyDescent="0.25">
      <c r="A56595">
        <v>11319</v>
      </c>
      <c r="B56595">
        <v>595</v>
      </c>
      <c r="C56595" s="14">
        <v>9635090000000</v>
      </c>
      <c r="D56595">
        <v>386</v>
      </c>
      <c r="E56595" t="s">
        <v>31313</v>
      </c>
    </row>
    <row r="56596" spans="1:5" x14ac:dyDescent="0.25">
      <c r="A56596">
        <v>11319</v>
      </c>
      <c r="B56596">
        <v>1034</v>
      </c>
      <c r="C56596" s="14">
        <v>9635090000000</v>
      </c>
      <c r="D56596">
        <v>386</v>
      </c>
      <c r="E56596" t="s">
        <v>31313</v>
      </c>
    </row>
    <row r="56597" spans="1:5" x14ac:dyDescent="0.25">
      <c r="A56597">
        <v>11320</v>
      </c>
      <c r="B56597">
        <v>9</v>
      </c>
      <c r="C56597" s="14">
        <v>3510950000000</v>
      </c>
      <c r="D56597">
        <v>273</v>
      </c>
      <c r="E56597" t="s">
        <v>31448</v>
      </c>
    </row>
    <row r="56598" spans="1:5" x14ac:dyDescent="0.25">
      <c r="A56598">
        <v>11320</v>
      </c>
      <c r="B56598">
        <v>1067</v>
      </c>
      <c r="C56598" s="14">
        <v>3510950000000</v>
      </c>
      <c r="D56598">
        <v>273</v>
      </c>
      <c r="E56598" t="s">
        <v>31448</v>
      </c>
    </row>
    <row r="56599" spans="1:5" x14ac:dyDescent="0.25">
      <c r="A56599">
        <v>11320</v>
      </c>
      <c r="B56599">
        <v>151</v>
      </c>
      <c r="C56599" s="14">
        <v>3510950000000</v>
      </c>
      <c r="D56599">
        <v>273</v>
      </c>
      <c r="E56599" t="s">
        <v>31448</v>
      </c>
    </row>
    <row r="56600" spans="1:5" x14ac:dyDescent="0.25">
      <c r="A56600">
        <v>11320</v>
      </c>
      <c r="B56600">
        <v>419</v>
      </c>
      <c r="C56600" s="14">
        <v>3510950000000</v>
      </c>
      <c r="D56600">
        <v>273</v>
      </c>
      <c r="E56600" t="s">
        <v>31448</v>
      </c>
    </row>
    <row r="56601" spans="1:5" x14ac:dyDescent="0.25">
      <c r="A56601">
        <v>11320</v>
      </c>
      <c r="B56601">
        <v>957</v>
      </c>
      <c r="C56601" s="14">
        <v>3510950000000</v>
      </c>
      <c r="D56601">
        <v>273</v>
      </c>
      <c r="E56601" t="s">
        <v>31448</v>
      </c>
    </row>
    <row r="56602" spans="1:5" x14ac:dyDescent="0.25">
      <c r="A56602">
        <v>11321</v>
      </c>
      <c r="B56602">
        <v>3</v>
      </c>
      <c r="C56602" s="14">
        <v>4387550000000</v>
      </c>
      <c r="D56602">
        <v>488</v>
      </c>
      <c r="E56602" t="s">
        <v>31292</v>
      </c>
    </row>
    <row r="56603" spans="1:5" x14ac:dyDescent="0.25">
      <c r="A56603">
        <v>11321</v>
      </c>
      <c r="B56603">
        <v>1049</v>
      </c>
      <c r="C56603" s="14">
        <v>4387550000000</v>
      </c>
      <c r="D56603">
        <v>488</v>
      </c>
      <c r="E56603" t="s">
        <v>31292</v>
      </c>
    </row>
    <row r="56604" spans="1:5" x14ac:dyDescent="0.25">
      <c r="A56604">
        <v>11321</v>
      </c>
      <c r="B56604">
        <v>213</v>
      </c>
      <c r="C56604" s="14">
        <v>4387550000000</v>
      </c>
      <c r="D56604">
        <v>488</v>
      </c>
      <c r="E56604" t="s">
        <v>31292</v>
      </c>
    </row>
    <row r="56605" spans="1:5" x14ac:dyDescent="0.25">
      <c r="A56605">
        <v>11321</v>
      </c>
      <c r="B56605">
        <v>487</v>
      </c>
      <c r="C56605" s="14">
        <v>4387550000000</v>
      </c>
      <c r="D56605">
        <v>488</v>
      </c>
      <c r="E56605" t="s">
        <v>31292</v>
      </c>
    </row>
    <row r="56606" spans="1:5" x14ac:dyDescent="0.25">
      <c r="A56606">
        <v>11321</v>
      </c>
      <c r="B56606">
        <v>731</v>
      </c>
      <c r="C56606" s="14">
        <v>4387550000000</v>
      </c>
      <c r="D56606">
        <v>488</v>
      </c>
      <c r="E56606" t="s">
        <v>31292</v>
      </c>
    </row>
    <row r="56607" spans="1:5" x14ac:dyDescent="0.25">
      <c r="A56607">
        <v>11322</v>
      </c>
      <c r="B56607">
        <v>10</v>
      </c>
      <c r="C56607" s="14">
        <v>9749880000000</v>
      </c>
      <c r="D56607">
        <v>293</v>
      </c>
      <c r="E56607" t="s">
        <v>31714</v>
      </c>
    </row>
    <row r="56608" spans="1:5" x14ac:dyDescent="0.25">
      <c r="A56608">
        <v>11322</v>
      </c>
      <c r="B56608">
        <v>1050</v>
      </c>
      <c r="C56608" s="14">
        <v>9749880000000</v>
      </c>
      <c r="D56608">
        <v>293</v>
      </c>
      <c r="E56608" t="s">
        <v>31714</v>
      </c>
    </row>
    <row r="56609" spans="1:5" x14ac:dyDescent="0.25">
      <c r="A56609">
        <v>11322</v>
      </c>
      <c r="B56609">
        <v>95</v>
      </c>
      <c r="C56609" s="14">
        <v>9749880000000</v>
      </c>
      <c r="D56609">
        <v>293</v>
      </c>
      <c r="E56609" t="s">
        <v>31714</v>
      </c>
    </row>
    <row r="56610" spans="1:5" x14ac:dyDescent="0.25">
      <c r="A56610">
        <v>11322</v>
      </c>
      <c r="B56610">
        <v>420</v>
      </c>
      <c r="C56610" s="14">
        <v>9749880000000</v>
      </c>
      <c r="D56610">
        <v>293</v>
      </c>
      <c r="E56610" t="s">
        <v>31714</v>
      </c>
    </row>
    <row r="56611" spans="1:5" x14ac:dyDescent="0.25">
      <c r="A56611">
        <v>11322</v>
      </c>
      <c r="B56611">
        <v>956</v>
      </c>
      <c r="C56611" s="14">
        <v>9749880000000</v>
      </c>
      <c r="D56611">
        <v>293</v>
      </c>
      <c r="E56611" t="s">
        <v>31714</v>
      </c>
    </row>
    <row r="56612" spans="1:5" x14ac:dyDescent="0.25">
      <c r="A56612">
        <v>11323</v>
      </c>
      <c r="B56612">
        <v>19</v>
      </c>
      <c r="C56612" s="14">
        <v>6424680000000</v>
      </c>
      <c r="D56612">
        <v>530</v>
      </c>
      <c r="E56612" t="s">
        <v>31301</v>
      </c>
    </row>
    <row r="56613" spans="1:5" x14ac:dyDescent="0.25">
      <c r="A56613">
        <v>11323</v>
      </c>
      <c r="B56613">
        <v>1066</v>
      </c>
      <c r="C56613" s="14">
        <v>6424680000000</v>
      </c>
      <c r="D56613">
        <v>530</v>
      </c>
      <c r="E56613" t="s">
        <v>31301</v>
      </c>
    </row>
    <row r="56614" spans="1:5" x14ac:dyDescent="0.25">
      <c r="A56614">
        <v>11323</v>
      </c>
      <c r="B56614">
        <v>292</v>
      </c>
      <c r="C56614" s="14">
        <v>6424680000000</v>
      </c>
      <c r="D56614">
        <v>530</v>
      </c>
      <c r="E56614" t="s">
        <v>31301</v>
      </c>
    </row>
    <row r="56615" spans="1:5" x14ac:dyDescent="0.25">
      <c r="A56615">
        <v>11323</v>
      </c>
      <c r="B56615">
        <v>492</v>
      </c>
      <c r="C56615" s="14">
        <v>6424680000000</v>
      </c>
      <c r="D56615">
        <v>530</v>
      </c>
      <c r="E56615" t="s">
        <v>31301</v>
      </c>
    </row>
    <row r="56616" spans="1:5" x14ac:dyDescent="0.25">
      <c r="A56616">
        <v>11323</v>
      </c>
      <c r="B56616">
        <v>925</v>
      </c>
      <c r="C56616" s="14">
        <v>6424680000000</v>
      </c>
      <c r="D56616">
        <v>530</v>
      </c>
      <c r="E56616" t="s">
        <v>31301</v>
      </c>
    </row>
    <row r="56617" spans="1:5" x14ac:dyDescent="0.25">
      <c r="A56617">
        <v>11324</v>
      </c>
      <c r="B56617">
        <v>12</v>
      </c>
      <c r="C56617" s="14">
        <v>7359180000000</v>
      </c>
      <c r="D56617">
        <v>181</v>
      </c>
      <c r="E56617" t="s">
        <v>31129</v>
      </c>
    </row>
    <row r="56618" spans="1:5" x14ac:dyDescent="0.25">
      <c r="A56618">
        <v>11324</v>
      </c>
      <c r="B56618">
        <v>1057</v>
      </c>
      <c r="C56618" s="14">
        <v>7359180000000</v>
      </c>
      <c r="D56618">
        <v>181</v>
      </c>
      <c r="E56618" t="s">
        <v>31129</v>
      </c>
    </row>
    <row r="56619" spans="1:5" x14ac:dyDescent="0.25">
      <c r="A56619">
        <v>11324</v>
      </c>
      <c r="B56619">
        <v>317</v>
      </c>
      <c r="C56619" s="14">
        <v>7359180000000</v>
      </c>
      <c r="D56619">
        <v>181</v>
      </c>
      <c r="E56619" t="s">
        <v>31129</v>
      </c>
    </row>
    <row r="56620" spans="1:5" x14ac:dyDescent="0.25">
      <c r="A56620">
        <v>11324</v>
      </c>
      <c r="B56620">
        <v>599</v>
      </c>
      <c r="C56620" s="14">
        <v>7359180000000</v>
      </c>
      <c r="D56620">
        <v>181</v>
      </c>
      <c r="E56620" t="s">
        <v>31129</v>
      </c>
    </row>
    <row r="56621" spans="1:5" x14ac:dyDescent="0.25">
      <c r="A56621">
        <v>11324</v>
      </c>
      <c r="B56621">
        <v>817</v>
      </c>
      <c r="C56621" s="14">
        <v>7359180000000</v>
      </c>
      <c r="D56621">
        <v>181</v>
      </c>
      <c r="E56621" t="s">
        <v>31129</v>
      </c>
    </row>
    <row r="56622" spans="1:5" x14ac:dyDescent="0.25">
      <c r="A56622">
        <v>11325</v>
      </c>
      <c r="B56622">
        <v>9</v>
      </c>
      <c r="C56622" s="14">
        <v>8803630000000</v>
      </c>
      <c r="D56622">
        <v>402</v>
      </c>
      <c r="E56622" t="s">
        <v>31553</v>
      </c>
    </row>
    <row r="56623" spans="1:5" x14ac:dyDescent="0.25">
      <c r="A56623">
        <v>11325</v>
      </c>
      <c r="B56623">
        <v>1062</v>
      </c>
      <c r="C56623" s="14">
        <v>8803630000000</v>
      </c>
      <c r="D56623">
        <v>402</v>
      </c>
      <c r="E56623" t="s">
        <v>31553</v>
      </c>
    </row>
    <row r="56624" spans="1:5" x14ac:dyDescent="0.25">
      <c r="A56624">
        <v>11325</v>
      </c>
      <c r="B56624">
        <v>51</v>
      </c>
      <c r="C56624" s="14">
        <v>8803630000000</v>
      </c>
      <c r="D56624">
        <v>402</v>
      </c>
      <c r="E56624" t="s">
        <v>31553</v>
      </c>
    </row>
    <row r="56625" spans="1:5" x14ac:dyDescent="0.25">
      <c r="A56625">
        <v>11325</v>
      </c>
      <c r="B56625">
        <v>679</v>
      </c>
      <c r="C56625" s="14">
        <v>8803630000000</v>
      </c>
      <c r="D56625">
        <v>402</v>
      </c>
      <c r="E56625" t="s">
        <v>31553</v>
      </c>
    </row>
    <row r="56626" spans="1:5" x14ac:dyDescent="0.25">
      <c r="A56626">
        <v>11325</v>
      </c>
      <c r="B56626">
        <v>1021</v>
      </c>
      <c r="C56626" s="14">
        <v>8803630000000</v>
      </c>
      <c r="D56626">
        <v>402</v>
      </c>
      <c r="E56626" t="s">
        <v>31553</v>
      </c>
    </row>
    <row r="56627" spans="1:5" x14ac:dyDescent="0.25">
      <c r="A56627">
        <v>11326</v>
      </c>
      <c r="B56627">
        <v>9</v>
      </c>
      <c r="C56627" s="14">
        <v>7932800000000</v>
      </c>
      <c r="D56627">
        <v>726</v>
      </c>
      <c r="E56627" t="s">
        <v>31424</v>
      </c>
    </row>
    <row r="56628" spans="1:5" x14ac:dyDescent="0.25">
      <c r="A56628">
        <v>11326</v>
      </c>
      <c r="B56628">
        <v>1065</v>
      </c>
      <c r="C56628" s="14">
        <v>7932800000000</v>
      </c>
      <c r="D56628">
        <v>726</v>
      </c>
      <c r="E56628" t="s">
        <v>31424</v>
      </c>
    </row>
    <row r="56629" spans="1:5" x14ac:dyDescent="0.25">
      <c r="A56629">
        <v>11326</v>
      </c>
      <c r="B56629">
        <v>82</v>
      </c>
      <c r="C56629" s="14">
        <v>7932800000000</v>
      </c>
      <c r="D56629">
        <v>726</v>
      </c>
      <c r="E56629" t="s">
        <v>31424</v>
      </c>
    </row>
    <row r="56630" spans="1:5" x14ac:dyDescent="0.25">
      <c r="A56630">
        <v>11326</v>
      </c>
      <c r="B56630">
        <v>662</v>
      </c>
      <c r="C56630" s="14">
        <v>7932800000000</v>
      </c>
      <c r="D56630">
        <v>726</v>
      </c>
      <c r="E56630" t="s">
        <v>31424</v>
      </c>
    </row>
    <row r="56631" spans="1:5" x14ac:dyDescent="0.25">
      <c r="A56631">
        <v>11326</v>
      </c>
      <c r="B56631">
        <v>930</v>
      </c>
      <c r="C56631" s="14">
        <v>7932800000000</v>
      </c>
      <c r="D56631">
        <v>726</v>
      </c>
      <c r="E56631" t="s">
        <v>31424</v>
      </c>
    </row>
    <row r="56632" spans="1:5" x14ac:dyDescent="0.25">
      <c r="A56632">
        <v>11327</v>
      </c>
      <c r="B56632">
        <v>21</v>
      </c>
      <c r="C56632" s="14">
        <v>7665270000000</v>
      </c>
      <c r="D56632">
        <v>502</v>
      </c>
      <c r="E56632" t="s">
        <v>31731</v>
      </c>
    </row>
    <row r="56633" spans="1:5" x14ac:dyDescent="0.25">
      <c r="A56633">
        <v>11327</v>
      </c>
      <c r="B56633">
        <v>1066</v>
      </c>
      <c r="C56633" s="14">
        <v>7665270000000</v>
      </c>
      <c r="D56633">
        <v>502</v>
      </c>
      <c r="E56633" t="s">
        <v>31731</v>
      </c>
    </row>
    <row r="56634" spans="1:5" x14ac:dyDescent="0.25">
      <c r="A56634">
        <v>11327</v>
      </c>
      <c r="B56634">
        <v>325</v>
      </c>
      <c r="C56634" s="14">
        <v>7665270000000</v>
      </c>
      <c r="D56634">
        <v>502</v>
      </c>
      <c r="E56634" t="s">
        <v>31731</v>
      </c>
    </row>
    <row r="56635" spans="1:5" x14ac:dyDescent="0.25">
      <c r="A56635">
        <v>11327</v>
      </c>
      <c r="B56635">
        <v>557</v>
      </c>
      <c r="C56635" s="14">
        <v>7665270000000</v>
      </c>
      <c r="D56635">
        <v>502</v>
      </c>
      <c r="E56635" t="s">
        <v>31731</v>
      </c>
    </row>
    <row r="56636" spans="1:5" x14ac:dyDescent="0.25">
      <c r="A56636">
        <v>11327</v>
      </c>
      <c r="B56636">
        <v>1028</v>
      </c>
      <c r="C56636" s="14">
        <v>7665270000000</v>
      </c>
      <c r="D56636">
        <v>502</v>
      </c>
      <c r="E56636" t="s">
        <v>31731</v>
      </c>
    </row>
    <row r="56637" spans="1:5" x14ac:dyDescent="0.25">
      <c r="A56637">
        <v>11328</v>
      </c>
      <c r="B56637">
        <v>21</v>
      </c>
      <c r="C56637" s="14">
        <v>7646790000000</v>
      </c>
      <c r="D56637">
        <v>627</v>
      </c>
      <c r="E56637" t="s">
        <v>31410</v>
      </c>
    </row>
    <row r="56638" spans="1:5" x14ac:dyDescent="0.25">
      <c r="A56638">
        <v>11328</v>
      </c>
      <c r="B56638">
        <v>1065</v>
      </c>
      <c r="C56638" s="14">
        <v>7646790000000</v>
      </c>
      <c r="D56638">
        <v>627</v>
      </c>
      <c r="E56638" t="s">
        <v>31410</v>
      </c>
    </row>
    <row r="56639" spans="1:5" x14ac:dyDescent="0.25">
      <c r="A56639">
        <v>11328</v>
      </c>
      <c r="B56639">
        <v>251</v>
      </c>
      <c r="C56639" s="14">
        <v>7646790000000</v>
      </c>
      <c r="D56639">
        <v>627</v>
      </c>
      <c r="E56639" t="s">
        <v>31410</v>
      </c>
    </row>
    <row r="56640" spans="1:5" x14ac:dyDescent="0.25">
      <c r="A56640">
        <v>11328</v>
      </c>
      <c r="B56640">
        <v>499</v>
      </c>
      <c r="C56640" s="14">
        <v>7646790000000</v>
      </c>
      <c r="D56640">
        <v>627</v>
      </c>
      <c r="E56640" t="s">
        <v>31410</v>
      </c>
    </row>
    <row r="56641" spans="1:5" x14ac:dyDescent="0.25">
      <c r="A56641">
        <v>11328</v>
      </c>
      <c r="B56641">
        <v>968</v>
      </c>
      <c r="C56641" s="14">
        <v>7646790000000</v>
      </c>
      <c r="D56641">
        <v>627</v>
      </c>
      <c r="E56641" t="s">
        <v>31410</v>
      </c>
    </row>
    <row r="56642" spans="1:5" x14ac:dyDescent="0.25">
      <c r="A56642">
        <v>11329</v>
      </c>
      <c r="B56642">
        <v>15</v>
      </c>
      <c r="C56642" s="14">
        <v>2859900000000</v>
      </c>
      <c r="D56642">
        <v>370</v>
      </c>
      <c r="E56642" t="s">
        <v>31355</v>
      </c>
    </row>
    <row r="56643" spans="1:5" x14ac:dyDescent="0.25">
      <c r="A56643">
        <v>11329</v>
      </c>
      <c r="B56643">
        <v>1049</v>
      </c>
      <c r="C56643" s="14">
        <v>2859900000000</v>
      </c>
      <c r="D56643">
        <v>370</v>
      </c>
      <c r="E56643" t="s">
        <v>31355</v>
      </c>
    </row>
    <row r="56644" spans="1:5" x14ac:dyDescent="0.25">
      <c r="A56644">
        <v>11329</v>
      </c>
      <c r="B56644">
        <v>273</v>
      </c>
      <c r="C56644" s="14">
        <v>2859900000000</v>
      </c>
      <c r="D56644">
        <v>370</v>
      </c>
      <c r="E56644" t="s">
        <v>31355</v>
      </c>
    </row>
    <row r="56645" spans="1:5" x14ac:dyDescent="0.25">
      <c r="A56645">
        <v>11329</v>
      </c>
      <c r="B56645">
        <v>526</v>
      </c>
      <c r="C56645" s="14">
        <v>2859900000000</v>
      </c>
      <c r="D56645">
        <v>370</v>
      </c>
      <c r="E56645" t="s">
        <v>31355</v>
      </c>
    </row>
    <row r="56646" spans="1:5" x14ac:dyDescent="0.25">
      <c r="A56646">
        <v>11329</v>
      </c>
      <c r="B56646">
        <v>866</v>
      </c>
      <c r="C56646" s="14">
        <v>2859900000000</v>
      </c>
      <c r="D56646">
        <v>370</v>
      </c>
      <c r="E56646" t="s">
        <v>31355</v>
      </c>
    </row>
    <row r="56647" spans="1:5" x14ac:dyDescent="0.25">
      <c r="A56647">
        <v>11330</v>
      </c>
      <c r="B56647">
        <v>20</v>
      </c>
      <c r="C56647" s="14">
        <v>2018540000000</v>
      </c>
      <c r="D56647">
        <v>21</v>
      </c>
      <c r="E56647" t="s">
        <v>31728</v>
      </c>
    </row>
    <row r="56648" spans="1:5" x14ac:dyDescent="0.25">
      <c r="A56648">
        <v>11330</v>
      </c>
      <c r="B56648">
        <v>1065</v>
      </c>
      <c r="C56648" s="14">
        <v>2018540000000</v>
      </c>
      <c r="D56648">
        <v>21</v>
      </c>
      <c r="E56648" t="s">
        <v>31728</v>
      </c>
    </row>
    <row r="56649" spans="1:5" x14ac:dyDescent="0.25">
      <c r="A56649">
        <v>11330</v>
      </c>
      <c r="B56649">
        <v>56</v>
      </c>
      <c r="C56649" s="14">
        <v>2018540000000</v>
      </c>
      <c r="D56649">
        <v>21</v>
      </c>
      <c r="E56649" t="s">
        <v>31728</v>
      </c>
    </row>
    <row r="56650" spans="1:5" x14ac:dyDescent="0.25">
      <c r="A56650">
        <v>11330</v>
      </c>
      <c r="B56650">
        <v>397</v>
      </c>
      <c r="C56650" s="14">
        <v>2018540000000</v>
      </c>
      <c r="D56650">
        <v>21</v>
      </c>
      <c r="E56650" t="s">
        <v>31728</v>
      </c>
    </row>
    <row r="56651" spans="1:5" x14ac:dyDescent="0.25">
      <c r="A56651">
        <v>11330</v>
      </c>
      <c r="B56651">
        <v>850</v>
      </c>
      <c r="C56651" s="14">
        <v>2018540000000</v>
      </c>
      <c r="D56651">
        <v>21</v>
      </c>
      <c r="E56651" t="s">
        <v>31728</v>
      </c>
    </row>
    <row r="56652" spans="1:5" x14ac:dyDescent="0.25">
      <c r="A56652">
        <v>11331</v>
      </c>
      <c r="B56652">
        <v>12</v>
      </c>
      <c r="C56652" s="14">
        <v>7744760000000</v>
      </c>
      <c r="D56652">
        <v>542</v>
      </c>
      <c r="E56652" t="s">
        <v>31752</v>
      </c>
    </row>
    <row r="56653" spans="1:5" x14ac:dyDescent="0.25">
      <c r="A56653">
        <v>11331</v>
      </c>
      <c r="B56653">
        <v>1049</v>
      </c>
      <c r="C56653" s="14">
        <v>7744760000000</v>
      </c>
      <c r="D56653">
        <v>542</v>
      </c>
      <c r="E56653" t="s">
        <v>31752</v>
      </c>
    </row>
    <row r="56654" spans="1:5" x14ac:dyDescent="0.25">
      <c r="A56654">
        <v>11331</v>
      </c>
      <c r="B56654">
        <v>158</v>
      </c>
      <c r="C56654" s="14">
        <v>7744760000000</v>
      </c>
      <c r="D56654">
        <v>542</v>
      </c>
      <c r="E56654" t="s">
        <v>31752</v>
      </c>
    </row>
    <row r="56655" spans="1:5" x14ac:dyDescent="0.25">
      <c r="A56655">
        <v>11331</v>
      </c>
      <c r="B56655">
        <v>519</v>
      </c>
      <c r="C56655" s="14">
        <v>7744760000000</v>
      </c>
      <c r="D56655">
        <v>542</v>
      </c>
      <c r="E56655" t="s">
        <v>31752</v>
      </c>
    </row>
    <row r="56656" spans="1:5" x14ac:dyDescent="0.25">
      <c r="A56656">
        <v>11331</v>
      </c>
      <c r="B56656">
        <v>747</v>
      </c>
      <c r="C56656" s="14">
        <v>7744760000000</v>
      </c>
      <c r="D56656">
        <v>542</v>
      </c>
      <c r="E56656" t="s">
        <v>31752</v>
      </c>
    </row>
    <row r="56657" spans="1:5" x14ac:dyDescent="0.25">
      <c r="A56657">
        <v>11332</v>
      </c>
      <c r="B56657">
        <v>21</v>
      </c>
      <c r="C56657" s="14">
        <v>5677710000000</v>
      </c>
      <c r="D56657">
        <v>465</v>
      </c>
      <c r="E56657" t="s">
        <v>31700</v>
      </c>
    </row>
    <row r="56658" spans="1:5" x14ac:dyDescent="0.25">
      <c r="A56658">
        <v>11332</v>
      </c>
      <c r="B56658">
        <v>1050</v>
      </c>
      <c r="C56658" s="14">
        <v>5677710000000</v>
      </c>
      <c r="D56658">
        <v>465</v>
      </c>
      <c r="E56658" t="s">
        <v>31700</v>
      </c>
    </row>
    <row r="56659" spans="1:5" x14ac:dyDescent="0.25">
      <c r="A56659">
        <v>11332</v>
      </c>
      <c r="B56659">
        <v>374</v>
      </c>
      <c r="C56659" s="14">
        <v>5677710000000</v>
      </c>
      <c r="D56659">
        <v>465</v>
      </c>
      <c r="E56659" t="s">
        <v>31700</v>
      </c>
    </row>
    <row r="56660" spans="1:5" x14ac:dyDescent="0.25">
      <c r="A56660">
        <v>11332</v>
      </c>
      <c r="B56660">
        <v>499</v>
      </c>
      <c r="C56660" s="14">
        <v>5677710000000</v>
      </c>
      <c r="D56660">
        <v>465</v>
      </c>
      <c r="E56660" t="s">
        <v>31700</v>
      </c>
    </row>
    <row r="56661" spans="1:5" x14ac:dyDescent="0.25">
      <c r="A56661">
        <v>11332</v>
      </c>
      <c r="B56661">
        <v>761</v>
      </c>
      <c r="C56661" s="14">
        <v>5677710000000</v>
      </c>
      <c r="D56661">
        <v>465</v>
      </c>
      <c r="E56661" t="s">
        <v>31700</v>
      </c>
    </row>
    <row r="56662" spans="1:5" x14ac:dyDescent="0.25">
      <c r="A56662">
        <v>11333</v>
      </c>
      <c r="B56662">
        <v>13</v>
      </c>
      <c r="C56662" s="14">
        <v>3655250000000</v>
      </c>
      <c r="D56662">
        <v>979</v>
      </c>
      <c r="E56662" t="s">
        <v>31832</v>
      </c>
    </row>
    <row r="56663" spans="1:5" x14ac:dyDescent="0.25">
      <c r="A56663">
        <v>11333</v>
      </c>
      <c r="B56663">
        <v>1051</v>
      </c>
      <c r="C56663" s="14">
        <v>3655250000000</v>
      </c>
      <c r="D56663">
        <v>979</v>
      </c>
      <c r="E56663" t="s">
        <v>31832</v>
      </c>
    </row>
    <row r="56664" spans="1:5" x14ac:dyDescent="0.25">
      <c r="A56664">
        <v>11333</v>
      </c>
      <c r="B56664">
        <v>208</v>
      </c>
      <c r="C56664" s="14">
        <v>3655250000000</v>
      </c>
      <c r="D56664">
        <v>979</v>
      </c>
      <c r="E56664" t="s">
        <v>31832</v>
      </c>
    </row>
    <row r="56665" spans="1:5" x14ac:dyDescent="0.25">
      <c r="A56665">
        <v>11333</v>
      </c>
      <c r="B56665">
        <v>593</v>
      </c>
      <c r="C56665" s="14">
        <v>3655250000000</v>
      </c>
      <c r="D56665">
        <v>979</v>
      </c>
      <c r="E56665" t="s">
        <v>31832</v>
      </c>
    </row>
    <row r="56666" spans="1:5" x14ac:dyDescent="0.25">
      <c r="A56666">
        <v>11333</v>
      </c>
      <c r="B56666">
        <v>1019</v>
      </c>
      <c r="C56666" s="14">
        <v>3655250000000</v>
      </c>
      <c r="D56666">
        <v>979</v>
      </c>
      <c r="E56666" t="s">
        <v>31832</v>
      </c>
    </row>
    <row r="56667" spans="1:5" x14ac:dyDescent="0.25">
      <c r="A56667">
        <v>11334</v>
      </c>
      <c r="B56667">
        <v>13</v>
      </c>
      <c r="C56667" s="14">
        <v>2163760000000</v>
      </c>
      <c r="D56667">
        <v>702</v>
      </c>
      <c r="E56667" t="s">
        <v>31056</v>
      </c>
    </row>
    <row r="56668" spans="1:5" x14ac:dyDescent="0.25">
      <c r="A56668">
        <v>11334</v>
      </c>
      <c r="B56668">
        <v>1062</v>
      </c>
      <c r="C56668" s="14">
        <v>2163760000000</v>
      </c>
      <c r="D56668">
        <v>702</v>
      </c>
      <c r="E56668" t="s">
        <v>31056</v>
      </c>
    </row>
    <row r="56669" spans="1:5" x14ac:dyDescent="0.25">
      <c r="A56669">
        <v>11334</v>
      </c>
      <c r="B56669">
        <v>255</v>
      </c>
      <c r="C56669" s="14">
        <v>2163760000000</v>
      </c>
      <c r="D56669">
        <v>702</v>
      </c>
      <c r="E56669" t="s">
        <v>31056</v>
      </c>
    </row>
    <row r="56670" spans="1:5" x14ac:dyDescent="0.25">
      <c r="A56670">
        <v>11334</v>
      </c>
      <c r="B56670">
        <v>459</v>
      </c>
      <c r="C56670" s="14">
        <v>2163760000000</v>
      </c>
      <c r="D56670">
        <v>702</v>
      </c>
      <c r="E56670" t="s">
        <v>31056</v>
      </c>
    </row>
    <row r="56671" spans="1:5" x14ac:dyDescent="0.25">
      <c r="A56671">
        <v>11334</v>
      </c>
      <c r="B56671">
        <v>901</v>
      </c>
      <c r="C56671" s="14">
        <v>2163760000000</v>
      </c>
      <c r="D56671">
        <v>702</v>
      </c>
      <c r="E56671" t="s">
        <v>31056</v>
      </c>
    </row>
    <row r="56672" spans="1:5" x14ac:dyDescent="0.25">
      <c r="A56672">
        <v>11335</v>
      </c>
      <c r="B56672">
        <v>16</v>
      </c>
      <c r="C56672" s="14">
        <v>6034530000000</v>
      </c>
      <c r="D56672">
        <v>488</v>
      </c>
      <c r="E56672" t="s">
        <v>31880</v>
      </c>
    </row>
    <row r="56673" spans="1:5" x14ac:dyDescent="0.25">
      <c r="A56673">
        <v>11335</v>
      </c>
      <c r="B56673">
        <v>1063</v>
      </c>
      <c r="C56673" s="14">
        <v>6034530000000</v>
      </c>
      <c r="D56673">
        <v>488</v>
      </c>
      <c r="E56673" t="s">
        <v>31880</v>
      </c>
    </row>
    <row r="56674" spans="1:5" x14ac:dyDescent="0.25">
      <c r="A56674">
        <v>11335</v>
      </c>
      <c r="B56674">
        <v>301</v>
      </c>
      <c r="C56674" s="14">
        <v>6034530000000</v>
      </c>
      <c r="D56674">
        <v>488</v>
      </c>
      <c r="E56674" t="s">
        <v>31880</v>
      </c>
    </row>
    <row r="56675" spans="1:5" x14ac:dyDescent="0.25">
      <c r="A56675">
        <v>11335</v>
      </c>
      <c r="B56675">
        <v>459</v>
      </c>
      <c r="C56675" s="14">
        <v>6034530000000</v>
      </c>
      <c r="D56675">
        <v>488</v>
      </c>
      <c r="E56675" t="s">
        <v>31880</v>
      </c>
    </row>
    <row r="56676" spans="1:5" x14ac:dyDescent="0.25">
      <c r="A56676">
        <v>11335</v>
      </c>
      <c r="B56676">
        <v>912</v>
      </c>
      <c r="C56676" s="14">
        <v>6034530000000</v>
      </c>
      <c r="D56676">
        <v>488</v>
      </c>
      <c r="E56676" t="s">
        <v>31880</v>
      </c>
    </row>
    <row r="56677" spans="1:5" x14ac:dyDescent="0.25">
      <c r="A56677">
        <v>11336</v>
      </c>
      <c r="B56677">
        <v>9</v>
      </c>
      <c r="C56677" s="14">
        <v>5860510000000</v>
      </c>
      <c r="D56677">
        <v>418</v>
      </c>
      <c r="E56677" t="s">
        <v>31236</v>
      </c>
    </row>
    <row r="56678" spans="1:5" x14ac:dyDescent="0.25">
      <c r="A56678">
        <v>11336</v>
      </c>
      <c r="B56678">
        <v>1057</v>
      </c>
      <c r="C56678" s="14">
        <v>5860510000000</v>
      </c>
      <c r="D56678">
        <v>418</v>
      </c>
      <c r="E56678" t="s">
        <v>31236</v>
      </c>
    </row>
    <row r="56679" spans="1:5" x14ac:dyDescent="0.25">
      <c r="A56679">
        <v>11336</v>
      </c>
      <c r="B56679">
        <v>234</v>
      </c>
      <c r="C56679" s="14">
        <v>5860510000000</v>
      </c>
      <c r="D56679">
        <v>418</v>
      </c>
      <c r="E56679" t="s">
        <v>31236</v>
      </c>
    </row>
    <row r="56680" spans="1:5" x14ac:dyDescent="0.25">
      <c r="A56680">
        <v>11336</v>
      </c>
      <c r="B56680">
        <v>447</v>
      </c>
      <c r="C56680" s="14">
        <v>5860510000000</v>
      </c>
      <c r="D56680">
        <v>418</v>
      </c>
      <c r="E56680" t="s">
        <v>31236</v>
      </c>
    </row>
    <row r="56681" spans="1:5" x14ac:dyDescent="0.25">
      <c r="A56681">
        <v>11336</v>
      </c>
      <c r="B56681">
        <v>874</v>
      </c>
      <c r="C56681" s="14">
        <v>5860510000000</v>
      </c>
      <c r="D56681">
        <v>418</v>
      </c>
      <c r="E56681" t="s">
        <v>31236</v>
      </c>
    </row>
    <row r="56682" spans="1:5" x14ac:dyDescent="0.25">
      <c r="A56682">
        <v>11337</v>
      </c>
      <c r="B56682">
        <v>2</v>
      </c>
      <c r="C56682" s="14">
        <v>9786730000000</v>
      </c>
      <c r="D56682">
        <v>837</v>
      </c>
      <c r="E56682" t="s">
        <v>31318</v>
      </c>
    </row>
    <row r="56683" spans="1:5" x14ac:dyDescent="0.25">
      <c r="A56683">
        <v>11337</v>
      </c>
      <c r="B56683">
        <v>1062</v>
      </c>
      <c r="C56683" s="14">
        <v>9786730000000</v>
      </c>
      <c r="D56683">
        <v>837</v>
      </c>
      <c r="E56683" t="s">
        <v>31318</v>
      </c>
    </row>
    <row r="56684" spans="1:5" x14ac:dyDescent="0.25">
      <c r="A56684">
        <v>11337</v>
      </c>
      <c r="B56684">
        <v>282</v>
      </c>
      <c r="C56684" s="14">
        <v>9786730000000</v>
      </c>
      <c r="D56684">
        <v>837</v>
      </c>
      <c r="E56684" t="s">
        <v>31318</v>
      </c>
    </row>
    <row r="56685" spans="1:5" x14ac:dyDescent="0.25">
      <c r="A56685">
        <v>11337</v>
      </c>
      <c r="B56685">
        <v>470</v>
      </c>
      <c r="C56685" s="14">
        <v>9786730000000</v>
      </c>
      <c r="D56685">
        <v>837</v>
      </c>
      <c r="E56685" t="s">
        <v>31318</v>
      </c>
    </row>
    <row r="56686" spans="1:5" x14ac:dyDescent="0.25">
      <c r="A56686">
        <v>11337</v>
      </c>
      <c r="B56686">
        <v>796</v>
      </c>
      <c r="C56686" s="14">
        <v>9786730000000</v>
      </c>
      <c r="D56686">
        <v>837</v>
      </c>
      <c r="E56686" t="s">
        <v>31318</v>
      </c>
    </row>
    <row r="56687" spans="1:5" x14ac:dyDescent="0.25">
      <c r="A56687">
        <v>11338</v>
      </c>
      <c r="B56687">
        <v>6</v>
      </c>
      <c r="C56687" s="14">
        <v>7103620000000</v>
      </c>
      <c r="D56687">
        <v>347</v>
      </c>
      <c r="E56687" t="s">
        <v>31195</v>
      </c>
    </row>
    <row r="56688" spans="1:5" x14ac:dyDescent="0.25">
      <c r="A56688">
        <v>11338</v>
      </c>
      <c r="B56688">
        <v>1049</v>
      </c>
      <c r="C56688" s="14">
        <v>7103620000000</v>
      </c>
      <c r="D56688">
        <v>347</v>
      </c>
      <c r="E56688" t="s">
        <v>31195</v>
      </c>
    </row>
    <row r="56689" spans="1:5" x14ac:dyDescent="0.25">
      <c r="A56689">
        <v>11338</v>
      </c>
      <c r="B56689">
        <v>58</v>
      </c>
      <c r="C56689" s="14">
        <v>7103620000000</v>
      </c>
      <c r="D56689">
        <v>347</v>
      </c>
      <c r="E56689" t="s">
        <v>31195</v>
      </c>
    </row>
    <row r="56690" spans="1:5" x14ac:dyDescent="0.25">
      <c r="A56690">
        <v>11338</v>
      </c>
      <c r="B56690">
        <v>550</v>
      </c>
      <c r="C56690" s="14">
        <v>7103620000000</v>
      </c>
      <c r="D56690">
        <v>347</v>
      </c>
      <c r="E56690" t="s">
        <v>31195</v>
      </c>
    </row>
    <row r="56691" spans="1:5" x14ac:dyDescent="0.25">
      <c r="A56691">
        <v>11338</v>
      </c>
      <c r="B56691">
        <v>745</v>
      </c>
      <c r="C56691" s="14">
        <v>7103620000000</v>
      </c>
      <c r="D56691">
        <v>347</v>
      </c>
      <c r="E56691" t="s">
        <v>31195</v>
      </c>
    </row>
    <row r="56692" spans="1:5" x14ac:dyDescent="0.25">
      <c r="A56692">
        <v>11339</v>
      </c>
      <c r="B56692">
        <v>10</v>
      </c>
      <c r="C56692" s="14">
        <v>3722720000000</v>
      </c>
      <c r="D56692">
        <v>706</v>
      </c>
      <c r="E56692" t="s">
        <v>31890</v>
      </c>
    </row>
    <row r="56693" spans="1:5" x14ac:dyDescent="0.25">
      <c r="A56693">
        <v>11339</v>
      </c>
      <c r="B56693">
        <v>1063</v>
      </c>
      <c r="C56693" s="14">
        <v>3722720000000</v>
      </c>
      <c r="D56693">
        <v>706</v>
      </c>
      <c r="E56693" t="s">
        <v>31890</v>
      </c>
    </row>
    <row r="56694" spans="1:5" x14ac:dyDescent="0.25">
      <c r="A56694">
        <v>11339</v>
      </c>
      <c r="B56694">
        <v>211</v>
      </c>
      <c r="C56694" s="14">
        <v>3722720000000</v>
      </c>
      <c r="D56694">
        <v>706</v>
      </c>
      <c r="E56694" t="s">
        <v>31890</v>
      </c>
    </row>
    <row r="56695" spans="1:5" x14ac:dyDescent="0.25">
      <c r="A56695">
        <v>11339</v>
      </c>
      <c r="B56695">
        <v>472</v>
      </c>
      <c r="C56695" s="14">
        <v>3722720000000</v>
      </c>
      <c r="D56695">
        <v>706</v>
      </c>
      <c r="E56695" t="s">
        <v>31890</v>
      </c>
    </row>
    <row r="56696" spans="1:5" x14ac:dyDescent="0.25">
      <c r="A56696">
        <v>11339</v>
      </c>
      <c r="B56696">
        <v>915</v>
      </c>
      <c r="C56696" s="14">
        <v>3722720000000</v>
      </c>
      <c r="D56696">
        <v>706</v>
      </c>
      <c r="E56696" t="s">
        <v>31890</v>
      </c>
    </row>
    <row r="56697" spans="1:5" x14ac:dyDescent="0.25">
      <c r="A56697">
        <v>11340</v>
      </c>
      <c r="B56697">
        <v>10</v>
      </c>
      <c r="C56697" s="14">
        <v>7230870000000</v>
      </c>
      <c r="D56697">
        <v>678</v>
      </c>
      <c r="E56697" t="s">
        <v>31172</v>
      </c>
    </row>
    <row r="56698" spans="1:5" x14ac:dyDescent="0.25">
      <c r="A56698">
        <v>11340</v>
      </c>
      <c r="B56698">
        <v>1055</v>
      </c>
      <c r="C56698" s="14">
        <v>7230870000000</v>
      </c>
      <c r="D56698">
        <v>678</v>
      </c>
      <c r="E56698" t="s">
        <v>31172</v>
      </c>
    </row>
    <row r="56699" spans="1:5" x14ac:dyDescent="0.25">
      <c r="A56699">
        <v>11340</v>
      </c>
      <c r="B56699">
        <v>228</v>
      </c>
      <c r="C56699" s="14">
        <v>7230870000000</v>
      </c>
      <c r="D56699">
        <v>678</v>
      </c>
      <c r="E56699" t="s">
        <v>31172</v>
      </c>
    </row>
    <row r="56700" spans="1:5" x14ac:dyDescent="0.25">
      <c r="A56700">
        <v>11340</v>
      </c>
      <c r="B56700">
        <v>621</v>
      </c>
      <c r="C56700" s="14">
        <v>7230870000000</v>
      </c>
      <c r="D56700">
        <v>678</v>
      </c>
      <c r="E56700" t="s">
        <v>31172</v>
      </c>
    </row>
    <row r="56701" spans="1:5" x14ac:dyDescent="0.25">
      <c r="A56701">
        <v>11340</v>
      </c>
      <c r="B56701">
        <v>973</v>
      </c>
      <c r="C56701" s="14">
        <v>7230870000000</v>
      </c>
      <c r="D56701">
        <v>678</v>
      </c>
      <c r="E56701" t="s">
        <v>31172</v>
      </c>
    </row>
    <row r="56702" spans="1:5" x14ac:dyDescent="0.25">
      <c r="A56702">
        <v>11341</v>
      </c>
      <c r="B56702">
        <v>7</v>
      </c>
      <c r="C56702" s="14">
        <v>8117080000000</v>
      </c>
      <c r="D56702">
        <v>532</v>
      </c>
      <c r="E56702" t="s">
        <v>31183</v>
      </c>
    </row>
    <row r="56703" spans="1:5" x14ac:dyDescent="0.25">
      <c r="A56703">
        <v>11341</v>
      </c>
      <c r="B56703">
        <v>1049</v>
      </c>
      <c r="C56703" s="14">
        <v>8117080000000</v>
      </c>
      <c r="D56703">
        <v>532</v>
      </c>
      <c r="E56703" t="s">
        <v>31183</v>
      </c>
    </row>
    <row r="56704" spans="1:5" x14ac:dyDescent="0.25">
      <c r="A56704">
        <v>11341</v>
      </c>
      <c r="B56704">
        <v>167</v>
      </c>
      <c r="C56704" s="14">
        <v>8117080000000</v>
      </c>
      <c r="D56704">
        <v>532</v>
      </c>
      <c r="E56704" t="s">
        <v>31183</v>
      </c>
    </row>
    <row r="56705" spans="1:5" x14ac:dyDescent="0.25">
      <c r="A56705">
        <v>11341</v>
      </c>
      <c r="B56705">
        <v>427</v>
      </c>
      <c r="C56705" s="14">
        <v>8117080000000</v>
      </c>
      <c r="D56705">
        <v>532</v>
      </c>
      <c r="E56705" t="s">
        <v>31183</v>
      </c>
    </row>
    <row r="56706" spans="1:5" x14ac:dyDescent="0.25">
      <c r="A56706">
        <v>11341</v>
      </c>
      <c r="B56706">
        <v>719</v>
      </c>
      <c r="C56706" s="14">
        <v>8117080000000</v>
      </c>
      <c r="D56706">
        <v>532</v>
      </c>
      <c r="E56706" t="s">
        <v>31183</v>
      </c>
    </row>
    <row r="56707" spans="1:5" x14ac:dyDescent="0.25">
      <c r="A56707">
        <v>11342</v>
      </c>
      <c r="B56707">
        <v>11</v>
      </c>
      <c r="C56707" s="14">
        <v>7591410000000</v>
      </c>
      <c r="D56707">
        <v>827</v>
      </c>
      <c r="E56707" t="s">
        <v>31238</v>
      </c>
    </row>
    <row r="56708" spans="1:5" x14ac:dyDescent="0.25">
      <c r="A56708">
        <v>11342</v>
      </c>
      <c r="B56708">
        <v>1064</v>
      </c>
      <c r="C56708" s="14">
        <v>7591410000000</v>
      </c>
      <c r="D56708">
        <v>827</v>
      </c>
      <c r="E56708" t="s">
        <v>31238</v>
      </c>
    </row>
    <row r="56709" spans="1:5" x14ac:dyDescent="0.25">
      <c r="A56709">
        <v>11342</v>
      </c>
      <c r="B56709">
        <v>141</v>
      </c>
      <c r="C56709" s="14">
        <v>7591410000000</v>
      </c>
      <c r="D56709">
        <v>827</v>
      </c>
      <c r="E56709" t="s">
        <v>31238</v>
      </c>
    </row>
    <row r="56710" spans="1:5" x14ac:dyDescent="0.25">
      <c r="A56710">
        <v>11342</v>
      </c>
      <c r="B56710">
        <v>459</v>
      </c>
      <c r="C56710" s="14">
        <v>7591410000000</v>
      </c>
      <c r="D56710">
        <v>827</v>
      </c>
      <c r="E56710" t="s">
        <v>31238</v>
      </c>
    </row>
    <row r="56711" spans="1:5" x14ac:dyDescent="0.25">
      <c r="A56711">
        <v>11342</v>
      </c>
      <c r="B56711">
        <v>736</v>
      </c>
      <c r="C56711" s="14">
        <v>7591410000000</v>
      </c>
      <c r="D56711">
        <v>827</v>
      </c>
      <c r="E56711" t="s">
        <v>31238</v>
      </c>
    </row>
    <row r="56712" spans="1:5" x14ac:dyDescent="0.25">
      <c r="A56712">
        <v>11343</v>
      </c>
      <c r="B56712">
        <v>16</v>
      </c>
      <c r="C56712" s="14">
        <v>5530600000000</v>
      </c>
      <c r="D56712">
        <v>632</v>
      </c>
      <c r="E56712" t="s">
        <v>31448</v>
      </c>
    </row>
    <row r="56713" spans="1:5" x14ac:dyDescent="0.25">
      <c r="A56713">
        <v>11343</v>
      </c>
      <c r="B56713">
        <v>1061</v>
      </c>
      <c r="C56713" s="14">
        <v>5530600000000</v>
      </c>
      <c r="D56713">
        <v>632</v>
      </c>
      <c r="E56713" t="s">
        <v>31448</v>
      </c>
    </row>
    <row r="56714" spans="1:5" x14ac:dyDescent="0.25">
      <c r="A56714">
        <v>11343</v>
      </c>
      <c r="B56714">
        <v>337</v>
      </c>
      <c r="C56714" s="14">
        <v>5530600000000</v>
      </c>
      <c r="D56714">
        <v>632</v>
      </c>
      <c r="E56714" t="s">
        <v>31448</v>
      </c>
    </row>
    <row r="56715" spans="1:5" x14ac:dyDescent="0.25">
      <c r="A56715">
        <v>11343</v>
      </c>
      <c r="B56715">
        <v>676</v>
      </c>
      <c r="C56715" s="14">
        <v>5530600000000</v>
      </c>
      <c r="D56715">
        <v>632</v>
      </c>
      <c r="E56715" t="s">
        <v>31448</v>
      </c>
    </row>
    <row r="56716" spans="1:5" x14ac:dyDescent="0.25">
      <c r="A56716">
        <v>11343</v>
      </c>
      <c r="B56716">
        <v>949</v>
      </c>
      <c r="C56716" s="14">
        <v>5530600000000</v>
      </c>
      <c r="D56716">
        <v>632</v>
      </c>
      <c r="E56716" t="s">
        <v>31448</v>
      </c>
    </row>
    <row r="56717" spans="1:5" x14ac:dyDescent="0.25">
      <c r="A56717">
        <v>11344</v>
      </c>
      <c r="B56717">
        <v>15</v>
      </c>
      <c r="C56717" s="14">
        <v>3891940000000</v>
      </c>
      <c r="D56717">
        <v>412</v>
      </c>
      <c r="E56717" t="s">
        <v>31802</v>
      </c>
    </row>
    <row r="56718" spans="1:5" x14ac:dyDescent="0.25">
      <c r="A56718">
        <v>11344</v>
      </c>
      <c r="B56718">
        <v>1066</v>
      </c>
      <c r="C56718" s="14">
        <v>3891940000000</v>
      </c>
      <c r="D56718">
        <v>412</v>
      </c>
      <c r="E56718" t="s">
        <v>31802</v>
      </c>
    </row>
    <row r="56719" spans="1:5" x14ac:dyDescent="0.25">
      <c r="A56719">
        <v>11344</v>
      </c>
      <c r="B56719">
        <v>264</v>
      </c>
      <c r="C56719" s="14">
        <v>3891940000000</v>
      </c>
      <c r="D56719">
        <v>412</v>
      </c>
      <c r="E56719" t="s">
        <v>31802</v>
      </c>
    </row>
    <row r="56720" spans="1:5" x14ac:dyDescent="0.25">
      <c r="A56720">
        <v>11344</v>
      </c>
      <c r="B56720">
        <v>395</v>
      </c>
      <c r="C56720" s="14">
        <v>3891940000000</v>
      </c>
      <c r="D56720">
        <v>412</v>
      </c>
      <c r="E56720" t="s">
        <v>31802</v>
      </c>
    </row>
    <row r="56721" spans="1:5" x14ac:dyDescent="0.25">
      <c r="A56721">
        <v>11344</v>
      </c>
      <c r="B56721">
        <v>850</v>
      </c>
      <c r="C56721" s="14">
        <v>3891940000000</v>
      </c>
      <c r="D56721">
        <v>412</v>
      </c>
      <c r="E56721" t="s">
        <v>31802</v>
      </c>
    </row>
    <row r="56722" spans="1:5" x14ac:dyDescent="0.25">
      <c r="A56722">
        <v>11345</v>
      </c>
      <c r="B56722">
        <v>21</v>
      </c>
      <c r="C56722" s="14">
        <v>2575650000000</v>
      </c>
      <c r="D56722">
        <v>885</v>
      </c>
      <c r="E56722" t="s">
        <v>31275</v>
      </c>
    </row>
    <row r="56723" spans="1:5" x14ac:dyDescent="0.25">
      <c r="A56723">
        <v>11345</v>
      </c>
      <c r="B56723">
        <v>1066</v>
      </c>
      <c r="C56723" s="14">
        <v>2575650000000</v>
      </c>
      <c r="D56723">
        <v>885</v>
      </c>
      <c r="E56723" t="s">
        <v>31275</v>
      </c>
    </row>
    <row r="56724" spans="1:5" x14ac:dyDescent="0.25">
      <c r="A56724">
        <v>11345</v>
      </c>
      <c r="B56724">
        <v>269</v>
      </c>
      <c r="C56724" s="14">
        <v>2575650000000</v>
      </c>
      <c r="D56724">
        <v>885</v>
      </c>
      <c r="E56724" t="s">
        <v>31275</v>
      </c>
    </row>
    <row r="56725" spans="1:5" x14ac:dyDescent="0.25">
      <c r="A56725">
        <v>11345</v>
      </c>
      <c r="B56725">
        <v>675</v>
      </c>
      <c r="C56725" s="14">
        <v>2575650000000</v>
      </c>
      <c r="D56725">
        <v>885</v>
      </c>
      <c r="E56725" t="s">
        <v>31275</v>
      </c>
    </row>
    <row r="56726" spans="1:5" x14ac:dyDescent="0.25">
      <c r="A56726">
        <v>11345</v>
      </c>
      <c r="B56726">
        <v>980</v>
      </c>
      <c r="C56726" s="14">
        <v>2575650000000</v>
      </c>
      <c r="D56726">
        <v>885</v>
      </c>
      <c r="E56726" t="s">
        <v>31275</v>
      </c>
    </row>
    <row r="56727" spans="1:5" x14ac:dyDescent="0.25">
      <c r="A56727">
        <v>11346</v>
      </c>
      <c r="B56727">
        <v>19</v>
      </c>
      <c r="C56727" s="14">
        <v>8421680000000</v>
      </c>
      <c r="D56727">
        <v>299</v>
      </c>
      <c r="E56727" t="s">
        <v>31835</v>
      </c>
    </row>
    <row r="56728" spans="1:5" x14ac:dyDescent="0.25">
      <c r="A56728">
        <v>11346</v>
      </c>
      <c r="B56728">
        <v>1054</v>
      </c>
      <c r="C56728" s="14">
        <v>8421680000000</v>
      </c>
      <c r="D56728">
        <v>299</v>
      </c>
      <c r="E56728" t="s">
        <v>31835</v>
      </c>
    </row>
    <row r="56729" spans="1:5" x14ac:dyDescent="0.25">
      <c r="A56729">
        <v>11346</v>
      </c>
      <c r="B56729">
        <v>146</v>
      </c>
      <c r="C56729" s="14">
        <v>8421680000000</v>
      </c>
      <c r="D56729">
        <v>299</v>
      </c>
      <c r="E56729" t="s">
        <v>31835</v>
      </c>
    </row>
    <row r="56730" spans="1:5" x14ac:dyDescent="0.25">
      <c r="A56730">
        <v>11346</v>
      </c>
      <c r="B56730">
        <v>416</v>
      </c>
      <c r="C56730" s="14">
        <v>8421680000000</v>
      </c>
      <c r="D56730">
        <v>299</v>
      </c>
      <c r="E56730" t="s">
        <v>31835</v>
      </c>
    </row>
    <row r="56731" spans="1:5" x14ac:dyDescent="0.25">
      <c r="A56731">
        <v>11346</v>
      </c>
      <c r="B56731">
        <v>986</v>
      </c>
      <c r="C56731" s="14">
        <v>8421680000000</v>
      </c>
      <c r="D56731">
        <v>299</v>
      </c>
      <c r="E56731" t="s">
        <v>31835</v>
      </c>
    </row>
    <row r="56732" spans="1:5" x14ac:dyDescent="0.25">
      <c r="A56732">
        <v>11347</v>
      </c>
      <c r="B56732">
        <v>16</v>
      </c>
      <c r="C56732" s="14">
        <v>3337030000000</v>
      </c>
      <c r="D56732">
        <v>862</v>
      </c>
      <c r="E56732" t="s">
        <v>31619</v>
      </c>
    </row>
    <row r="56733" spans="1:5" x14ac:dyDescent="0.25">
      <c r="A56733">
        <v>11347</v>
      </c>
      <c r="B56733">
        <v>1068</v>
      </c>
      <c r="C56733" s="14">
        <v>3337030000000</v>
      </c>
      <c r="D56733">
        <v>862</v>
      </c>
      <c r="E56733" t="s">
        <v>31619</v>
      </c>
    </row>
    <row r="56734" spans="1:5" x14ac:dyDescent="0.25">
      <c r="A56734">
        <v>11347</v>
      </c>
      <c r="B56734">
        <v>142</v>
      </c>
      <c r="C56734" s="14">
        <v>3337030000000</v>
      </c>
      <c r="D56734">
        <v>862</v>
      </c>
      <c r="E56734" t="s">
        <v>31619</v>
      </c>
    </row>
    <row r="56735" spans="1:5" x14ac:dyDescent="0.25">
      <c r="A56735">
        <v>11347</v>
      </c>
      <c r="B56735">
        <v>468</v>
      </c>
      <c r="C56735" s="14">
        <v>3337030000000</v>
      </c>
      <c r="D56735">
        <v>862</v>
      </c>
      <c r="E56735" t="s">
        <v>31619</v>
      </c>
    </row>
    <row r="56736" spans="1:5" x14ac:dyDescent="0.25">
      <c r="A56736">
        <v>11347</v>
      </c>
      <c r="B56736">
        <v>899</v>
      </c>
      <c r="C56736" s="14">
        <v>3337030000000</v>
      </c>
      <c r="D56736">
        <v>862</v>
      </c>
      <c r="E56736" t="s">
        <v>31619</v>
      </c>
    </row>
    <row r="56737" spans="1:5" x14ac:dyDescent="0.25">
      <c r="A56737">
        <v>11348</v>
      </c>
      <c r="B56737">
        <v>15</v>
      </c>
      <c r="C56737" s="14">
        <v>1463530000000</v>
      </c>
      <c r="D56737">
        <v>524</v>
      </c>
      <c r="E56737" t="s">
        <v>31200</v>
      </c>
    </row>
    <row r="56738" spans="1:5" x14ac:dyDescent="0.25">
      <c r="A56738">
        <v>11348</v>
      </c>
      <c r="B56738">
        <v>1057</v>
      </c>
      <c r="C56738" s="14">
        <v>1463530000000</v>
      </c>
      <c r="D56738">
        <v>524</v>
      </c>
      <c r="E56738" t="s">
        <v>31200</v>
      </c>
    </row>
    <row r="56739" spans="1:5" x14ac:dyDescent="0.25">
      <c r="A56739">
        <v>11348</v>
      </c>
      <c r="B56739">
        <v>290</v>
      </c>
      <c r="C56739" s="14">
        <v>1463530000000</v>
      </c>
      <c r="D56739">
        <v>524</v>
      </c>
      <c r="E56739" t="s">
        <v>31200</v>
      </c>
    </row>
    <row r="56740" spans="1:5" x14ac:dyDescent="0.25">
      <c r="A56740">
        <v>11348</v>
      </c>
      <c r="B56740">
        <v>486</v>
      </c>
      <c r="C56740" s="14">
        <v>1463530000000</v>
      </c>
      <c r="D56740">
        <v>524</v>
      </c>
      <c r="E56740" t="s">
        <v>31200</v>
      </c>
    </row>
    <row r="56741" spans="1:5" x14ac:dyDescent="0.25">
      <c r="A56741">
        <v>11348</v>
      </c>
      <c r="B56741">
        <v>974</v>
      </c>
      <c r="C56741" s="14">
        <v>1463530000000</v>
      </c>
      <c r="D56741">
        <v>524</v>
      </c>
      <c r="E56741" t="s">
        <v>31200</v>
      </c>
    </row>
    <row r="56742" spans="1:5" x14ac:dyDescent="0.25">
      <c r="A56742">
        <v>11349</v>
      </c>
      <c r="B56742">
        <v>1</v>
      </c>
      <c r="C56742" s="14">
        <v>2741650000000</v>
      </c>
      <c r="D56742">
        <v>957</v>
      </c>
      <c r="E56742" t="s">
        <v>31191</v>
      </c>
    </row>
    <row r="56743" spans="1:5" x14ac:dyDescent="0.25">
      <c r="A56743">
        <v>11349</v>
      </c>
      <c r="B56743">
        <v>1049</v>
      </c>
      <c r="C56743" s="14">
        <v>2741650000000</v>
      </c>
      <c r="D56743">
        <v>957</v>
      </c>
      <c r="E56743" t="s">
        <v>31191</v>
      </c>
    </row>
    <row r="56744" spans="1:5" x14ac:dyDescent="0.25">
      <c r="A56744">
        <v>11349</v>
      </c>
      <c r="B56744">
        <v>206</v>
      </c>
      <c r="C56744" s="14">
        <v>2741650000000</v>
      </c>
      <c r="D56744">
        <v>957</v>
      </c>
      <c r="E56744" t="s">
        <v>31191</v>
      </c>
    </row>
    <row r="56745" spans="1:5" x14ac:dyDescent="0.25">
      <c r="A56745">
        <v>11349</v>
      </c>
      <c r="B56745">
        <v>638</v>
      </c>
      <c r="C56745" s="14">
        <v>2741650000000</v>
      </c>
      <c r="D56745">
        <v>957</v>
      </c>
      <c r="E56745" t="s">
        <v>31191</v>
      </c>
    </row>
    <row r="56746" spans="1:5" x14ac:dyDescent="0.25">
      <c r="A56746">
        <v>11349</v>
      </c>
      <c r="B56746">
        <v>745</v>
      </c>
      <c r="C56746" s="14">
        <v>2741650000000</v>
      </c>
      <c r="D56746">
        <v>957</v>
      </c>
      <c r="E56746" t="s">
        <v>31191</v>
      </c>
    </row>
    <row r="56747" spans="1:5" x14ac:dyDescent="0.25">
      <c r="A56747">
        <v>11350</v>
      </c>
      <c r="B56747">
        <v>5</v>
      </c>
      <c r="C56747" s="14">
        <v>5449730000000</v>
      </c>
      <c r="D56747">
        <v>157</v>
      </c>
      <c r="E56747" t="s">
        <v>31580</v>
      </c>
    </row>
    <row r="56748" spans="1:5" x14ac:dyDescent="0.25">
      <c r="A56748">
        <v>11350</v>
      </c>
      <c r="B56748">
        <v>1054</v>
      </c>
      <c r="C56748" s="14">
        <v>5449730000000</v>
      </c>
      <c r="D56748">
        <v>157</v>
      </c>
      <c r="E56748" t="s">
        <v>31580</v>
      </c>
    </row>
    <row r="56749" spans="1:5" x14ac:dyDescent="0.25">
      <c r="A56749">
        <v>11350</v>
      </c>
      <c r="B56749">
        <v>114</v>
      </c>
      <c r="C56749" s="14">
        <v>5449730000000</v>
      </c>
      <c r="D56749">
        <v>157</v>
      </c>
      <c r="E56749" t="s">
        <v>31580</v>
      </c>
    </row>
    <row r="56750" spans="1:5" x14ac:dyDescent="0.25">
      <c r="A56750">
        <v>11350</v>
      </c>
      <c r="B56750">
        <v>423</v>
      </c>
      <c r="C56750" s="14">
        <v>5449730000000</v>
      </c>
      <c r="D56750">
        <v>157</v>
      </c>
      <c r="E56750" t="s">
        <v>31580</v>
      </c>
    </row>
    <row r="56751" spans="1:5" x14ac:dyDescent="0.25">
      <c r="A56751">
        <v>11350</v>
      </c>
      <c r="B56751">
        <v>939</v>
      </c>
      <c r="C56751" s="14">
        <v>5449730000000</v>
      </c>
      <c r="D56751">
        <v>157</v>
      </c>
      <c r="E56751" t="s">
        <v>31580</v>
      </c>
    </row>
    <row r="56752" spans="1:5" x14ac:dyDescent="0.25">
      <c r="A56752">
        <v>11351</v>
      </c>
      <c r="B56752">
        <v>5</v>
      </c>
      <c r="C56752" s="14">
        <v>2199090000000</v>
      </c>
      <c r="D56752">
        <v>935</v>
      </c>
      <c r="E56752" t="s">
        <v>31775</v>
      </c>
    </row>
    <row r="56753" spans="1:5" x14ac:dyDescent="0.25">
      <c r="A56753">
        <v>11351</v>
      </c>
      <c r="B56753">
        <v>1058</v>
      </c>
      <c r="C56753" s="14">
        <v>2199090000000</v>
      </c>
      <c r="D56753">
        <v>935</v>
      </c>
      <c r="E56753" t="s">
        <v>31775</v>
      </c>
    </row>
    <row r="56754" spans="1:5" x14ac:dyDescent="0.25">
      <c r="A56754">
        <v>11351</v>
      </c>
      <c r="B56754">
        <v>307</v>
      </c>
      <c r="C56754" s="14">
        <v>2199090000000</v>
      </c>
      <c r="D56754">
        <v>935</v>
      </c>
      <c r="E56754" t="s">
        <v>31775</v>
      </c>
    </row>
    <row r="56755" spans="1:5" x14ac:dyDescent="0.25">
      <c r="A56755">
        <v>11351</v>
      </c>
      <c r="B56755">
        <v>418</v>
      </c>
      <c r="C56755" s="14">
        <v>2199090000000</v>
      </c>
      <c r="D56755">
        <v>935</v>
      </c>
      <c r="E56755" t="s">
        <v>31775</v>
      </c>
    </row>
    <row r="56756" spans="1:5" x14ac:dyDescent="0.25">
      <c r="A56756">
        <v>11351</v>
      </c>
      <c r="B56756">
        <v>1041</v>
      </c>
      <c r="C56756" s="14">
        <v>2199090000000</v>
      </c>
      <c r="D56756">
        <v>935</v>
      </c>
      <c r="E56756" t="s">
        <v>31775</v>
      </c>
    </row>
    <row r="56757" spans="1:5" x14ac:dyDescent="0.25">
      <c r="A56757">
        <v>11352</v>
      </c>
      <c r="B56757">
        <v>1</v>
      </c>
      <c r="C56757" s="14">
        <v>2110050000000</v>
      </c>
      <c r="D56757">
        <v>958</v>
      </c>
      <c r="E56757" t="s">
        <v>31612</v>
      </c>
    </row>
    <row r="56758" spans="1:5" x14ac:dyDescent="0.25">
      <c r="A56758">
        <v>11352</v>
      </c>
      <c r="B56758">
        <v>1047</v>
      </c>
      <c r="C56758" s="14">
        <v>2110050000000</v>
      </c>
      <c r="D56758">
        <v>958</v>
      </c>
      <c r="E56758" t="s">
        <v>31612</v>
      </c>
    </row>
    <row r="56759" spans="1:5" x14ac:dyDescent="0.25">
      <c r="A56759">
        <v>11352</v>
      </c>
      <c r="B56759">
        <v>352</v>
      </c>
      <c r="C56759" s="14">
        <v>2110050000000</v>
      </c>
      <c r="D56759">
        <v>958</v>
      </c>
      <c r="E56759" t="s">
        <v>31612</v>
      </c>
    </row>
    <row r="56760" spans="1:5" x14ac:dyDescent="0.25">
      <c r="A56760">
        <v>11352</v>
      </c>
      <c r="B56760">
        <v>434</v>
      </c>
      <c r="C56760" s="14">
        <v>2110050000000</v>
      </c>
      <c r="D56760">
        <v>958</v>
      </c>
      <c r="E56760" t="s">
        <v>31612</v>
      </c>
    </row>
    <row r="56761" spans="1:5" x14ac:dyDescent="0.25">
      <c r="A56761">
        <v>11352</v>
      </c>
      <c r="B56761">
        <v>1036</v>
      </c>
      <c r="C56761" s="14">
        <v>2110050000000</v>
      </c>
      <c r="D56761">
        <v>958</v>
      </c>
      <c r="E56761" t="s">
        <v>31612</v>
      </c>
    </row>
    <row r="56762" spans="1:5" x14ac:dyDescent="0.25">
      <c r="A56762">
        <v>11353</v>
      </c>
      <c r="B56762">
        <v>11</v>
      </c>
      <c r="C56762" s="14">
        <v>3244060000000</v>
      </c>
      <c r="D56762">
        <v>436</v>
      </c>
      <c r="E56762" t="s">
        <v>31130</v>
      </c>
    </row>
    <row r="56763" spans="1:5" x14ac:dyDescent="0.25">
      <c r="A56763">
        <v>11353</v>
      </c>
      <c r="B56763">
        <v>1063</v>
      </c>
      <c r="C56763" s="14">
        <v>3244060000000</v>
      </c>
      <c r="D56763">
        <v>436</v>
      </c>
      <c r="E56763" t="s">
        <v>31130</v>
      </c>
    </row>
    <row r="56764" spans="1:5" x14ac:dyDescent="0.25">
      <c r="A56764">
        <v>11353</v>
      </c>
      <c r="B56764">
        <v>325</v>
      </c>
      <c r="C56764" s="14">
        <v>3244060000000</v>
      </c>
      <c r="D56764">
        <v>436</v>
      </c>
      <c r="E56764" t="s">
        <v>31130</v>
      </c>
    </row>
    <row r="56765" spans="1:5" x14ac:dyDescent="0.25">
      <c r="A56765">
        <v>11353</v>
      </c>
      <c r="B56765">
        <v>527</v>
      </c>
      <c r="C56765" s="14">
        <v>3244060000000</v>
      </c>
      <c r="D56765">
        <v>436</v>
      </c>
      <c r="E56765" t="s">
        <v>31130</v>
      </c>
    </row>
    <row r="56766" spans="1:5" x14ac:dyDescent="0.25">
      <c r="A56766">
        <v>11353</v>
      </c>
      <c r="B56766">
        <v>751</v>
      </c>
      <c r="C56766" s="14">
        <v>3244060000000</v>
      </c>
      <c r="D56766">
        <v>436</v>
      </c>
      <c r="E56766" t="s">
        <v>31130</v>
      </c>
    </row>
    <row r="56767" spans="1:5" x14ac:dyDescent="0.25">
      <c r="A56767">
        <v>11354</v>
      </c>
      <c r="B56767">
        <v>12</v>
      </c>
      <c r="C56767" s="14">
        <v>4547750000000</v>
      </c>
      <c r="D56767">
        <v>348</v>
      </c>
      <c r="E56767" t="s">
        <v>31402</v>
      </c>
    </row>
    <row r="56768" spans="1:5" x14ac:dyDescent="0.25">
      <c r="A56768">
        <v>11354</v>
      </c>
      <c r="B56768">
        <v>1069</v>
      </c>
      <c r="C56768" s="14">
        <v>4547750000000</v>
      </c>
      <c r="D56768">
        <v>348</v>
      </c>
      <c r="E56768" t="s">
        <v>31402</v>
      </c>
    </row>
    <row r="56769" spans="1:5" x14ac:dyDescent="0.25">
      <c r="A56769">
        <v>11354</v>
      </c>
      <c r="B56769">
        <v>250</v>
      </c>
      <c r="C56769" s="14">
        <v>4547750000000</v>
      </c>
      <c r="D56769">
        <v>348</v>
      </c>
      <c r="E56769" t="s">
        <v>31402</v>
      </c>
    </row>
    <row r="56770" spans="1:5" x14ac:dyDescent="0.25">
      <c r="A56770">
        <v>11354</v>
      </c>
      <c r="B56770">
        <v>517</v>
      </c>
      <c r="C56770" s="14">
        <v>4547750000000</v>
      </c>
      <c r="D56770">
        <v>348</v>
      </c>
      <c r="E56770" t="s">
        <v>31402</v>
      </c>
    </row>
    <row r="56771" spans="1:5" x14ac:dyDescent="0.25">
      <c r="A56771">
        <v>11354</v>
      </c>
      <c r="B56771">
        <v>746</v>
      </c>
      <c r="C56771" s="14">
        <v>4547750000000</v>
      </c>
      <c r="D56771">
        <v>348</v>
      </c>
      <c r="E56771" t="s">
        <v>31402</v>
      </c>
    </row>
    <row r="56772" spans="1:5" x14ac:dyDescent="0.25">
      <c r="A56772">
        <v>11355</v>
      </c>
      <c r="B56772">
        <v>10</v>
      </c>
      <c r="C56772" s="14">
        <v>1903730000000</v>
      </c>
      <c r="D56772">
        <v>225</v>
      </c>
      <c r="E56772" t="s">
        <v>31064</v>
      </c>
    </row>
    <row r="56773" spans="1:5" x14ac:dyDescent="0.25">
      <c r="A56773">
        <v>11355</v>
      </c>
      <c r="B56773">
        <v>1063</v>
      </c>
      <c r="C56773" s="14">
        <v>1903730000000</v>
      </c>
      <c r="D56773">
        <v>225</v>
      </c>
      <c r="E56773" t="s">
        <v>31064</v>
      </c>
    </row>
    <row r="56774" spans="1:5" x14ac:dyDescent="0.25">
      <c r="A56774">
        <v>11355</v>
      </c>
      <c r="B56774">
        <v>198</v>
      </c>
      <c r="C56774" s="14">
        <v>1903730000000</v>
      </c>
      <c r="D56774">
        <v>225</v>
      </c>
      <c r="E56774" t="s">
        <v>31064</v>
      </c>
    </row>
    <row r="56775" spans="1:5" x14ac:dyDescent="0.25">
      <c r="A56775">
        <v>11355</v>
      </c>
      <c r="B56775">
        <v>480</v>
      </c>
      <c r="C56775" s="14">
        <v>1903730000000</v>
      </c>
      <c r="D56775">
        <v>225</v>
      </c>
      <c r="E56775" t="s">
        <v>31064</v>
      </c>
    </row>
    <row r="56776" spans="1:5" x14ac:dyDescent="0.25">
      <c r="A56776">
        <v>11355</v>
      </c>
      <c r="B56776">
        <v>743</v>
      </c>
      <c r="C56776" s="14">
        <v>1903730000000</v>
      </c>
      <c r="D56776">
        <v>225</v>
      </c>
      <c r="E56776" t="s">
        <v>31064</v>
      </c>
    </row>
    <row r="56777" spans="1:5" x14ac:dyDescent="0.25">
      <c r="A56777">
        <v>11356</v>
      </c>
      <c r="B56777">
        <v>12</v>
      </c>
      <c r="C56777" s="14">
        <v>2034930000000</v>
      </c>
      <c r="D56777">
        <v>398</v>
      </c>
      <c r="E56777" t="s">
        <v>31367</v>
      </c>
    </row>
    <row r="56778" spans="1:5" x14ac:dyDescent="0.25">
      <c r="A56778">
        <v>11356</v>
      </c>
      <c r="B56778">
        <v>1056</v>
      </c>
      <c r="C56778" s="14">
        <v>2034930000000</v>
      </c>
      <c r="D56778">
        <v>398</v>
      </c>
      <c r="E56778" t="s">
        <v>31367</v>
      </c>
    </row>
    <row r="56779" spans="1:5" x14ac:dyDescent="0.25">
      <c r="A56779">
        <v>11356</v>
      </c>
      <c r="B56779">
        <v>316</v>
      </c>
      <c r="C56779" s="14">
        <v>2034930000000</v>
      </c>
      <c r="D56779">
        <v>398</v>
      </c>
      <c r="E56779" t="s">
        <v>31367</v>
      </c>
    </row>
    <row r="56780" spans="1:5" x14ac:dyDescent="0.25">
      <c r="A56780">
        <v>11356</v>
      </c>
      <c r="B56780">
        <v>425</v>
      </c>
      <c r="C56780" s="14">
        <v>2034930000000</v>
      </c>
      <c r="D56780">
        <v>398</v>
      </c>
      <c r="E56780" t="s">
        <v>31367</v>
      </c>
    </row>
    <row r="56781" spans="1:5" x14ac:dyDescent="0.25">
      <c r="A56781">
        <v>11356</v>
      </c>
      <c r="B56781">
        <v>1002</v>
      </c>
      <c r="C56781" s="14">
        <v>2034930000000</v>
      </c>
      <c r="D56781">
        <v>398</v>
      </c>
      <c r="E56781" t="s">
        <v>31367</v>
      </c>
    </row>
    <row r="56782" spans="1:5" x14ac:dyDescent="0.25">
      <c r="A56782">
        <v>11357</v>
      </c>
      <c r="B56782">
        <v>1</v>
      </c>
      <c r="C56782" s="14">
        <v>5869610000000</v>
      </c>
      <c r="D56782">
        <v>876</v>
      </c>
      <c r="E56782" t="s">
        <v>31716</v>
      </c>
    </row>
    <row r="56783" spans="1:5" x14ac:dyDescent="0.25">
      <c r="A56783">
        <v>11357</v>
      </c>
      <c r="B56783">
        <v>1053</v>
      </c>
      <c r="C56783" s="14">
        <v>5869610000000</v>
      </c>
      <c r="D56783">
        <v>876</v>
      </c>
      <c r="E56783" t="s">
        <v>31716</v>
      </c>
    </row>
    <row r="56784" spans="1:5" x14ac:dyDescent="0.25">
      <c r="A56784">
        <v>11357</v>
      </c>
      <c r="B56784">
        <v>253</v>
      </c>
      <c r="C56784" s="14">
        <v>5869610000000</v>
      </c>
      <c r="D56784">
        <v>876</v>
      </c>
      <c r="E56784" t="s">
        <v>31716</v>
      </c>
    </row>
    <row r="56785" spans="1:5" x14ac:dyDescent="0.25">
      <c r="A56785">
        <v>11357</v>
      </c>
      <c r="B56785">
        <v>562</v>
      </c>
      <c r="C56785" s="14">
        <v>5869610000000</v>
      </c>
      <c r="D56785">
        <v>876</v>
      </c>
      <c r="E56785" t="s">
        <v>31716</v>
      </c>
    </row>
    <row r="56786" spans="1:5" x14ac:dyDescent="0.25">
      <c r="A56786">
        <v>11357</v>
      </c>
      <c r="B56786">
        <v>957</v>
      </c>
      <c r="C56786" s="14">
        <v>5869610000000</v>
      </c>
      <c r="D56786">
        <v>876</v>
      </c>
      <c r="E56786" t="s">
        <v>31716</v>
      </c>
    </row>
    <row r="56787" spans="1:5" x14ac:dyDescent="0.25">
      <c r="A56787">
        <v>11358</v>
      </c>
      <c r="B56787">
        <v>11</v>
      </c>
      <c r="C56787" s="14">
        <v>4945680000000</v>
      </c>
      <c r="D56787">
        <v>128</v>
      </c>
      <c r="E56787" t="s">
        <v>31208</v>
      </c>
    </row>
    <row r="56788" spans="1:5" x14ac:dyDescent="0.25">
      <c r="A56788">
        <v>11358</v>
      </c>
      <c r="B56788">
        <v>1066</v>
      </c>
      <c r="C56788" s="14">
        <v>4945680000000</v>
      </c>
      <c r="D56788">
        <v>128</v>
      </c>
      <c r="E56788" t="s">
        <v>31208</v>
      </c>
    </row>
    <row r="56789" spans="1:5" x14ac:dyDescent="0.25">
      <c r="A56789">
        <v>11358</v>
      </c>
      <c r="B56789">
        <v>272</v>
      </c>
      <c r="C56789" s="14">
        <v>4945680000000</v>
      </c>
      <c r="D56789">
        <v>128</v>
      </c>
      <c r="E56789" t="s">
        <v>31208</v>
      </c>
    </row>
    <row r="56790" spans="1:5" x14ac:dyDescent="0.25">
      <c r="A56790">
        <v>11358</v>
      </c>
      <c r="B56790">
        <v>456</v>
      </c>
      <c r="C56790" s="14">
        <v>4945680000000</v>
      </c>
      <c r="D56790">
        <v>128</v>
      </c>
      <c r="E56790" t="s">
        <v>31208</v>
      </c>
    </row>
    <row r="56791" spans="1:5" x14ac:dyDescent="0.25">
      <c r="A56791">
        <v>11358</v>
      </c>
      <c r="B56791">
        <v>795</v>
      </c>
      <c r="C56791" s="14">
        <v>4945680000000</v>
      </c>
      <c r="D56791">
        <v>128</v>
      </c>
      <c r="E56791" t="s">
        <v>31208</v>
      </c>
    </row>
    <row r="56792" spans="1:5" x14ac:dyDescent="0.25">
      <c r="A56792">
        <v>11359</v>
      </c>
      <c r="B56792">
        <v>15</v>
      </c>
      <c r="C56792" s="14">
        <v>4643610000000</v>
      </c>
      <c r="D56792">
        <v>760</v>
      </c>
      <c r="E56792" t="s">
        <v>31647</v>
      </c>
    </row>
    <row r="56793" spans="1:5" x14ac:dyDescent="0.25">
      <c r="A56793">
        <v>11359</v>
      </c>
      <c r="B56793">
        <v>1049</v>
      </c>
      <c r="C56793" s="14">
        <v>4643610000000</v>
      </c>
      <c r="D56793">
        <v>760</v>
      </c>
      <c r="E56793" t="s">
        <v>31647</v>
      </c>
    </row>
    <row r="56794" spans="1:5" x14ac:dyDescent="0.25">
      <c r="A56794">
        <v>11359</v>
      </c>
      <c r="B56794">
        <v>66</v>
      </c>
      <c r="C56794" s="14">
        <v>4643610000000</v>
      </c>
      <c r="D56794">
        <v>760</v>
      </c>
      <c r="E56794" t="s">
        <v>31647</v>
      </c>
    </row>
    <row r="56795" spans="1:5" x14ac:dyDescent="0.25">
      <c r="A56795">
        <v>11359</v>
      </c>
      <c r="B56795">
        <v>441</v>
      </c>
      <c r="C56795" s="14">
        <v>4643610000000</v>
      </c>
      <c r="D56795">
        <v>760</v>
      </c>
      <c r="E56795" t="s">
        <v>31647</v>
      </c>
    </row>
    <row r="56796" spans="1:5" x14ac:dyDescent="0.25">
      <c r="A56796">
        <v>11359</v>
      </c>
      <c r="B56796">
        <v>805</v>
      </c>
      <c r="C56796" s="14">
        <v>4643610000000</v>
      </c>
      <c r="D56796">
        <v>760</v>
      </c>
      <c r="E56796" t="s">
        <v>31647</v>
      </c>
    </row>
    <row r="56797" spans="1:5" x14ac:dyDescent="0.25">
      <c r="A56797">
        <v>11360</v>
      </c>
      <c r="B56797">
        <v>3</v>
      </c>
      <c r="C56797" s="14">
        <v>7920700000000</v>
      </c>
      <c r="D56797">
        <v>508</v>
      </c>
      <c r="E56797" t="s">
        <v>31771</v>
      </c>
    </row>
    <row r="56798" spans="1:5" x14ac:dyDescent="0.25">
      <c r="A56798">
        <v>11360</v>
      </c>
      <c r="B56798">
        <v>1057</v>
      </c>
      <c r="C56798" s="14">
        <v>7920700000000</v>
      </c>
      <c r="D56798">
        <v>508</v>
      </c>
      <c r="E56798" t="s">
        <v>31771</v>
      </c>
    </row>
    <row r="56799" spans="1:5" x14ac:dyDescent="0.25">
      <c r="A56799">
        <v>11360</v>
      </c>
      <c r="B56799">
        <v>183</v>
      </c>
      <c r="C56799" s="14">
        <v>7920700000000</v>
      </c>
      <c r="D56799">
        <v>508</v>
      </c>
      <c r="E56799" t="s">
        <v>31771</v>
      </c>
    </row>
    <row r="56800" spans="1:5" x14ac:dyDescent="0.25">
      <c r="A56800">
        <v>11360</v>
      </c>
      <c r="B56800">
        <v>674</v>
      </c>
      <c r="C56800" s="14">
        <v>7920700000000</v>
      </c>
      <c r="D56800">
        <v>508</v>
      </c>
      <c r="E56800" t="s">
        <v>31771</v>
      </c>
    </row>
    <row r="56801" spans="1:5" x14ac:dyDescent="0.25">
      <c r="A56801">
        <v>11360</v>
      </c>
      <c r="B56801">
        <v>1045</v>
      </c>
      <c r="C56801" s="14">
        <v>7920700000000</v>
      </c>
      <c r="D56801">
        <v>508</v>
      </c>
      <c r="E56801" t="s">
        <v>31771</v>
      </c>
    </row>
    <row r="56802" spans="1:5" x14ac:dyDescent="0.25">
      <c r="A56802">
        <v>11361</v>
      </c>
      <c r="B56802">
        <v>9</v>
      </c>
      <c r="C56802" s="14">
        <v>1435700000000</v>
      </c>
      <c r="D56802">
        <v>610</v>
      </c>
      <c r="E56802" t="s">
        <v>31591</v>
      </c>
    </row>
    <row r="56803" spans="1:5" x14ac:dyDescent="0.25">
      <c r="A56803">
        <v>11361</v>
      </c>
      <c r="B56803">
        <v>1067</v>
      </c>
      <c r="C56803" s="14">
        <v>1435700000000</v>
      </c>
      <c r="D56803">
        <v>610</v>
      </c>
      <c r="E56803" t="s">
        <v>31591</v>
      </c>
    </row>
    <row r="56804" spans="1:5" x14ac:dyDescent="0.25">
      <c r="A56804">
        <v>11361</v>
      </c>
      <c r="B56804">
        <v>201</v>
      </c>
      <c r="C56804" s="14">
        <v>1435700000000</v>
      </c>
      <c r="D56804">
        <v>610</v>
      </c>
      <c r="E56804" t="s">
        <v>31591</v>
      </c>
    </row>
    <row r="56805" spans="1:5" x14ac:dyDescent="0.25">
      <c r="A56805">
        <v>11361</v>
      </c>
      <c r="B56805">
        <v>684</v>
      </c>
      <c r="C56805" s="14">
        <v>1435700000000</v>
      </c>
      <c r="D56805">
        <v>610</v>
      </c>
      <c r="E56805" t="s">
        <v>31591</v>
      </c>
    </row>
    <row r="56806" spans="1:5" x14ac:dyDescent="0.25">
      <c r="A56806">
        <v>11361</v>
      </c>
      <c r="B56806">
        <v>793</v>
      </c>
      <c r="C56806" s="14">
        <v>1435700000000</v>
      </c>
      <c r="D56806">
        <v>610</v>
      </c>
      <c r="E56806" t="s">
        <v>31591</v>
      </c>
    </row>
    <row r="56807" spans="1:5" x14ac:dyDescent="0.25">
      <c r="A56807">
        <v>11362</v>
      </c>
      <c r="B56807">
        <v>10</v>
      </c>
      <c r="C56807" s="14">
        <v>3327440000000</v>
      </c>
      <c r="D56807">
        <v>413</v>
      </c>
      <c r="E56807" t="s">
        <v>31426</v>
      </c>
    </row>
    <row r="56808" spans="1:5" x14ac:dyDescent="0.25">
      <c r="A56808">
        <v>11362</v>
      </c>
      <c r="B56808">
        <v>1069</v>
      </c>
      <c r="C56808" s="14">
        <v>3327440000000</v>
      </c>
      <c r="D56808">
        <v>413</v>
      </c>
      <c r="E56808" t="s">
        <v>31426</v>
      </c>
    </row>
    <row r="56809" spans="1:5" x14ac:dyDescent="0.25">
      <c r="A56809">
        <v>11362</v>
      </c>
      <c r="B56809">
        <v>165</v>
      </c>
      <c r="C56809" s="14">
        <v>3327440000000</v>
      </c>
      <c r="D56809">
        <v>413</v>
      </c>
      <c r="E56809" t="s">
        <v>31426</v>
      </c>
    </row>
    <row r="56810" spans="1:5" x14ac:dyDescent="0.25">
      <c r="A56810">
        <v>11362</v>
      </c>
      <c r="B56810">
        <v>656</v>
      </c>
      <c r="C56810" s="14">
        <v>3327440000000</v>
      </c>
      <c r="D56810">
        <v>413</v>
      </c>
      <c r="E56810" t="s">
        <v>31426</v>
      </c>
    </row>
    <row r="56811" spans="1:5" x14ac:dyDescent="0.25">
      <c r="A56811">
        <v>11362</v>
      </c>
      <c r="B56811">
        <v>833</v>
      </c>
      <c r="C56811" s="14">
        <v>3327440000000</v>
      </c>
      <c r="D56811">
        <v>413</v>
      </c>
      <c r="E56811" t="s">
        <v>31426</v>
      </c>
    </row>
    <row r="56812" spans="1:5" x14ac:dyDescent="0.25">
      <c r="A56812">
        <v>11363</v>
      </c>
      <c r="B56812">
        <v>1</v>
      </c>
      <c r="C56812" s="14">
        <v>1018350000000</v>
      </c>
      <c r="D56812">
        <v>97</v>
      </c>
      <c r="E56812" t="s">
        <v>31436</v>
      </c>
    </row>
    <row r="56813" spans="1:5" x14ac:dyDescent="0.25">
      <c r="A56813">
        <v>11363</v>
      </c>
      <c r="B56813">
        <v>1064</v>
      </c>
      <c r="C56813" s="14">
        <v>1018350000000</v>
      </c>
      <c r="D56813">
        <v>97</v>
      </c>
      <c r="E56813" t="s">
        <v>31436</v>
      </c>
    </row>
    <row r="56814" spans="1:5" x14ac:dyDescent="0.25">
      <c r="A56814">
        <v>11363</v>
      </c>
      <c r="B56814">
        <v>111</v>
      </c>
      <c r="C56814" s="14">
        <v>1018350000000</v>
      </c>
      <c r="D56814">
        <v>97</v>
      </c>
      <c r="E56814" t="s">
        <v>31436</v>
      </c>
    </row>
    <row r="56815" spans="1:5" x14ac:dyDescent="0.25">
      <c r="A56815">
        <v>11363</v>
      </c>
      <c r="B56815">
        <v>635</v>
      </c>
      <c r="C56815" s="14">
        <v>1018350000000</v>
      </c>
      <c r="D56815">
        <v>97</v>
      </c>
      <c r="E56815" t="s">
        <v>31436</v>
      </c>
    </row>
    <row r="56816" spans="1:5" x14ac:dyDescent="0.25">
      <c r="A56816">
        <v>11363</v>
      </c>
      <c r="B56816">
        <v>946</v>
      </c>
      <c r="C56816" s="14">
        <v>1018350000000</v>
      </c>
      <c r="D56816">
        <v>97</v>
      </c>
      <c r="E56816" t="s">
        <v>31436</v>
      </c>
    </row>
    <row r="56817" spans="1:5" x14ac:dyDescent="0.25">
      <c r="A56817">
        <v>11364</v>
      </c>
      <c r="B56817">
        <v>7</v>
      </c>
      <c r="C56817" s="14">
        <v>2615940000000</v>
      </c>
      <c r="D56817">
        <v>714</v>
      </c>
      <c r="E56817" t="s">
        <v>31129</v>
      </c>
    </row>
    <row r="56818" spans="1:5" x14ac:dyDescent="0.25">
      <c r="A56818">
        <v>11364</v>
      </c>
      <c r="B56818">
        <v>1057</v>
      </c>
      <c r="C56818" s="14">
        <v>2615940000000</v>
      </c>
      <c r="D56818">
        <v>714</v>
      </c>
      <c r="E56818" t="s">
        <v>31129</v>
      </c>
    </row>
    <row r="56819" spans="1:5" x14ac:dyDescent="0.25">
      <c r="A56819">
        <v>11364</v>
      </c>
      <c r="B56819">
        <v>81</v>
      </c>
      <c r="C56819" s="14">
        <v>2615940000000</v>
      </c>
      <c r="D56819">
        <v>714</v>
      </c>
      <c r="E56819" t="s">
        <v>31129</v>
      </c>
    </row>
    <row r="56820" spans="1:5" x14ac:dyDescent="0.25">
      <c r="A56820">
        <v>11364</v>
      </c>
      <c r="B56820">
        <v>503</v>
      </c>
      <c r="C56820" s="14">
        <v>2615940000000</v>
      </c>
      <c r="D56820">
        <v>714</v>
      </c>
      <c r="E56820" t="s">
        <v>31129</v>
      </c>
    </row>
    <row r="56821" spans="1:5" x14ac:dyDescent="0.25">
      <c r="A56821">
        <v>11364</v>
      </c>
      <c r="B56821">
        <v>721</v>
      </c>
      <c r="C56821" s="14">
        <v>2615940000000</v>
      </c>
      <c r="D56821">
        <v>714</v>
      </c>
      <c r="E56821" t="s">
        <v>31129</v>
      </c>
    </row>
    <row r="56822" spans="1:5" x14ac:dyDescent="0.25">
      <c r="A56822">
        <v>11365</v>
      </c>
      <c r="B56822">
        <v>17</v>
      </c>
      <c r="C56822" s="14">
        <v>1990360000000</v>
      </c>
      <c r="D56822">
        <v>495</v>
      </c>
      <c r="E56822" t="s">
        <v>31221</v>
      </c>
    </row>
    <row r="56823" spans="1:5" x14ac:dyDescent="0.25">
      <c r="A56823">
        <v>11365</v>
      </c>
      <c r="B56823">
        <v>1057</v>
      </c>
      <c r="C56823" s="14">
        <v>1990360000000</v>
      </c>
      <c r="D56823">
        <v>495</v>
      </c>
      <c r="E56823" t="s">
        <v>31221</v>
      </c>
    </row>
    <row r="56824" spans="1:5" x14ac:dyDescent="0.25">
      <c r="A56824">
        <v>11365</v>
      </c>
      <c r="B56824">
        <v>259</v>
      </c>
      <c r="C56824" s="14">
        <v>1990360000000</v>
      </c>
      <c r="D56824">
        <v>495</v>
      </c>
      <c r="E56824" t="s">
        <v>31221</v>
      </c>
    </row>
    <row r="56825" spans="1:5" x14ac:dyDescent="0.25">
      <c r="A56825">
        <v>11365</v>
      </c>
      <c r="B56825">
        <v>476</v>
      </c>
      <c r="C56825" s="14">
        <v>1990360000000</v>
      </c>
      <c r="D56825">
        <v>495</v>
      </c>
      <c r="E56825" t="s">
        <v>31221</v>
      </c>
    </row>
    <row r="56826" spans="1:5" x14ac:dyDescent="0.25">
      <c r="A56826">
        <v>11365</v>
      </c>
      <c r="B56826">
        <v>773</v>
      </c>
      <c r="C56826" s="14">
        <v>1990360000000</v>
      </c>
      <c r="D56826">
        <v>495</v>
      </c>
      <c r="E56826" t="s">
        <v>31221</v>
      </c>
    </row>
    <row r="56827" spans="1:5" x14ac:dyDescent="0.25">
      <c r="A56827">
        <v>11366</v>
      </c>
      <c r="B56827">
        <v>14</v>
      </c>
      <c r="C56827" s="14">
        <v>4571840000000</v>
      </c>
      <c r="D56827">
        <v>845</v>
      </c>
      <c r="E56827" t="s">
        <v>31364</v>
      </c>
    </row>
    <row r="56828" spans="1:5" x14ac:dyDescent="0.25">
      <c r="A56828">
        <v>11366</v>
      </c>
      <c r="B56828">
        <v>1063</v>
      </c>
      <c r="C56828" s="14">
        <v>4571840000000</v>
      </c>
      <c r="D56828">
        <v>845</v>
      </c>
      <c r="E56828" t="s">
        <v>31364</v>
      </c>
    </row>
    <row r="56829" spans="1:5" x14ac:dyDescent="0.25">
      <c r="A56829">
        <v>11366</v>
      </c>
      <c r="B56829">
        <v>237</v>
      </c>
      <c r="C56829" s="14">
        <v>4571840000000</v>
      </c>
      <c r="D56829">
        <v>845</v>
      </c>
      <c r="E56829" t="s">
        <v>31364</v>
      </c>
    </row>
    <row r="56830" spans="1:5" x14ac:dyDescent="0.25">
      <c r="A56830">
        <v>11366</v>
      </c>
      <c r="B56830">
        <v>561</v>
      </c>
      <c r="C56830" s="14">
        <v>4571840000000</v>
      </c>
      <c r="D56830">
        <v>845</v>
      </c>
      <c r="E56830" t="s">
        <v>31364</v>
      </c>
    </row>
    <row r="56831" spans="1:5" x14ac:dyDescent="0.25">
      <c r="A56831">
        <v>11366</v>
      </c>
      <c r="B56831">
        <v>903</v>
      </c>
      <c r="C56831" s="14">
        <v>4571840000000</v>
      </c>
      <c r="D56831">
        <v>845</v>
      </c>
      <c r="E56831" t="s">
        <v>31364</v>
      </c>
    </row>
    <row r="56832" spans="1:5" x14ac:dyDescent="0.25">
      <c r="A56832">
        <v>11367</v>
      </c>
      <c r="B56832">
        <v>1</v>
      </c>
      <c r="C56832" s="14">
        <v>1489820000000</v>
      </c>
      <c r="D56832">
        <v>768</v>
      </c>
      <c r="E56832" t="s">
        <v>31788</v>
      </c>
    </row>
    <row r="56833" spans="1:5" x14ac:dyDescent="0.25">
      <c r="A56833">
        <v>11367</v>
      </c>
      <c r="B56833">
        <v>1054</v>
      </c>
      <c r="C56833" s="14">
        <v>1489820000000</v>
      </c>
      <c r="D56833">
        <v>768</v>
      </c>
      <c r="E56833" t="s">
        <v>31788</v>
      </c>
    </row>
    <row r="56834" spans="1:5" x14ac:dyDescent="0.25">
      <c r="A56834">
        <v>11367</v>
      </c>
      <c r="B56834">
        <v>182</v>
      </c>
      <c r="C56834" s="14">
        <v>1489820000000</v>
      </c>
      <c r="D56834">
        <v>768</v>
      </c>
      <c r="E56834" t="s">
        <v>31788</v>
      </c>
    </row>
    <row r="56835" spans="1:5" x14ac:dyDescent="0.25">
      <c r="A56835">
        <v>11367</v>
      </c>
      <c r="B56835">
        <v>499</v>
      </c>
      <c r="C56835" s="14">
        <v>1489820000000</v>
      </c>
      <c r="D56835">
        <v>768</v>
      </c>
      <c r="E56835" t="s">
        <v>31788</v>
      </c>
    </row>
    <row r="56836" spans="1:5" x14ac:dyDescent="0.25">
      <c r="A56836">
        <v>11367</v>
      </c>
      <c r="B56836">
        <v>897</v>
      </c>
      <c r="C56836" s="14">
        <v>1489820000000</v>
      </c>
      <c r="D56836">
        <v>768</v>
      </c>
      <c r="E56836" t="s">
        <v>31788</v>
      </c>
    </row>
    <row r="56837" spans="1:5" x14ac:dyDescent="0.25">
      <c r="A56837">
        <v>11368</v>
      </c>
      <c r="B56837">
        <v>4</v>
      </c>
      <c r="C56837" s="14">
        <v>6419530000000</v>
      </c>
      <c r="D56837">
        <v>917</v>
      </c>
      <c r="E56837" t="s">
        <v>31606</v>
      </c>
    </row>
    <row r="56838" spans="1:5" x14ac:dyDescent="0.25">
      <c r="A56838">
        <v>11368</v>
      </c>
      <c r="B56838">
        <v>1051</v>
      </c>
      <c r="C56838" s="14">
        <v>6419530000000</v>
      </c>
      <c r="D56838">
        <v>917</v>
      </c>
      <c r="E56838" t="s">
        <v>31606</v>
      </c>
    </row>
    <row r="56839" spans="1:5" x14ac:dyDescent="0.25">
      <c r="A56839">
        <v>11368</v>
      </c>
      <c r="B56839">
        <v>247</v>
      </c>
      <c r="C56839" s="14">
        <v>6419530000000</v>
      </c>
      <c r="D56839">
        <v>917</v>
      </c>
      <c r="E56839" t="s">
        <v>31606</v>
      </c>
    </row>
    <row r="56840" spans="1:5" x14ac:dyDescent="0.25">
      <c r="A56840">
        <v>11368</v>
      </c>
      <c r="B56840">
        <v>429</v>
      </c>
      <c r="C56840" s="14">
        <v>6419530000000</v>
      </c>
      <c r="D56840">
        <v>917</v>
      </c>
      <c r="E56840" t="s">
        <v>31606</v>
      </c>
    </row>
    <row r="56841" spans="1:5" x14ac:dyDescent="0.25">
      <c r="A56841">
        <v>11368</v>
      </c>
      <c r="B56841">
        <v>974</v>
      </c>
      <c r="C56841" s="14">
        <v>6419530000000</v>
      </c>
      <c r="D56841">
        <v>917</v>
      </c>
      <c r="E56841" t="s">
        <v>31606</v>
      </c>
    </row>
    <row r="56842" spans="1:5" x14ac:dyDescent="0.25">
      <c r="A56842">
        <v>11369</v>
      </c>
      <c r="B56842">
        <v>3</v>
      </c>
      <c r="C56842" s="14">
        <v>9208460000000</v>
      </c>
      <c r="D56842">
        <v>467</v>
      </c>
      <c r="E56842" t="s">
        <v>31915</v>
      </c>
    </row>
    <row r="56843" spans="1:5" x14ac:dyDescent="0.25">
      <c r="A56843">
        <v>11369</v>
      </c>
      <c r="B56843">
        <v>1055</v>
      </c>
      <c r="C56843" s="14">
        <v>9208460000000</v>
      </c>
      <c r="D56843">
        <v>467</v>
      </c>
      <c r="E56843" t="s">
        <v>31915</v>
      </c>
    </row>
    <row r="56844" spans="1:5" x14ac:dyDescent="0.25">
      <c r="A56844">
        <v>11369</v>
      </c>
      <c r="B56844">
        <v>196</v>
      </c>
      <c r="C56844" s="14">
        <v>9208460000000</v>
      </c>
      <c r="D56844">
        <v>467</v>
      </c>
      <c r="E56844" t="s">
        <v>31915</v>
      </c>
    </row>
    <row r="56845" spans="1:5" x14ac:dyDescent="0.25">
      <c r="A56845">
        <v>11369</v>
      </c>
      <c r="B56845">
        <v>525</v>
      </c>
      <c r="C56845" s="14">
        <v>9208460000000</v>
      </c>
      <c r="D56845">
        <v>467</v>
      </c>
      <c r="E56845" t="s">
        <v>31915</v>
      </c>
    </row>
    <row r="56846" spans="1:5" x14ac:dyDescent="0.25">
      <c r="A56846">
        <v>11369</v>
      </c>
      <c r="B56846">
        <v>803</v>
      </c>
      <c r="C56846" s="14">
        <v>9208460000000</v>
      </c>
      <c r="D56846">
        <v>467</v>
      </c>
      <c r="E56846" t="s">
        <v>31915</v>
      </c>
    </row>
    <row r="56847" spans="1:5" x14ac:dyDescent="0.25">
      <c r="A56847">
        <v>11370</v>
      </c>
      <c r="B56847">
        <v>11</v>
      </c>
      <c r="C56847" s="14">
        <v>6257030000000</v>
      </c>
      <c r="D56847">
        <v>102</v>
      </c>
      <c r="E56847" t="s">
        <v>31792</v>
      </c>
    </row>
    <row r="56848" spans="1:5" x14ac:dyDescent="0.25">
      <c r="A56848">
        <v>11370</v>
      </c>
      <c r="B56848">
        <v>1059</v>
      </c>
      <c r="C56848" s="14">
        <v>6257030000000</v>
      </c>
      <c r="D56848">
        <v>102</v>
      </c>
      <c r="E56848" t="s">
        <v>31792</v>
      </c>
    </row>
    <row r="56849" spans="1:5" x14ac:dyDescent="0.25">
      <c r="A56849">
        <v>11370</v>
      </c>
      <c r="B56849">
        <v>294</v>
      </c>
      <c r="C56849" s="14">
        <v>6257030000000</v>
      </c>
      <c r="D56849">
        <v>102</v>
      </c>
      <c r="E56849" t="s">
        <v>31792</v>
      </c>
    </row>
    <row r="56850" spans="1:5" x14ac:dyDescent="0.25">
      <c r="A56850">
        <v>11370</v>
      </c>
      <c r="B56850">
        <v>644</v>
      </c>
      <c r="C56850" s="14">
        <v>6257030000000</v>
      </c>
      <c r="D56850">
        <v>102</v>
      </c>
      <c r="E56850" t="s">
        <v>31792</v>
      </c>
    </row>
    <row r="56851" spans="1:5" x14ac:dyDescent="0.25">
      <c r="A56851">
        <v>11370</v>
      </c>
      <c r="B56851">
        <v>778</v>
      </c>
      <c r="C56851" s="14">
        <v>6257030000000</v>
      </c>
      <c r="D56851">
        <v>102</v>
      </c>
      <c r="E56851" t="s">
        <v>31792</v>
      </c>
    </row>
    <row r="56852" spans="1:5" x14ac:dyDescent="0.25">
      <c r="A56852">
        <v>11371</v>
      </c>
      <c r="B56852">
        <v>5</v>
      </c>
      <c r="C56852" s="14">
        <v>8436040000000</v>
      </c>
      <c r="D56852">
        <v>726</v>
      </c>
      <c r="E56852" t="s">
        <v>31787</v>
      </c>
    </row>
    <row r="56853" spans="1:5" x14ac:dyDescent="0.25">
      <c r="A56853">
        <v>11371</v>
      </c>
      <c r="B56853">
        <v>1051</v>
      </c>
      <c r="C56853" s="14">
        <v>8436040000000</v>
      </c>
      <c r="D56853">
        <v>726</v>
      </c>
      <c r="E56853" t="s">
        <v>31787</v>
      </c>
    </row>
    <row r="56854" spans="1:5" x14ac:dyDescent="0.25">
      <c r="A56854">
        <v>11371</v>
      </c>
      <c r="B56854">
        <v>157</v>
      </c>
      <c r="C56854" s="14">
        <v>8436040000000</v>
      </c>
      <c r="D56854">
        <v>726</v>
      </c>
      <c r="E56854" t="s">
        <v>31787</v>
      </c>
    </row>
    <row r="56855" spans="1:5" x14ac:dyDescent="0.25">
      <c r="A56855">
        <v>11371</v>
      </c>
      <c r="B56855">
        <v>632</v>
      </c>
      <c r="C56855" s="14">
        <v>8436040000000</v>
      </c>
      <c r="D56855">
        <v>726</v>
      </c>
      <c r="E56855" t="s">
        <v>31787</v>
      </c>
    </row>
    <row r="56856" spans="1:5" x14ac:dyDescent="0.25">
      <c r="A56856">
        <v>11371</v>
      </c>
      <c r="B56856">
        <v>1009</v>
      </c>
      <c r="C56856" s="14">
        <v>8436040000000</v>
      </c>
      <c r="D56856">
        <v>726</v>
      </c>
      <c r="E56856" t="s">
        <v>31787</v>
      </c>
    </row>
    <row r="56857" spans="1:5" x14ac:dyDescent="0.25">
      <c r="A56857">
        <v>11372</v>
      </c>
      <c r="B56857">
        <v>19</v>
      </c>
      <c r="C56857" s="14">
        <v>3954380000000</v>
      </c>
      <c r="D56857">
        <v>2</v>
      </c>
      <c r="E56857" t="s">
        <v>31790</v>
      </c>
    </row>
    <row r="56858" spans="1:5" x14ac:dyDescent="0.25">
      <c r="A56858">
        <v>11372</v>
      </c>
      <c r="B56858">
        <v>1055</v>
      </c>
      <c r="C56858" s="14">
        <v>3954380000000</v>
      </c>
      <c r="D56858">
        <v>2</v>
      </c>
      <c r="E56858" t="s">
        <v>31790</v>
      </c>
    </row>
    <row r="56859" spans="1:5" x14ac:dyDescent="0.25">
      <c r="A56859">
        <v>11372</v>
      </c>
      <c r="B56859">
        <v>358</v>
      </c>
      <c r="C56859" s="14">
        <v>3954380000000</v>
      </c>
      <c r="D56859">
        <v>2</v>
      </c>
      <c r="E56859" t="s">
        <v>31790</v>
      </c>
    </row>
    <row r="56860" spans="1:5" x14ac:dyDescent="0.25">
      <c r="A56860">
        <v>11372</v>
      </c>
      <c r="B56860">
        <v>515</v>
      </c>
      <c r="C56860" s="14">
        <v>3954380000000</v>
      </c>
      <c r="D56860">
        <v>2</v>
      </c>
      <c r="E56860" t="s">
        <v>31790</v>
      </c>
    </row>
    <row r="56861" spans="1:5" x14ac:dyDescent="0.25">
      <c r="A56861">
        <v>11372</v>
      </c>
      <c r="B56861">
        <v>1041</v>
      </c>
      <c r="C56861" s="14">
        <v>3954380000000</v>
      </c>
      <c r="D56861">
        <v>2</v>
      </c>
      <c r="E56861" t="s">
        <v>31790</v>
      </c>
    </row>
    <row r="56862" spans="1:5" x14ac:dyDescent="0.25">
      <c r="A56862">
        <v>11373</v>
      </c>
      <c r="B56862">
        <v>8</v>
      </c>
      <c r="C56862" s="14">
        <v>1176600000000</v>
      </c>
      <c r="D56862">
        <v>119</v>
      </c>
      <c r="E56862" t="s">
        <v>31798</v>
      </c>
    </row>
    <row r="56863" spans="1:5" x14ac:dyDescent="0.25">
      <c r="A56863">
        <v>11373</v>
      </c>
      <c r="B56863">
        <v>1048</v>
      </c>
      <c r="C56863" s="14">
        <v>1176600000000</v>
      </c>
      <c r="D56863">
        <v>119</v>
      </c>
      <c r="E56863" t="s">
        <v>31798</v>
      </c>
    </row>
    <row r="56864" spans="1:5" x14ac:dyDescent="0.25">
      <c r="A56864">
        <v>11373</v>
      </c>
      <c r="B56864">
        <v>81</v>
      </c>
      <c r="C56864" s="14">
        <v>1176600000000</v>
      </c>
      <c r="D56864">
        <v>119</v>
      </c>
      <c r="E56864" t="s">
        <v>31798</v>
      </c>
    </row>
    <row r="56865" spans="1:5" x14ac:dyDescent="0.25">
      <c r="A56865">
        <v>11373</v>
      </c>
      <c r="B56865">
        <v>684</v>
      </c>
      <c r="C56865" s="14">
        <v>1176600000000</v>
      </c>
      <c r="D56865">
        <v>119</v>
      </c>
      <c r="E56865" t="s">
        <v>31798</v>
      </c>
    </row>
    <row r="56866" spans="1:5" x14ac:dyDescent="0.25">
      <c r="A56866">
        <v>11373</v>
      </c>
      <c r="B56866">
        <v>776</v>
      </c>
      <c r="C56866" s="14">
        <v>1176600000000</v>
      </c>
      <c r="D56866">
        <v>119</v>
      </c>
      <c r="E56866" t="s">
        <v>31798</v>
      </c>
    </row>
    <row r="56867" spans="1:5" x14ac:dyDescent="0.25">
      <c r="A56867">
        <v>11374</v>
      </c>
      <c r="B56867">
        <v>17</v>
      </c>
      <c r="C56867" s="14">
        <v>6205500000000</v>
      </c>
      <c r="D56867">
        <v>610</v>
      </c>
      <c r="E56867" t="s">
        <v>31713</v>
      </c>
    </row>
    <row r="56868" spans="1:5" x14ac:dyDescent="0.25">
      <c r="A56868">
        <v>11374</v>
      </c>
      <c r="B56868">
        <v>1048</v>
      </c>
      <c r="C56868" s="14">
        <v>6205500000000</v>
      </c>
      <c r="D56868">
        <v>610</v>
      </c>
      <c r="E56868" t="s">
        <v>31713</v>
      </c>
    </row>
    <row r="56869" spans="1:5" x14ac:dyDescent="0.25">
      <c r="A56869">
        <v>11374</v>
      </c>
      <c r="B56869">
        <v>134</v>
      </c>
      <c r="C56869" s="14">
        <v>6205500000000</v>
      </c>
      <c r="D56869">
        <v>610</v>
      </c>
      <c r="E56869" t="s">
        <v>31713</v>
      </c>
    </row>
    <row r="56870" spans="1:5" x14ac:dyDescent="0.25">
      <c r="A56870">
        <v>11374</v>
      </c>
      <c r="B56870">
        <v>494</v>
      </c>
      <c r="C56870" s="14">
        <v>6205500000000</v>
      </c>
      <c r="D56870">
        <v>610</v>
      </c>
      <c r="E56870" t="s">
        <v>31713</v>
      </c>
    </row>
    <row r="56871" spans="1:5" x14ac:dyDescent="0.25">
      <c r="A56871">
        <v>11374</v>
      </c>
      <c r="B56871">
        <v>707</v>
      </c>
      <c r="C56871" s="14">
        <v>6205500000000</v>
      </c>
      <c r="D56871">
        <v>610</v>
      </c>
      <c r="E56871" t="s">
        <v>31713</v>
      </c>
    </row>
    <row r="56872" spans="1:5" x14ac:dyDescent="0.25">
      <c r="A56872">
        <v>11375</v>
      </c>
      <c r="B56872">
        <v>19</v>
      </c>
      <c r="C56872" s="14">
        <v>8331080000000</v>
      </c>
      <c r="D56872">
        <v>197</v>
      </c>
      <c r="E56872" t="s">
        <v>31154</v>
      </c>
    </row>
    <row r="56873" spans="1:5" x14ac:dyDescent="0.25">
      <c r="A56873">
        <v>11375</v>
      </c>
      <c r="B56873">
        <v>1057</v>
      </c>
      <c r="C56873" s="14">
        <v>8331080000000</v>
      </c>
      <c r="D56873">
        <v>197</v>
      </c>
      <c r="E56873" t="s">
        <v>31154</v>
      </c>
    </row>
    <row r="56874" spans="1:5" x14ac:dyDescent="0.25">
      <c r="A56874">
        <v>11375</v>
      </c>
      <c r="B56874">
        <v>327</v>
      </c>
      <c r="C56874" s="14">
        <v>8331080000000</v>
      </c>
      <c r="D56874">
        <v>197</v>
      </c>
      <c r="E56874" t="s">
        <v>31154</v>
      </c>
    </row>
    <row r="56875" spans="1:5" x14ac:dyDescent="0.25">
      <c r="A56875">
        <v>11375</v>
      </c>
      <c r="B56875">
        <v>455</v>
      </c>
      <c r="C56875" s="14">
        <v>8331080000000</v>
      </c>
      <c r="D56875">
        <v>197</v>
      </c>
      <c r="E56875" t="s">
        <v>31154</v>
      </c>
    </row>
    <row r="56876" spans="1:5" x14ac:dyDescent="0.25">
      <c r="A56876">
        <v>11375</v>
      </c>
      <c r="B56876">
        <v>777</v>
      </c>
      <c r="C56876" s="14">
        <v>8331080000000</v>
      </c>
      <c r="D56876">
        <v>197</v>
      </c>
      <c r="E56876" t="s">
        <v>31154</v>
      </c>
    </row>
    <row r="56877" spans="1:5" x14ac:dyDescent="0.25">
      <c r="A56877">
        <v>11376</v>
      </c>
      <c r="B56877">
        <v>15</v>
      </c>
      <c r="C56877" s="14">
        <v>4803050000000</v>
      </c>
      <c r="D56877">
        <v>491</v>
      </c>
      <c r="E56877" t="s">
        <v>31617</v>
      </c>
    </row>
    <row r="56878" spans="1:5" x14ac:dyDescent="0.25">
      <c r="A56878">
        <v>11376</v>
      </c>
      <c r="B56878">
        <v>1068</v>
      </c>
      <c r="C56878" s="14">
        <v>4803050000000</v>
      </c>
      <c r="D56878">
        <v>491</v>
      </c>
      <c r="E56878" t="s">
        <v>31617</v>
      </c>
    </row>
    <row r="56879" spans="1:5" x14ac:dyDescent="0.25">
      <c r="A56879">
        <v>11376</v>
      </c>
      <c r="B56879">
        <v>98</v>
      </c>
      <c r="C56879" s="14">
        <v>4803050000000</v>
      </c>
      <c r="D56879">
        <v>491</v>
      </c>
      <c r="E56879" t="s">
        <v>31617</v>
      </c>
    </row>
    <row r="56880" spans="1:5" x14ac:dyDescent="0.25">
      <c r="A56880">
        <v>11376</v>
      </c>
      <c r="B56880">
        <v>569</v>
      </c>
      <c r="C56880" s="14">
        <v>4803050000000</v>
      </c>
      <c r="D56880">
        <v>491</v>
      </c>
      <c r="E56880" t="s">
        <v>31617</v>
      </c>
    </row>
    <row r="56881" spans="1:5" x14ac:dyDescent="0.25">
      <c r="A56881">
        <v>11376</v>
      </c>
      <c r="B56881">
        <v>869</v>
      </c>
      <c r="C56881" s="14">
        <v>4803050000000</v>
      </c>
      <c r="D56881">
        <v>491</v>
      </c>
      <c r="E56881" t="s">
        <v>31617</v>
      </c>
    </row>
    <row r="56882" spans="1:5" x14ac:dyDescent="0.25">
      <c r="A56882">
        <v>11377</v>
      </c>
      <c r="B56882">
        <v>14</v>
      </c>
      <c r="C56882" s="14">
        <v>3578320000000</v>
      </c>
      <c r="D56882">
        <v>870</v>
      </c>
      <c r="E56882" t="s">
        <v>31850</v>
      </c>
    </row>
    <row r="56883" spans="1:5" x14ac:dyDescent="0.25">
      <c r="A56883">
        <v>11377</v>
      </c>
      <c r="B56883">
        <v>1065</v>
      </c>
      <c r="C56883" s="14">
        <v>3578320000000</v>
      </c>
      <c r="D56883">
        <v>870</v>
      </c>
      <c r="E56883" t="s">
        <v>31850</v>
      </c>
    </row>
    <row r="56884" spans="1:5" x14ac:dyDescent="0.25">
      <c r="A56884">
        <v>11377</v>
      </c>
      <c r="B56884">
        <v>246</v>
      </c>
      <c r="C56884" s="14">
        <v>3578320000000</v>
      </c>
      <c r="D56884">
        <v>870</v>
      </c>
      <c r="E56884" t="s">
        <v>31850</v>
      </c>
    </row>
    <row r="56885" spans="1:5" x14ac:dyDescent="0.25">
      <c r="A56885">
        <v>11377</v>
      </c>
      <c r="B56885">
        <v>686</v>
      </c>
      <c r="C56885" s="14">
        <v>3578320000000</v>
      </c>
      <c r="D56885">
        <v>870</v>
      </c>
      <c r="E56885" t="s">
        <v>31850</v>
      </c>
    </row>
    <row r="56886" spans="1:5" x14ac:dyDescent="0.25">
      <c r="A56886">
        <v>11377</v>
      </c>
      <c r="B56886">
        <v>913</v>
      </c>
      <c r="C56886" s="14">
        <v>3578320000000</v>
      </c>
      <c r="D56886">
        <v>870</v>
      </c>
      <c r="E56886" t="s">
        <v>31850</v>
      </c>
    </row>
    <row r="56887" spans="1:5" x14ac:dyDescent="0.25">
      <c r="A56887">
        <v>11378</v>
      </c>
      <c r="B56887">
        <v>9</v>
      </c>
      <c r="C56887" s="14">
        <v>4210700000000</v>
      </c>
      <c r="D56887">
        <v>994</v>
      </c>
      <c r="E56887" t="s">
        <v>31810</v>
      </c>
    </row>
    <row r="56888" spans="1:5" x14ac:dyDescent="0.25">
      <c r="A56888">
        <v>11378</v>
      </c>
      <c r="B56888">
        <v>1050</v>
      </c>
      <c r="C56888" s="14">
        <v>4210700000000</v>
      </c>
      <c r="D56888">
        <v>994</v>
      </c>
      <c r="E56888" t="s">
        <v>31810</v>
      </c>
    </row>
    <row r="56889" spans="1:5" x14ac:dyDescent="0.25">
      <c r="A56889">
        <v>11378</v>
      </c>
      <c r="B56889">
        <v>236</v>
      </c>
      <c r="C56889" s="14">
        <v>4210700000000</v>
      </c>
      <c r="D56889">
        <v>994</v>
      </c>
      <c r="E56889" t="s">
        <v>31810</v>
      </c>
    </row>
    <row r="56890" spans="1:5" x14ac:dyDescent="0.25">
      <c r="A56890">
        <v>11378</v>
      </c>
      <c r="B56890">
        <v>677</v>
      </c>
      <c r="C56890" s="14">
        <v>4210700000000</v>
      </c>
      <c r="D56890">
        <v>994</v>
      </c>
      <c r="E56890" t="s">
        <v>31810</v>
      </c>
    </row>
    <row r="56891" spans="1:5" x14ac:dyDescent="0.25">
      <c r="A56891">
        <v>11378</v>
      </c>
      <c r="B56891">
        <v>992</v>
      </c>
      <c r="C56891" s="14">
        <v>4210700000000</v>
      </c>
      <c r="D56891">
        <v>994</v>
      </c>
      <c r="E56891" t="s">
        <v>31810</v>
      </c>
    </row>
    <row r="56892" spans="1:5" x14ac:dyDescent="0.25">
      <c r="A56892">
        <v>11379</v>
      </c>
      <c r="B56892">
        <v>14</v>
      </c>
      <c r="C56892" s="14">
        <v>2439340000000</v>
      </c>
      <c r="D56892">
        <v>434</v>
      </c>
      <c r="E56892" t="s">
        <v>31375</v>
      </c>
    </row>
    <row r="56893" spans="1:5" x14ac:dyDescent="0.25">
      <c r="A56893">
        <v>11379</v>
      </c>
      <c r="B56893">
        <v>1055</v>
      </c>
      <c r="C56893" s="14">
        <v>2439340000000</v>
      </c>
      <c r="D56893">
        <v>434</v>
      </c>
      <c r="E56893" t="s">
        <v>31375</v>
      </c>
    </row>
    <row r="56894" spans="1:5" x14ac:dyDescent="0.25">
      <c r="A56894">
        <v>11379</v>
      </c>
      <c r="B56894">
        <v>389</v>
      </c>
      <c r="C56894" s="14">
        <v>2439340000000</v>
      </c>
      <c r="D56894">
        <v>434</v>
      </c>
      <c r="E56894" t="s">
        <v>31375</v>
      </c>
    </row>
    <row r="56895" spans="1:5" x14ac:dyDescent="0.25">
      <c r="A56895">
        <v>11379</v>
      </c>
      <c r="B56895">
        <v>403</v>
      </c>
      <c r="C56895" s="14">
        <v>2439340000000</v>
      </c>
      <c r="D56895">
        <v>434</v>
      </c>
      <c r="E56895" t="s">
        <v>31375</v>
      </c>
    </row>
    <row r="56896" spans="1:5" x14ac:dyDescent="0.25">
      <c r="A56896">
        <v>11379</v>
      </c>
      <c r="B56896">
        <v>714</v>
      </c>
      <c r="C56896" s="14">
        <v>2439340000000</v>
      </c>
      <c r="D56896">
        <v>434</v>
      </c>
      <c r="E56896" t="s">
        <v>31375</v>
      </c>
    </row>
    <row r="56897" spans="1:5" x14ac:dyDescent="0.25">
      <c r="A56897">
        <v>11380</v>
      </c>
      <c r="B56897">
        <v>3</v>
      </c>
      <c r="C56897" s="14">
        <v>4051490000000</v>
      </c>
      <c r="D56897">
        <v>493</v>
      </c>
      <c r="E56897" t="s">
        <v>31364</v>
      </c>
    </row>
    <row r="56898" spans="1:5" x14ac:dyDescent="0.25">
      <c r="A56898">
        <v>11380</v>
      </c>
      <c r="B56898">
        <v>1053</v>
      </c>
      <c r="C56898" s="14">
        <v>4051490000000</v>
      </c>
      <c r="D56898">
        <v>493</v>
      </c>
      <c r="E56898" t="s">
        <v>31364</v>
      </c>
    </row>
    <row r="56899" spans="1:5" x14ac:dyDescent="0.25">
      <c r="A56899">
        <v>11380</v>
      </c>
      <c r="B56899">
        <v>215</v>
      </c>
      <c r="C56899" s="14">
        <v>4051490000000</v>
      </c>
      <c r="D56899">
        <v>493</v>
      </c>
      <c r="E56899" t="s">
        <v>31364</v>
      </c>
    </row>
    <row r="56900" spans="1:5" x14ac:dyDescent="0.25">
      <c r="A56900">
        <v>11380</v>
      </c>
      <c r="B56900">
        <v>549</v>
      </c>
      <c r="C56900" s="14">
        <v>4051490000000</v>
      </c>
      <c r="D56900">
        <v>493</v>
      </c>
      <c r="E56900" t="s">
        <v>31364</v>
      </c>
    </row>
    <row r="56901" spans="1:5" x14ac:dyDescent="0.25">
      <c r="A56901">
        <v>11380</v>
      </c>
      <c r="B56901">
        <v>704</v>
      </c>
      <c r="C56901" s="14">
        <v>4051490000000</v>
      </c>
      <c r="D56901">
        <v>493</v>
      </c>
      <c r="E56901" t="s">
        <v>31364</v>
      </c>
    </row>
    <row r="56902" spans="1:5" x14ac:dyDescent="0.25">
      <c r="A56902">
        <v>11381</v>
      </c>
      <c r="B56902">
        <v>3</v>
      </c>
      <c r="C56902" s="14">
        <v>3832730000000</v>
      </c>
      <c r="D56902">
        <v>785</v>
      </c>
      <c r="E56902" t="s">
        <v>31478</v>
      </c>
    </row>
    <row r="56903" spans="1:5" x14ac:dyDescent="0.25">
      <c r="A56903">
        <v>11381</v>
      </c>
      <c r="B56903">
        <v>1060</v>
      </c>
      <c r="C56903" s="14">
        <v>3832730000000</v>
      </c>
      <c r="D56903">
        <v>785</v>
      </c>
      <c r="E56903" t="s">
        <v>31478</v>
      </c>
    </row>
    <row r="56904" spans="1:5" x14ac:dyDescent="0.25">
      <c r="A56904">
        <v>11381</v>
      </c>
      <c r="B56904">
        <v>329</v>
      </c>
      <c r="C56904" s="14">
        <v>3832730000000</v>
      </c>
      <c r="D56904">
        <v>785</v>
      </c>
      <c r="E56904" t="s">
        <v>31478</v>
      </c>
    </row>
    <row r="56905" spans="1:5" x14ac:dyDescent="0.25">
      <c r="A56905">
        <v>11381</v>
      </c>
      <c r="B56905">
        <v>438</v>
      </c>
      <c r="C56905" s="14">
        <v>3832730000000</v>
      </c>
      <c r="D56905">
        <v>785</v>
      </c>
      <c r="E56905" t="s">
        <v>31478</v>
      </c>
    </row>
    <row r="56906" spans="1:5" x14ac:dyDescent="0.25">
      <c r="A56906">
        <v>11381</v>
      </c>
      <c r="B56906">
        <v>758</v>
      </c>
      <c r="C56906" s="14">
        <v>3832730000000</v>
      </c>
      <c r="D56906">
        <v>785</v>
      </c>
      <c r="E56906" t="s">
        <v>31478</v>
      </c>
    </row>
    <row r="56907" spans="1:5" x14ac:dyDescent="0.25">
      <c r="A56907">
        <v>11382</v>
      </c>
      <c r="B56907">
        <v>15</v>
      </c>
      <c r="C56907" s="14">
        <v>5785130000000</v>
      </c>
      <c r="D56907">
        <v>148</v>
      </c>
      <c r="E56907" t="s">
        <v>31474</v>
      </c>
    </row>
    <row r="56908" spans="1:5" x14ac:dyDescent="0.25">
      <c r="A56908">
        <v>11382</v>
      </c>
      <c r="B56908">
        <v>1065</v>
      </c>
      <c r="C56908" s="14">
        <v>5785130000000</v>
      </c>
      <c r="D56908">
        <v>148</v>
      </c>
      <c r="E56908" t="s">
        <v>31474</v>
      </c>
    </row>
    <row r="56909" spans="1:5" x14ac:dyDescent="0.25">
      <c r="A56909">
        <v>11382</v>
      </c>
      <c r="B56909">
        <v>175</v>
      </c>
      <c r="C56909" s="14">
        <v>5785130000000</v>
      </c>
      <c r="D56909">
        <v>148</v>
      </c>
      <c r="E56909" t="s">
        <v>31474</v>
      </c>
    </row>
    <row r="56910" spans="1:5" x14ac:dyDescent="0.25">
      <c r="A56910">
        <v>11382</v>
      </c>
      <c r="B56910">
        <v>436</v>
      </c>
      <c r="C56910" s="14">
        <v>5785130000000</v>
      </c>
      <c r="D56910">
        <v>148</v>
      </c>
      <c r="E56910" t="s">
        <v>31474</v>
      </c>
    </row>
    <row r="56911" spans="1:5" x14ac:dyDescent="0.25">
      <c r="A56911">
        <v>11382</v>
      </c>
      <c r="B56911">
        <v>914</v>
      </c>
      <c r="C56911" s="14">
        <v>5785130000000</v>
      </c>
      <c r="D56911">
        <v>148</v>
      </c>
      <c r="E56911" t="s">
        <v>31474</v>
      </c>
    </row>
    <row r="56912" spans="1:5" x14ac:dyDescent="0.25">
      <c r="A56912">
        <v>11383</v>
      </c>
      <c r="B56912">
        <v>23</v>
      </c>
      <c r="C56912" s="14">
        <v>2590360000000</v>
      </c>
      <c r="D56912">
        <v>202</v>
      </c>
      <c r="E56912" t="s">
        <v>31084</v>
      </c>
    </row>
    <row r="56913" spans="1:5" x14ac:dyDescent="0.25">
      <c r="A56913">
        <v>11383</v>
      </c>
      <c r="B56913">
        <v>1061</v>
      </c>
      <c r="C56913" s="14">
        <v>2590360000000</v>
      </c>
      <c r="D56913">
        <v>202</v>
      </c>
      <c r="E56913" t="s">
        <v>31084</v>
      </c>
    </row>
    <row r="56914" spans="1:5" x14ac:dyDescent="0.25">
      <c r="A56914">
        <v>11383</v>
      </c>
      <c r="B56914">
        <v>289</v>
      </c>
      <c r="C56914" s="14">
        <v>2590360000000</v>
      </c>
      <c r="D56914">
        <v>202</v>
      </c>
      <c r="E56914" t="s">
        <v>31084</v>
      </c>
    </row>
    <row r="56915" spans="1:5" x14ac:dyDescent="0.25">
      <c r="A56915">
        <v>11383</v>
      </c>
      <c r="B56915">
        <v>522</v>
      </c>
      <c r="C56915" s="14">
        <v>2590360000000</v>
      </c>
      <c r="D56915">
        <v>202</v>
      </c>
      <c r="E56915" t="s">
        <v>31084</v>
      </c>
    </row>
    <row r="56916" spans="1:5" x14ac:dyDescent="0.25">
      <c r="A56916">
        <v>11383</v>
      </c>
      <c r="B56916">
        <v>942</v>
      </c>
      <c r="C56916" s="14">
        <v>2590360000000</v>
      </c>
      <c r="D56916">
        <v>202</v>
      </c>
      <c r="E56916" t="s">
        <v>31084</v>
      </c>
    </row>
    <row r="56917" spans="1:5" x14ac:dyDescent="0.25">
      <c r="A56917">
        <v>11384</v>
      </c>
      <c r="B56917">
        <v>10</v>
      </c>
      <c r="C56917" s="14">
        <v>3117330000000</v>
      </c>
      <c r="D56917">
        <v>522</v>
      </c>
      <c r="E56917" t="s">
        <v>31138</v>
      </c>
    </row>
    <row r="56918" spans="1:5" x14ac:dyDescent="0.25">
      <c r="A56918">
        <v>11384</v>
      </c>
      <c r="B56918">
        <v>1061</v>
      </c>
      <c r="C56918" s="14">
        <v>3117330000000</v>
      </c>
      <c r="D56918">
        <v>522</v>
      </c>
      <c r="E56918" t="s">
        <v>31138</v>
      </c>
    </row>
    <row r="56919" spans="1:5" x14ac:dyDescent="0.25">
      <c r="A56919">
        <v>11384</v>
      </c>
      <c r="B56919">
        <v>387</v>
      </c>
      <c r="C56919" s="14">
        <v>3117330000000</v>
      </c>
      <c r="D56919">
        <v>522</v>
      </c>
      <c r="E56919" t="s">
        <v>31138</v>
      </c>
    </row>
    <row r="56920" spans="1:5" x14ac:dyDescent="0.25">
      <c r="A56920">
        <v>11384</v>
      </c>
      <c r="B56920">
        <v>543</v>
      </c>
      <c r="C56920" s="14">
        <v>3117330000000</v>
      </c>
      <c r="D56920">
        <v>522</v>
      </c>
      <c r="E56920" t="s">
        <v>31138</v>
      </c>
    </row>
    <row r="56921" spans="1:5" x14ac:dyDescent="0.25">
      <c r="A56921">
        <v>11384</v>
      </c>
      <c r="B56921">
        <v>856</v>
      </c>
      <c r="C56921" s="14">
        <v>3117330000000</v>
      </c>
      <c r="D56921">
        <v>522</v>
      </c>
      <c r="E56921" t="s">
        <v>31138</v>
      </c>
    </row>
    <row r="56922" spans="1:5" x14ac:dyDescent="0.25">
      <c r="A56922">
        <v>11385</v>
      </c>
      <c r="B56922">
        <v>5</v>
      </c>
      <c r="C56922" s="14">
        <v>1834550000000</v>
      </c>
      <c r="D56922">
        <v>316</v>
      </c>
      <c r="E56922" t="s">
        <v>31891</v>
      </c>
    </row>
    <row r="56923" spans="1:5" x14ac:dyDescent="0.25">
      <c r="A56923">
        <v>11385</v>
      </c>
      <c r="B56923">
        <v>1056</v>
      </c>
      <c r="C56923" s="14">
        <v>1834550000000</v>
      </c>
      <c r="D56923">
        <v>316</v>
      </c>
      <c r="E56923" t="s">
        <v>31891</v>
      </c>
    </row>
    <row r="56924" spans="1:5" x14ac:dyDescent="0.25">
      <c r="A56924">
        <v>11385</v>
      </c>
      <c r="B56924">
        <v>326</v>
      </c>
      <c r="C56924" s="14">
        <v>1834550000000</v>
      </c>
      <c r="D56924">
        <v>316</v>
      </c>
      <c r="E56924" t="s">
        <v>31891</v>
      </c>
    </row>
    <row r="56925" spans="1:5" x14ac:dyDescent="0.25">
      <c r="A56925">
        <v>11385</v>
      </c>
      <c r="B56925">
        <v>549</v>
      </c>
      <c r="C56925" s="14">
        <v>1834550000000</v>
      </c>
      <c r="D56925">
        <v>316</v>
      </c>
      <c r="E56925" t="s">
        <v>31891</v>
      </c>
    </row>
    <row r="56926" spans="1:5" x14ac:dyDescent="0.25">
      <c r="A56926">
        <v>11385</v>
      </c>
      <c r="B56926">
        <v>743</v>
      </c>
      <c r="C56926" s="14">
        <v>1834550000000</v>
      </c>
      <c r="D56926">
        <v>316</v>
      </c>
      <c r="E56926" t="s">
        <v>31891</v>
      </c>
    </row>
    <row r="56927" spans="1:5" x14ac:dyDescent="0.25">
      <c r="A56927">
        <v>11386</v>
      </c>
      <c r="B56927">
        <v>2</v>
      </c>
      <c r="C56927" s="14">
        <v>1164940000000</v>
      </c>
      <c r="D56927">
        <v>403</v>
      </c>
      <c r="E56927" t="s">
        <v>31648</v>
      </c>
    </row>
    <row r="56928" spans="1:5" x14ac:dyDescent="0.25">
      <c r="A56928">
        <v>11386</v>
      </c>
      <c r="B56928">
        <v>1057</v>
      </c>
      <c r="C56928" s="14">
        <v>1164940000000</v>
      </c>
      <c r="D56928">
        <v>403</v>
      </c>
      <c r="E56928" t="s">
        <v>31648</v>
      </c>
    </row>
    <row r="56929" spans="1:5" x14ac:dyDescent="0.25">
      <c r="A56929">
        <v>11386</v>
      </c>
      <c r="B56929">
        <v>217</v>
      </c>
      <c r="C56929" s="14">
        <v>1164940000000</v>
      </c>
      <c r="D56929">
        <v>403</v>
      </c>
      <c r="E56929" t="s">
        <v>31648</v>
      </c>
    </row>
    <row r="56930" spans="1:5" x14ac:dyDescent="0.25">
      <c r="A56930">
        <v>11386</v>
      </c>
      <c r="B56930">
        <v>564</v>
      </c>
      <c r="C56930" s="14">
        <v>1164940000000</v>
      </c>
      <c r="D56930">
        <v>403</v>
      </c>
      <c r="E56930" t="s">
        <v>31648</v>
      </c>
    </row>
    <row r="56931" spans="1:5" x14ac:dyDescent="0.25">
      <c r="A56931">
        <v>11386</v>
      </c>
      <c r="B56931">
        <v>868</v>
      </c>
      <c r="C56931" s="14">
        <v>1164940000000</v>
      </c>
      <c r="D56931">
        <v>403</v>
      </c>
      <c r="E56931" t="s">
        <v>31648</v>
      </c>
    </row>
    <row r="56932" spans="1:5" x14ac:dyDescent="0.25">
      <c r="A56932">
        <v>11387</v>
      </c>
      <c r="B56932">
        <v>4</v>
      </c>
      <c r="C56932" s="14">
        <v>4145520000000</v>
      </c>
      <c r="D56932">
        <v>904</v>
      </c>
      <c r="E56932" t="s">
        <v>31530</v>
      </c>
    </row>
    <row r="56933" spans="1:5" x14ac:dyDescent="0.25">
      <c r="A56933">
        <v>11387</v>
      </c>
      <c r="B56933">
        <v>1048</v>
      </c>
      <c r="C56933" s="14">
        <v>4145520000000</v>
      </c>
      <c r="D56933">
        <v>904</v>
      </c>
      <c r="E56933" t="s">
        <v>31530</v>
      </c>
    </row>
    <row r="56934" spans="1:5" x14ac:dyDescent="0.25">
      <c r="A56934">
        <v>11387</v>
      </c>
      <c r="B56934">
        <v>138</v>
      </c>
      <c r="C56934" s="14">
        <v>4145520000000</v>
      </c>
      <c r="D56934">
        <v>904</v>
      </c>
      <c r="E56934" t="s">
        <v>31530</v>
      </c>
    </row>
    <row r="56935" spans="1:5" x14ac:dyDescent="0.25">
      <c r="A56935">
        <v>11387</v>
      </c>
      <c r="B56935">
        <v>414</v>
      </c>
      <c r="C56935" s="14">
        <v>4145520000000</v>
      </c>
      <c r="D56935">
        <v>904</v>
      </c>
      <c r="E56935" t="s">
        <v>31530</v>
      </c>
    </row>
    <row r="56936" spans="1:5" x14ac:dyDescent="0.25">
      <c r="A56936">
        <v>11387</v>
      </c>
      <c r="B56936">
        <v>887</v>
      </c>
      <c r="C56936" s="14">
        <v>4145520000000</v>
      </c>
      <c r="D56936">
        <v>904</v>
      </c>
      <c r="E56936" t="s">
        <v>31530</v>
      </c>
    </row>
    <row r="56937" spans="1:5" x14ac:dyDescent="0.25">
      <c r="A56937">
        <v>11388</v>
      </c>
      <c r="B56937">
        <v>6</v>
      </c>
      <c r="C56937" s="14">
        <v>1732920000000</v>
      </c>
      <c r="D56937">
        <v>323</v>
      </c>
      <c r="E56937" t="s">
        <v>31610</v>
      </c>
    </row>
    <row r="56938" spans="1:5" x14ac:dyDescent="0.25">
      <c r="A56938">
        <v>11388</v>
      </c>
      <c r="B56938">
        <v>1056</v>
      </c>
      <c r="C56938" s="14">
        <v>1732920000000</v>
      </c>
      <c r="D56938">
        <v>323</v>
      </c>
      <c r="E56938" t="s">
        <v>31610</v>
      </c>
    </row>
    <row r="56939" spans="1:5" x14ac:dyDescent="0.25">
      <c r="A56939">
        <v>11388</v>
      </c>
      <c r="B56939">
        <v>240</v>
      </c>
      <c r="C56939" s="14">
        <v>1732920000000</v>
      </c>
      <c r="D56939">
        <v>323</v>
      </c>
      <c r="E56939" t="s">
        <v>31610</v>
      </c>
    </row>
    <row r="56940" spans="1:5" x14ac:dyDescent="0.25">
      <c r="A56940">
        <v>11388</v>
      </c>
      <c r="B56940">
        <v>592</v>
      </c>
      <c r="C56940" s="14">
        <v>1732920000000</v>
      </c>
      <c r="D56940">
        <v>323</v>
      </c>
      <c r="E56940" t="s">
        <v>31610</v>
      </c>
    </row>
    <row r="56941" spans="1:5" x14ac:dyDescent="0.25">
      <c r="A56941">
        <v>11388</v>
      </c>
      <c r="B56941">
        <v>794</v>
      </c>
      <c r="C56941" s="14">
        <v>1732920000000</v>
      </c>
      <c r="D56941">
        <v>323</v>
      </c>
      <c r="E56941" t="s">
        <v>31610</v>
      </c>
    </row>
    <row r="56942" spans="1:5" x14ac:dyDescent="0.25">
      <c r="A56942">
        <v>11389</v>
      </c>
      <c r="B56942">
        <v>13</v>
      </c>
      <c r="C56942" s="14">
        <v>9681150000000</v>
      </c>
      <c r="D56942">
        <v>906</v>
      </c>
      <c r="E56942" t="s">
        <v>31149</v>
      </c>
    </row>
    <row r="56943" spans="1:5" x14ac:dyDescent="0.25">
      <c r="A56943">
        <v>11389</v>
      </c>
      <c r="B56943">
        <v>1061</v>
      </c>
      <c r="C56943" s="14">
        <v>9681150000000</v>
      </c>
      <c r="D56943">
        <v>906</v>
      </c>
      <c r="E56943" t="s">
        <v>31149</v>
      </c>
    </row>
    <row r="56944" spans="1:5" x14ac:dyDescent="0.25">
      <c r="A56944">
        <v>11389</v>
      </c>
      <c r="B56944">
        <v>116</v>
      </c>
      <c r="C56944" s="14">
        <v>9681150000000</v>
      </c>
      <c r="D56944">
        <v>906</v>
      </c>
      <c r="E56944" t="s">
        <v>31149</v>
      </c>
    </row>
    <row r="56945" spans="1:5" x14ac:dyDescent="0.25">
      <c r="A56945">
        <v>11389</v>
      </c>
      <c r="B56945">
        <v>434</v>
      </c>
      <c r="C56945" s="14">
        <v>9681150000000</v>
      </c>
      <c r="D56945">
        <v>906</v>
      </c>
      <c r="E56945" t="s">
        <v>31149</v>
      </c>
    </row>
    <row r="56946" spans="1:5" x14ac:dyDescent="0.25">
      <c r="A56946">
        <v>11389</v>
      </c>
      <c r="B56946">
        <v>719</v>
      </c>
      <c r="C56946" s="14">
        <v>9681150000000</v>
      </c>
      <c r="D56946">
        <v>906</v>
      </c>
      <c r="E56946" t="s">
        <v>31149</v>
      </c>
    </row>
    <row r="56947" spans="1:5" x14ac:dyDescent="0.25">
      <c r="A56947">
        <v>11390</v>
      </c>
      <c r="B56947">
        <v>5</v>
      </c>
      <c r="C56947" s="14">
        <v>3517020000000</v>
      </c>
      <c r="D56947">
        <v>470</v>
      </c>
      <c r="E56947" t="s">
        <v>31574</v>
      </c>
    </row>
    <row r="56948" spans="1:5" x14ac:dyDescent="0.25">
      <c r="A56948">
        <v>11390</v>
      </c>
      <c r="B56948">
        <v>1053</v>
      </c>
      <c r="C56948" s="14">
        <v>3517020000000</v>
      </c>
      <c r="D56948">
        <v>470</v>
      </c>
      <c r="E56948" t="s">
        <v>31574</v>
      </c>
    </row>
    <row r="56949" spans="1:5" x14ac:dyDescent="0.25">
      <c r="A56949">
        <v>11390</v>
      </c>
      <c r="B56949">
        <v>232</v>
      </c>
      <c r="C56949" s="14">
        <v>3517020000000</v>
      </c>
      <c r="D56949">
        <v>470</v>
      </c>
      <c r="E56949" t="s">
        <v>31574</v>
      </c>
    </row>
    <row r="56950" spans="1:5" x14ac:dyDescent="0.25">
      <c r="A56950">
        <v>11390</v>
      </c>
      <c r="B56950">
        <v>517</v>
      </c>
      <c r="C56950" s="14">
        <v>3517020000000</v>
      </c>
      <c r="D56950">
        <v>470</v>
      </c>
      <c r="E56950" t="s">
        <v>31574</v>
      </c>
    </row>
    <row r="56951" spans="1:5" x14ac:dyDescent="0.25">
      <c r="A56951">
        <v>11390</v>
      </c>
      <c r="B56951">
        <v>862</v>
      </c>
      <c r="C56951" s="14">
        <v>3517020000000</v>
      </c>
      <c r="D56951">
        <v>470</v>
      </c>
      <c r="E56951" t="s">
        <v>31574</v>
      </c>
    </row>
    <row r="56952" spans="1:5" x14ac:dyDescent="0.25">
      <c r="A56952">
        <v>11391</v>
      </c>
      <c r="B56952">
        <v>4</v>
      </c>
      <c r="C56952" s="14">
        <v>5805640000000</v>
      </c>
      <c r="D56952">
        <v>424</v>
      </c>
      <c r="E56952" t="s">
        <v>31134</v>
      </c>
    </row>
    <row r="56953" spans="1:5" x14ac:dyDescent="0.25">
      <c r="A56953">
        <v>11391</v>
      </c>
      <c r="B56953">
        <v>1049</v>
      </c>
      <c r="C56953" s="14">
        <v>5805640000000</v>
      </c>
      <c r="D56953">
        <v>424</v>
      </c>
      <c r="E56953" t="s">
        <v>31134</v>
      </c>
    </row>
    <row r="56954" spans="1:5" x14ac:dyDescent="0.25">
      <c r="A56954">
        <v>11391</v>
      </c>
      <c r="B56954">
        <v>319</v>
      </c>
      <c r="C56954" s="14">
        <v>5805640000000</v>
      </c>
      <c r="D56954">
        <v>424</v>
      </c>
      <c r="E56954" t="s">
        <v>31134</v>
      </c>
    </row>
    <row r="56955" spans="1:5" x14ac:dyDescent="0.25">
      <c r="A56955">
        <v>11391</v>
      </c>
      <c r="B56955">
        <v>538</v>
      </c>
      <c r="C56955" s="14">
        <v>5805640000000</v>
      </c>
      <c r="D56955">
        <v>424</v>
      </c>
      <c r="E56955" t="s">
        <v>31134</v>
      </c>
    </row>
    <row r="56956" spans="1:5" x14ac:dyDescent="0.25">
      <c r="A56956">
        <v>11391</v>
      </c>
      <c r="B56956">
        <v>699</v>
      </c>
      <c r="C56956" s="14">
        <v>5805640000000</v>
      </c>
      <c r="D56956">
        <v>424</v>
      </c>
      <c r="E56956" t="s">
        <v>31134</v>
      </c>
    </row>
    <row r="56957" spans="1:5" x14ac:dyDescent="0.25">
      <c r="A56957">
        <v>11392</v>
      </c>
      <c r="B56957">
        <v>8</v>
      </c>
      <c r="C56957" s="14">
        <v>5007560000000</v>
      </c>
      <c r="D56957">
        <v>104</v>
      </c>
      <c r="E56957" t="s">
        <v>31049</v>
      </c>
    </row>
    <row r="56958" spans="1:5" x14ac:dyDescent="0.25">
      <c r="A56958">
        <v>11392</v>
      </c>
      <c r="B56958">
        <v>1051</v>
      </c>
      <c r="C56958" s="14">
        <v>5007560000000</v>
      </c>
      <c r="D56958">
        <v>104</v>
      </c>
      <c r="E56958" t="s">
        <v>31049</v>
      </c>
    </row>
    <row r="56959" spans="1:5" x14ac:dyDescent="0.25">
      <c r="A56959">
        <v>11392</v>
      </c>
      <c r="B56959">
        <v>332</v>
      </c>
      <c r="C56959" s="14">
        <v>5007560000000</v>
      </c>
      <c r="D56959">
        <v>104</v>
      </c>
      <c r="E56959" t="s">
        <v>31049</v>
      </c>
    </row>
    <row r="56960" spans="1:5" x14ac:dyDescent="0.25">
      <c r="A56960">
        <v>11392</v>
      </c>
      <c r="B56960">
        <v>584</v>
      </c>
      <c r="C56960" s="14">
        <v>5007560000000</v>
      </c>
      <c r="D56960">
        <v>104</v>
      </c>
      <c r="E56960" t="s">
        <v>31049</v>
      </c>
    </row>
    <row r="56961" spans="1:5" x14ac:dyDescent="0.25">
      <c r="A56961">
        <v>11392</v>
      </c>
      <c r="B56961">
        <v>866</v>
      </c>
      <c r="C56961" s="14">
        <v>5007560000000</v>
      </c>
      <c r="D56961">
        <v>104</v>
      </c>
      <c r="E56961" t="s">
        <v>31049</v>
      </c>
    </row>
    <row r="56962" spans="1:5" x14ac:dyDescent="0.25">
      <c r="A56962">
        <v>11393</v>
      </c>
      <c r="B56962">
        <v>6</v>
      </c>
      <c r="C56962" s="14">
        <v>5114970000000</v>
      </c>
      <c r="D56962">
        <v>547</v>
      </c>
      <c r="E56962" t="s">
        <v>31696</v>
      </c>
    </row>
    <row r="56963" spans="1:5" x14ac:dyDescent="0.25">
      <c r="A56963">
        <v>11393</v>
      </c>
      <c r="B56963">
        <v>1064</v>
      </c>
      <c r="C56963" s="14">
        <v>5114970000000</v>
      </c>
      <c r="D56963">
        <v>547</v>
      </c>
      <c r="E56963" t="s">
        <v>31696</v>
      </c>
    </row>
    <row r="56964" spans="1:5" x14ac:dyDescent="0.25">
      <c r="A56964">
        <v>11393</v>
      </c>
      <c r="B56964">
        <v>305</v>
      </c>
      <c r="C56964" s="14">
        <v>5114970000000</v>
      </c>
      <c r="D56964">
        <v>547</v>
      </c>
      <c r="E56964" t="s">
        <v>31696</v>
      </c>
    </row>
    <row r="56965" spans="1:5" x14ac:dyDescent="0.25">
      <c r="A56965">
        <v>11393</v>
      </c>
      <c r="B56965">
        <v>500</v>
      </c>
      <c r="C56965" s="14">
        <v>5114970000000</v>
      </c>
      <c r="D56965">
        <v>547</v>
      </c>
      <c r="E56965" t="s">
        <v>31696</v>
      </c>
    </row>
    <row r="56966" spans="1:5" x14ac:dyDescent="0.25">
      <c r="A56966">
        <v>11393</v>
      </c>
      <c r="B56966">
        <v>810</v>
      </c>
      <c r="C56966" s="14">
        <v>5114970000000</v>
      </c>
      <c r="D56966">
        <v>547</v>
      </c>
      <c r="E56966" t="s">
        <v>31696</v>
      </c>
    </row>
    <row r="56967" spans="1:5" x14ac:dyDescent="0.25">
      <c r="A56967">
        <v>11394</v>
      </c>
      <c r="B56967">
        <v>1</v>
      </c>
      <c r="C56967" s="14">
        <v>7795350000000</v>
      </c>
      <c r="D56967">
        <v>142</v>
      </c>
      <c r="E56967" t="s">
        <v>31819</v>
      </c>
    </row>
    <row r="56968" spans="1:5" x14ac:dyDescent="0.25">
      <c r="A56968">
        <v>11394</v>
      </c>
      <c r="B56968">
        <v>1064</v>
      </c>
      <c r="C56968" s="14">
        <v>7795350000000</v>
      </c>
      <c r="D56968">
        <v>142</v>
      </c>
      <c r="E56968" t="s">
        <v>31819</v>
      </c>
    </row>
    <row r="56969" spans="1:5" x14ac:dyDescent="0.25">
      <c r="A56969">
        <v>11394</v>
      </c>
      <c r="B56969">
        <v>105</v>
      </c>
      <c r="C56969" s="14">
        <v>7795350000000</v>
      </c>
      <c r="D56969">
        <v>142</v>
      </c>
      <c r="E56969" t="s">
        <v>31819</v>
      </c>
    </row>
    <row r="56970" spans="1:5" x14ac:dyDescent="0.25">
      <c r="A56970">
        <v>11394</v>
      </c>
      <c r="B56970">
        <v>561</v>
      </c>
      <c r="C56970" s="14">
        <v>7795350000000</v>
      </c>
      <c r="D56970">
        <v>142</v>
      </c>
      <c r="E56970" t="s">
        <v>31819</v>
      </c>
    </row>
    <row r="56971" spans="1:5" x14ac:dyDescent="0.25">
      <c r="A56971">
        <v>11394</v>
      </c>
      <c r="B56971">
        <v>1046</v>
      </c>
      <c r="C56971" s="14">
        <v>7795350000000</v>
      </c>
      <c r="D56971">
        <v>142</v>
      </c>
      <c r="E56971" t="s">
        <v>31819</v>
      </c>
    </row>
    <row r="56972" spans="1:5" x14ac:dyDescent="0.25">
      <c r="A56972">
        <v>11395</v>
      </c>
      <c r="B56972">
        <v>9</v>
      </c>
      <c r="C56972" s="14">
        <v>5906500000000</v>
      </c>
      <c r="D56972">
        <v>546</v>
      </c>
      <c r="E56972" t="s">
        <v>31272</v>
      </c>
    </row>
    <row r="56973" spans="1:5" x14ac:dyDescent="0.25">
      <c r="A56973">
        <v>11395</v>
      </c>
      <c r="B56973">
        <v>1047</v>
      </c>
      <c r="C56973" s="14">
        <v>5906500000000</v>
      </c>
      <c r="D56973">
        <v>546</v>
      </c>
      <c r="E56973" t="s">
        <v>31272</v>
      </c>
    </row>
    <row r="56974" spans="1:5" x14ac:dyDescent="0.25">
      <c r="A56974">
        <v>11395</v>
      </c>
      <c r="B56974">
        <v>356</v>
      </c>
      <c r="C56974" s="14">
        <v>5906500000000</v>
      </c>
      <c r="D56974">
        <v>546</v>
      </c>
      <c r="E56974" t="s">
        <v>31272</v>
      </c>
    </row>
    <row r="56975" spans="1:5" x14ac:dyDescent="0.25">
      <c r="A56975">
        <v>11395</v>
      </c>
      <c r="B56975">
        <v>437</v>
      </c>
      <c r="C56975" s="14">
        <v>5906500000000</v>
      </c>
      <c r="D56975">
        <v>546</v>
      </c>
      <c r="E56975" t="s">
        <v>31272</v>
      </c>
    </row>
    <row r="56976" spans="1:5" x14ac:dyDescent="0.25">
      <c r="A56976">
        <v>11395</v>
      </c>
      <c r="B56976">
        <v>918</v>
      </c>
      <c r="C56976" s="14">
        <v>5906500000000</v>
      </c>
      <c r="D56976">
        <v>546</v>
      </c>
      <c r="E56976" t="s">
        <v>31272</v>
      </c>
    </row>
    <row r="56977" spans="1:5" x14ac:dyDescent="0.25">
      <c r="A56977">
        <v>11396</v>
      </c>
      <c r="B56977">
        <v>14</v>
      </c>
      <c r="C56977" s="14">
        <v>9134150000000</v>
      </c>
      <c r="D56977">
        <v>352</v>
      </c>
      <c r="E56977" t="s">
        <v>31839</v>
      </c>
    </row>
    <row r="56978" spans="1:5" x14ac:dyDescent="0.25">
      <c r="A56978">
        <v>11396</v>
      </c>
      <c r="B56978">
        <v>1053</v>
      </c>
      <c r="C56978" s="14">
        <v>9134150000000</v>
      </c>
      <c r="D56978">
        <v>352</v>
      </c>
      <c r="E56978" t="s">
        <v>31839</v>
      </c>
    </row>
    <row r="56979" spans="1:5" x14ac:dyDescent="0.25">
      <c r="A56979">
        <v>11396</v>
      </c>
      <c r="B56979">
        <v>254</v>
      </c>
      <c r="C56979" s="14">
        <v>9134150000000</v>
      </c>
      <c r="D56979">
        <v>352</v>
      </c>
      <c r="E56979" t="s">
        <v>31839</v>
      </c>
    </row>
    <row r="56980" spans="1:5" x14ac:dyDescent="0.25">
      <c r="A56980">
        <v>11396</v>
      </c>
      <c r="B56980">
        <v>559</v>
      </c>
      <c r="C56980" s="14">
        <v>9134150000000</v>
      </c>
      <c r="D56980">
        <v>352</v>
      </c>
      <c r="E56980" t="s">
        <v>31839</v>
      </c>
    </row>
    <row r="56981" spans="1:5" x14ac:dyDescent="0.25">
      <c r="A56981">
        <v>11396</v>
      </c>
      <c r="B56981">
        <v>715</v>
      </c>
      <c r="C56981" s="14">
        <v>9134150000000</v>
      </c>
      <c r="D56981">
        <v>352</v>
      </c>
      <c r="E56981" t="s">
        <v>31839</v>
      </c>
    </row>
    <row r="56982" spans="1:5" x14ac:dyDescent="0.25">
      <c r="A56982">
        <v>11397</v>
      </c>
      <c r="B56982">
        <v>18</v>
      </c>
      <c r="C56982" s="14">
        <v>3237450000000</v>
      </c>
      <c r="D56982">
        <v>294</v>
      </c>
      <c r="E56982" t="s">
        <v>31696</v>
      </c>
    </row>
    <row r="56983" spans="1:5" x14ac:dyDescent="0.25">
      <c r="A56983">
        <v>11397</v>
      </c>
      <c r="B56983">
        <v>1051</v>
      </c>
      <c r="C56983" s="14">
        <v>3237450000000</v>
      </c>
      <c r="D56983">
        <v>294</v>
      </c>
      <c r="E56983" t="s">
        <v>31696</v>
      </c>
    </row>
    <row r="56984" spans="1:5" x14ac:dyDescent="0.25">
      <c r="A56984">
        <v>11397</v>
      </c>
      <c r="B56984">
        <v>185</v>
      </c>
      <c r="C56984" s="14">
        <v>3237450000000</v>
      </c>
      <c r="D56984">
        <v>294</v>
      </c>
      <c r="E56984" t="s">
        <v>31696</v>
      </c>
    </row>
    <row r="56985" spans="1:5" x14ac:dyDescent="0.25">
      <c r="A56985">
        <v>11397</v>
      </c>
      <c r="B56985">
        <v>468</v>
      </c>
      <c r="C56985" s="14">
        <v>3237450000000</v>
      </c>
      <c r="D56985">
        <v>294</v>
      </c>
      <c r="E56985" t="s">
        <v>31696</v>
      </c>
    </row>
    <row r="56986" spans="1:5" x14ac:dyDescent="0.25">
      <c r="A56986">
        <v>11397</v>
      </c>
      <c r="B56986">
        <v>812</v>
      </c>
      <c r="C56986" s="14">
        <v>3237450000000</v>
      </c>
      <c r="D56986">
        <v>294</v>
      </c>
      <c r="E56986" t="s">
        <v>31696</v>
      </c>
    </row>
    <row r="56987" spans="1:5" x14ac:dyDescent="0.25">
      <c r="A56987">
        <v>11398</v>
      </c>
      <c r="B56987">
        <v>17</v>
      </c>
      <c r="C56987" s="14">
        <v>2959960000000</v>
      </c>
      <c r="D56987">
        <v>463</v>
      </c>
      <c r="E56987" t="s">
        <v>31366</v>
      </c>
    </row>
    <row r="56988" spans="1:5" x14ac:dyDescent="0.25">
      <c r="A56988">
        <v>11398</v>
      </c>
      <c r="B56988">
        <v>1061</v>
      </c>
      <c r="C56988" s="14">
        <v>2959960000000</v>
      </c>
      <c r="D56988">
        <v>463</v>
      </c>
      <c r="E56988" t="s">
        <v>31366</v>
      </c>
    </row>
    <row r="56989" spans="1:5" x14ac:dyDescent="0.25">
      <c r="A56989">
        <v>11398</v>
      </c>
      <c r="B56989">
        <v>50</v>
      </c>
      <c r="C56989" s="14">
        <v>2959960000000</v>
      </c>
      <c r="D56989">
        <v>463</v>
      </c>
      <c r="E56989" t="s">
        <v>31366</v>
      </c>
    </row>
    <row r="56990" spans="1:5" x14ac:dyDescent="0.25">
      <c r="A56990">
        <v>11398</v>
      </c>
      <c r="B56990">
        <v>614</v>
      </c>
      <c r="C56990" s="14">
        <v>2959960000000</v>
      </c>
      <c r="D56990">
        <v>463</v>
      </c>
      <c r="E56990" t="s">
        <v>31366</v>
      </c>
    </row>
    <row r="56991" spans="1:5" x14ac:dyDescent="0.25">
      <c r="A56991">
        <v>11398</v>
      </c>
      <c r="B56991">
        <v>738</v>
      </c>
      <c r="C56991" s="14">
        <v>2959960000000</v>
      </c>
      <c r="D56991">
        <v>463</v>
      </c>
      <c r="E56991" t="s">
        <v>31366</v>
      </c>
    </row>
    <row r="56992" spans="1:5" x14ac:dyDescent="0.25">
      <c r="A56992">
        <v>11399</v>
      </c>
      <c r="B56992">
        <v>15</v>
      </c>
      <c r="C56992" s="14">
        <v>2797930000000</v>
      </c>
      <c r="D56992">
        <v>575</v>
      </c>
      <c r="E56992" t="s">
        <v>31272</v>
      </c>
    </row>
    <row r="56993" spans="1:5" x14ac:dyDescent="0.25">
      <c r="A56993">
        <v>11399</v>
      </c>
      <c r="B56993">
        <v>1052</v>
      </c>
      <c r="C56993" s="14">
        <v>2797930000000</v>
      </c>
      <c r="D56993">
        <v>575</v>
      </c>
      <c r="E56993" t="s">
        <v>31272</v>
      </c>
    </row>
    <row r="56994" spans="1:5" x14ac:dyDescent="0.25">
      <c r="A56994">
        <v>11399</v>
      </c>
      <c r="B56994">
        <v>54</v>
      </c>
      <c r="C56994" s="14">
        <v>2797930000000</v>
      </c>
      <c r="D56994">
        <v>575</v>
      </c>
      <c r="E56994" t="s">
        <v>31272</v>
      </c>
    </row>
    <row r="56995" spans="1:5" x14ac:dyDescent="0.25">
      <c r="A56995">
        <v>11399</v>
      </c>
      <c r="B56995">
        <v>648</v>
      </c>
      <c r="C56995" s="14">
        <v>2797930000000</v>
      </c>
      <c r="D56995">
        <v>575</v>
      </c>
      <c r="E56995" t="s">
        <v>31272</v>
      </c>
    </row>
    <row r="56996" spans="1:5" x14ac:dyDescent="0.25">
      <c r="A56996">
        <v>11399</v>
      </c>
      <c r="B56996">
        <v>1004</v>
      </c>
      <c r="C56996" s="14">
        <v>2797930000000</v>
      </c>
      <c r="D56996">
        <v>575</v>
      </c>
      <c r="E56996" t="s">
        <v>31272</v>
      </c>
    </row>
    <row r="56997" spans="1:5" x14ac:dyDescent="0.25">
      <c r="A56997">
        <v>11400</v>
      </c>
      <c r="B56997">
        <v>17</v>
      </c>
      <c r="C56997" s="14">
        <v>1490000000000</v>
      </c>
      <c r="D56997">
        <v>749</v>
      </c>
      <c r="E56997" t="s">
        <v>31712</v>
      </c>
    </row>
    <row r="56998" spans="1:5" x14ac:dyDescent="0.25">
      <c r="A56998">
        <v>11400</v>
      </c>
      <c r="B56998">
        <v>1052</v>
      </c>
      <c r="C56998" s="14">
        <v>1490000000000</v>
      </c>
      <c r="D56998">
        <v>749</v>
      </c>
      <c r="E56998" t="s">
        <v>31712</v>
      </c>
    </row>
    <row r="56999" spans="1:5" x14ac:dyDescent="0.25">
      <c r="A56999">
        <v>11400</v>
      </c>
      <c r="B56999">
        <v>350</v>
      </c>
      <c r="C56999" s="14">
        <v>1490000000000</v>
      </c>
      <c r="D56999">
        <v>749</v>
      </c>
      <c r="E56999" t="s">
        <v>31712</v>
      </c>
    </row>
    <row r="57000" spans="1:5" x14ac:dyDescent="0.25">
      <c r="A57000">
        <v>11400</v>
      </c>
      <c r="B57000">
        <v>650</v>
      </c>
      <c r="C57000" s="14">
        <v>1490000000000</v>
      </c>
      <c r="D57000">
        <v>749</v>
      </c>
      <c r="E57000" t="s">
        <v>31712</v>
      </c>
    </row>
    <row r="57001" spans="1:5" x14ac:dyDescent="0.25">
      <c r="A57001">
        <v>11400</v>
      </c>
      <c r="B57001">
        <v>1015</v>
      </c>
      <c r="C57001" s="14">
        <v>1490000000000</v>
      </c>
      <c r="D57001">
        <v>749</v>
      </c>
      <c r="E57001" t="s">
        <v>31712</v>
      </c>
    </row>
    <row r="57002" spans="1:5" x14ac:dyDescent="0.25">
      <c r="A57002">
        <v>11401</v>
      </c>
      <c r="B57002">
        <v>16</v>
      </c>
      <c r="C57002" s="14">
        <v>3900250000000</v>
      </c>
      <c r="D57002">
        <v>127</v>
      </c>
      <c r="E57002" t="s">
        <v>31534</v>
      </c>
    </row>
    <row r="57003" spans="1:5" x14ac:dyDescent="0.25">
      <c r="A57003">
        <v>11401</v>
      </c>
      <c r="B57003">
        <v>1051</v>
      </c>
      <c r="C57003" s="14">
        <v>3900250000000</v>
      </c>
      <c r="D57003">
        <v>127</v>
      </c>
      <c r="E57003" t="s">
        <v>31534</v>
      </c>
    </row>
    <row r="57004" spans="1:5" x14ac:dyDescent="0.25">
      <c r="A57004">
        <v>11401</v>
      </c>
      <c r="B57004">
        <v>279</v>
      </c>
      <c r="C57004" s="14">
        <v>3900250000000</v>
      </c>
      <c r="D57004">
        <v>127</v>
      </c>
      <c r="E57004" t="s">
        <v>31534</v>
      </c>
    </row>
    <row r="57005" spans="1:5" x14ac:dyDescent="0.25">
      <c r="A57005">
        <v>11401</v>
      </c>
      <c r="B57005">
        <v>520</v>
      </c>
      <c r="C57005" s="14">
        <v>3900250000000</v>
      </c>
      <c r="D57005">
        <v>127</v>
      </c>
      <c r="E57005" t="s">
        <v>31534</v>
      </c>
    </row>
    <row r="57006" spans="1:5" x14ac:dyDescent="0.25">
      <c r="A57006">
        <v>11401</v>
      </c>
      <c r="B57006">
        <v>769</v>
      </c>
      <c r="C57006" s="14">
        <v>3900250000000</v>
      </c>
      <c r="D57006">
        <v>127</v>
      </c>
      <c r="E57006" t="s">
        <v>31534</v>
      </c>
    </row>
    <row r="57007" spans="1:5" x14ac:dyDescent="0.25">
      <c r="A57007">
        <v>11402</v>
      </c>
      <c r="B57007">
        <v>3</v>
      </c>
      <c r="C57007" s="14">
        <v>8147610000000</v>
      </c>
      <c r="D57007">
        <v>468</v>
      </c>
      <c r="E57007" t="s">
        <v>31592</v>
      </c>
    </row>
    <row r="57008" spans="1:5" x14ac:dyDescent="0.25">
      <c r="A57008">
        <v>11402</v>
      </c>
      <c r="B57008">
        <v>1049</v>
      </c>
      <c r="C57008" s="14">
        <v>8147610000000</v>
      </c>
      <c r="D57008">
        <v>468</v>
      </c>
      <c r="E57008" t="s">
        <v>31592</v>
      </c>
    </row>
    <row r="57009" spans="1:5" x14ac:dyDescent="0.25">
      <c r="A57009">
        <v>11402</v>
      </c>
      <c r="B57009">
        <v>143</v>
      </c>
      <c r="C57009" s="14">
        <v>8147610000000</v>
      </c>
      <c r="D57009">
        <v>468</v>
      </c>
      <c r="E57009" t="s">
        <v>31592</v>
      </c>
    </row>
    <row r="57010" spans="1:5" x14ac:dyDescent="0.25">
      <c r="A57010">
        <v>11402</v>
      </c>
      <c r="B57010">
        <v>433</v>
      </c>
      <c r="C57010" s="14">
        <v>8147610000000</v>
      </c>
      <c r="D57010">
        <v>468</v>
      </c>
      <c r="E57010" t="s">
        <v>31592</v>
      </c>
    </row>
    <row r="57011" spans="1:5" x14ac:dyDescent="0.25">
      <c r="A57011">
        <v>11402</v>
      </c>
      <c r="B57011">
        <v>816</v>
      </c>
      <c r="C57011" s="14">
        <v>8147610000000</v>
      </c>
      <c r="D57011">
        <v>468</v>
      </c>
      <c r="E57011" t="s">
        <v>31592</v>
      </c>
    </row>
    <row r="57012" spans="1:5" x14ac:dyDescent="0.25">
      <c r="A57012">
        <v>11403</v>
      </c>
      <c r="B57012">
        <v>11</v>
      </c>
      <c r="C57012" s="14">
        <v>9241300000000</v>
      </c>
      <c r="D57012">
        <v>367</v>
      </c>
      <c r="E57012" t="s">
        <v>31739</v>
      </c>
    </row>
    <row r="57013" spans="1:5" x14ac:dyDescent="0.25">
      <c r="A57013">
        <v>11403</v>
      </c>
      <c r="B57013">
        <v>1052</v>
      </c>
      <c r="C57013" s="14">
        <v>9241300000000</v>
      </c>
      <c r="D57013">
        <v>367</v>
      </c>
      <c r="E57013" t="s">
        <v>31739</v>
      </c>
    </row>
    <row r="57014" spans="1:5" x14ac:dyDescent="0.25">
      <c r="A57014">
        <v>11403</v>
      </c>
      <c r="B57014">
        <v>58</v>
      </c>
      <c r="C57014" s="14">
        <v>9241300000000</v>
      </c>
      <c r="D57014">
        <v>367</v>
      </c>
      <c r="E57014" t="s">
        <v>31739</v>
      </c>
    </row>
    <row r="57015" spans="1:5" x14ac:dyDescent="0.25">
      <c r="A57015">
        <v>11403</v>
      </c>
      <c r="B57015">
        <v>666</v>
      </c>
      <c r="C57015" s="14">
        <v>9241300000000</v>
      </c>
      <c r="D57015">
        <v>367</v>
      </c>
      <c r="E57015" t="s">
        <v>31739</v>
      </c>
    </row>
    <row r="57016" spans="1:5" x14ac:dyDescent="0.25">
      <c r="A57016">
        <v>11403</v>
      </c>
      <c r="B57016">
        <v>932</v>
      </c>
      <c r="C57016" s="14">
        <v>9241300000000</v>
      </c>
      <c r="D57016">
        <v>367</v>
      </c>
      <c r="E57016" t="s">
        <v>31739</v>
      </c>
    </row>
    <row r="57017" spans="1:5" x14ac:dyDescent="0.25">
      <c r="A57017">
        <v>11404</v>
      </c>
      <c r="B57017">
        <v>17</v>
      </c>
      <c r="C57017" s="14">
        <v>1022420000000</v>
      </c>
      <c r="D57017">
        <v>756</v>
      </c>
      <c r="E57017" t="s">
        <v>31363</v>
      </c>
    </row>
    <row r="57018" spans="1:5" x14ac:dyDescent="0.25">
      <c r="A57018">
        <v>11404</v>
      </c>
      <c r="B57018">
        <v>1048</v>
      </c>
      <c r="C57018" s="14">
        <v>1022420000000</v>
      </c>
      <c r="D57018">
        <v>756</v>
      </c>
      <c r="E57018" t="s">
        <v>31363</v>
      </c>
    </row>
    <row r="57019" spans="1:5" x14ac:dyDescent="0.25">
      <c r="A57019">
        <v>11404</v>
      </c>
      <c r="B57019">
        <v>226</v>
      </c>
      <c r="C57019" s="14">
        <v>1022420000000</v>
      </c>
      <c r="D57019">
        <v>756</v>
      </c>
      <c r="E57019" t="s">
        <v>31363</v>
      </c>
    </row>
    <row r="57020" spans="1:5" x14ac:dyDescent="0.25">
      <c r="A57020">
        <v>11404</v>
      </c>
      <c r="B57020">
        <v>658</v>
      </c>
      <c r="C57020" s="14">
        <v>1022420000000</v>
      </c>
      <c r="D57020">
        <v>756</v>
      </c>
      <c r="E57020" t="s">
        <v>31363</v>
      </c>
    </row>
    <row r="57021" spans="1:5" x14ac:dyDescent="0.25">
      <c r="A57021">
        <v>11404</v>
      </c>
      <c r="B57021">
        <v>876</v>
      </c>
      <c r="C57021" s="14">
        <v>1022420000000</v>
      </c>
      <c r="D57021">
        <v>756</v>
      </c>
      <c r="E57021" t="s">
        <v>31363</v>
      </c>
    </row>
    <row r="57022" spans="1:5" x14ac:dyDescent="0.25">
      <c r="A57022">
        <v>11405</v>
      </c>
      <c r="B57022">
        <v>21</v>
      </c>
      <c r="C57022" s="14">
        <v>6156300000000</v>
      </c>
      <c r="D57022">
        <v>372</v>
      </c>
      <c r="E57022" t="s">
        <v>31254</v>
      </c>
    </row>
    <row r="57023" spans="1:5" x14ac:dyDescent="0.25">
      <c r="A57023">
        <v>11405</v>
      </c>
      <c r="B57023">
        <v>1047</v>
      </c>
      <c r="C57023" s="14">
        <v>6156300000000</v>
      </c>
      <c r="D57023">
        <v>372</v>
      </c>
      <c r="E57023" t="s">
        <v>31254</v>
      </c>
    </row>
    <row r="57024" spans="1:5" x14ac:dyDescent="0.25">
      <c r="A57024">
        <v>11405</v>
      </c>
      <c r="B57024">
        <v>375</v>
      </c>
      <c r="C57024" s="14">
        <v>6156300000000</v>
      </c>
      <c r="D57024">
        <v>372</v>
      </c>
      <c r="E57024" t="s">
        <v>31254</v>
      </c>
    </row>
    <row r="57025" spans="1:5" x14ac:dyDescent="0.25">
      <c r="A57025">
        <v>11405</v>
      </c>
      <c r="B57025">
        <v>482</v>
      </c>
      <c r="C57025" s="14">
        <v>6156300000000</v>
      </c>
      <c r="D57025">
        <v>372</v>
      </c>
      <c r="E57025" t="s">
        <v>31254</v>
      </c>
    </row>
    <row r="57026" spans="1:5" x14ac:dyDescent="0.25">
      <c r="A57026">
        <v>11405</v>
      </c>
      <c r="B57026">
        <v>820</v>
      </c>
      <c r="C57026" s="14">
        <v>6156300000000</v>
      </c>
      <c r="D57026">
        <v>372</v>
      </c>
      <c r="E57026" t="s">
        <v>31254</v>
      </c>
    </row>
    <row r="57027" spans="1:5" x14ac:dyDescent="0.25">
      <c r="A57027">
        <v>11406</v>
      </c>
      <c r="B57027">
        <v>5</v>
      </c>
      <c r="C57027" s="14">
        <v>3450210000000</v>
      </c>
      <c r="D57027">
        <v>751</v>
      </c>
      <c r="E57027" t="s">
        <v>31069</v>
      </c>
    </row>
    <row r="57028" spans="1:5" x14ac:dyDescent="0.25">
      <c r="A57028">
        <v>11406</v>
      </c>
      <c r="B57028">
        <v>1062</v>
      </c>
      <c r="C57028" s="14">
        <v>3450210000000</v>
      </c>
      <c r="D57028">
        <v>751</v>
      </c>
      <c r="E57028" t="s">
        <v>31069</v>
      </c>
    </row>
    <row r="57029" spans="1:5" x14ac:dyDescent="0.25">
      <c r="A57029">
        <v>11406</v>
      </c>
      <c r="B57029">
        <v>322</v>
      </c>
      <c r="C57029" s="14">
        <v>3450210000000</v>
      </c>
      <c r="D57029">
        <v>751</v>
      </c>
      <c r="E57029" t="s">
        <v>31069</v>
      </c>
    </row>
    <row r="57030" spans="1:5" x14ac:dyDescent="0.25">
      <c r="A57030">
        <v>11406</v>
      </c>
      <c r="B57030">
        <v>572</v>
      </c>
      <c r="C57030" s="14">
        <v>3450210000000</v>
      </c>
      <c r="D57030">
        <v>751</v>
      </c>
      <c r="E57030" t="s">
        <v>31069</v>
      </c>
    </row>
    <row r="57031" spans="1:5" x14ac:dyDescent="0.25">
      <c r="A57031">
        <v>11406</v>
      </c>
      <c r="B57031">
        <v>783</v>
      </c>
      <c r="C57031" s="14">
        <v>3450210000000</v>
      </c>
      <c r="D57031">
        <v>751</v>
      </c>
      <c r="E57031" t="s">
        <v>31069</v>
      </c>
    </row>
    <row r="57032" spans="1:5" x14ac:dyDescent="0.25">
      <c r="A57032">
        <v>11407</v>
      </c>
      <c r="B57032">
        <v>16</v>
      </c>
      <c r="C57032" s="14">
        <v>9424700000000</v>
      </c>
      <c r="D57032">
        <v>633</v>
      </c>
      <c r="E57032" t="s">
        <v>31120</v>
      </c>
    </row>
    <row r="57033" spans="1:5" x14ac:dyDescent="0.25">
      <c r="A57033">
        <v>11407</v>
      </c>
      <c r="B57033">
        <v>1049</v>
      </c>
      <c r="C57033" s="14">
        <v>9424700000000</v>
      </c>
      <c r="D57033">
        <v>633</v>
      </c>
      <c r="E57033" t="s">
        <v>31120</v>
      </c>
    </row>
    <row r="57034" spans="1:5" x14ac:dyDescent="0.25">
      <c r="A57034">
        <v>11407</v>
      </c>
      <c r="B57034">
        <v>246</v>
      </c>
      <c r="C57034" s="14">
        <v>9424700000000</v>
      </c>
      <c r="D57034">
        <v>633</v>
      </c>
      <c r="E57034" t="s">
        <v>31120</v>
      </c>
    </row>
    <row r="57035" spans="1:5" x14ac:dyDescent="0.25">
      <c r="A57035">
        <v>11407</v>
      </c>
      <c r="B57035">
        <v>627</v>
      </c>
      <c r="C57035" s="14">
        <v>9424700000000</v>
      </c>
      <c r="D57035">
        <v>633</v>
      </c>
      <c r="E57035" t="s">
        <v>31120</v>
      </c>
    </row>
    <row r="57036" spans="1:5" x14ac:dyDescent="0.25">
      <c r="A57036">
        <v>11407</v>
      </c>
      <c r="B57036">
        <v>991</v>
      </c>
      <c r="C57036" s="14">
        <v>9424700000000</v>
      </c>
      <c r="D57036">
        <v>633</v>
      </c>
      <c r="E57036" t="s">
        <v>31120</v>
      </c>
    </row>
    <row r="57037" spans="1:5" x14ac:dyDescent="0.25">
      <c r="A57037">
        <v>11408</v>
      </c>
      <c r="B57037">
        <v>6</v>
      </c>
      <c r="C57037" s="14">
        <v>1338460000000</v>
      </c>
      <c r="D57037">
        <v>648</v>
      </c>
      <c r="E57037" t="s">
        <v>31679</v>
      </c>
    </row>
    <row r="57038" spans="1:5" x14ac:dyDescent="0.25">
      <c r="A57038">
        <v>11408</v>
      </c>
      <c r="B57038">
        <v>1056</v>
      </c>
      <c r="C57038" s="14">
        <v>1338460000000</v>
      </c>
      <c r="D57038">
        <v>648</v>
      </c>
      <c r="E57038" t="s">
        <v>31679</v>
      </c>
    </row>
    <row r="57039" spans="1:5" x14ac:dyDescent="0.25">
      <c r="A57039">
        <v>11408</v>
      </c>
      <c r="B57039">
        <v>161</v>
      </c>
      <c r="C57039" s="14">
        <v>1338460000000</v>
      </c>
      <c r="D57039">
        <v>648</v>
      </c>
      <c r="E57039" t="s">
        <v>31679</v>
      </c>
    </row>
    <row r="57040" spans="1:5" x14ac:dyDescent="0.25">
      <c r="A57040">
        <v>11408</v>
      </c>
      <c r="B57040">
        <v>553</v>
      </c>
      <c r="C57040" s="14">
        <v>1338460000000</v>
      </c>
      <c r="D57040">
        <v>648</v>
      </c>
      <c r="E57040" t="s">
        <v>31679</v>
      </c>
    </row>
    <row r="57041" spans="1:5" x14ac:dyDescent="0.25">
      <c r="A57041">
        <v>11408</v>
      </c>
      <c r="B57041">
        <v>811</v>
      </c>
      <c r="C57041" s="14">
        <v>1338460000000</v>
      </c>
      <c r="D57041">
        <v>648</v>
      </c>
      <c r="E57041" t="s">
        <v>31679</v>
      </c>
    </row>
    <row r="57042" spans="1:5" x14ac:dyDescent="0.25">
      <c r="A57042">
        <v>11409</v>
      </c>
      <c r="B57042">
        <v>16</v>
      </c>
      <c r="C57042" s="14">
        <v>3655000000000</v>
      </c>
      <c r="D57042">
        <v>864</v>
      </c>
      <c r="E57042" t="s">
        <v>31652</v>
      </c>
    </row>
    <row r="57043" spans="1:5" x14ac:dyDescent="0.25">
      <c r="A57043">
        <v>11409</v>
      </c>
      <c r="B57043">
        <v>1064</v>
      </c>
      <c r="C57043" s="14">
        <v>3655000000000</v>
      </c>
      <c r="D57043">
        <v>864</v>
      </c>
      <c r="E57043" t="s">
        <v>31652</v>
      </c>
    </row>
    <row r="57044" spans="1:5" x14ac:dyDescent="0.25">
      <c r="A57044">
        <v>11409</v>
      </c>
      <c r="B57044">
        <v>213</v>
      </c>
      <c r="C57044" s="14">
        <v>3655000000000</v>
      </c>
      <c r="D57044">
        <v>864</v>
      </c>
      <c r="E57044" t="s">
        <v>31652</v>
      </c>
    </row>
    <row r="57045" spans="1:5" x14ac:dyDescent="0.25">
      <c r="A57045">
        <v>11409</v>
      </c>
      <c r="B57045">
        <v>486</v>
      </c>
      <c r="C57045" s="14">
        <v>3655000000000</v>
      </c>
      <c r="D57045">
        <v>864</v>
      </c>
      <c r="E57045" t="s">
        <v>31652</v>
      </c>
    </row>
    <row r="57046" spans="1:5" x14ac:dyDescent="0.25">
      <c r="A57046">
        <v>11409</v>
      </c>
      <c r="B57046">
        <v>960</v>
      </c>
      <c r="C57046" s="14">
        <v>3655000000000</v>
      </c>
      <c r="D57046">
        <v>864</v>
      </c>
      <c r="E57046" t="s">
        <v>31652</v>
      </c>
    </row>
    <row r="57047" spans="1:5" x14ac:dyDescent="0.25">
      <c r="A57047">
        <v>11410</v>
      </c>
      <c r="B57047">
        <v>15</v>
      </c>
      <c r="C57047" s="14">
        <v>4782860000000</v>
      </c>
      <c r="D57047">
        <v>814</v>
      </c>
      <c r="E57047" t="s">
        <v>31309</v>
      </c>
    </row>
    <row r="57048" spans="1:5" x14ac:dyDescent="0.25">
      <c r="A57048">
        <v>11410</v>
      </c>
      <c r="B57048">
        <v>1049</v>
      </c>
      <c r="C57048" s="14">
        <v>4782860000000</v>
      </c>
      <c r="D57048">
        <v>814</v>
      </c>
      <c r="E57048" t="s">
        <v>31309</v>
      </c>
    </row>
    <row r="57049" spans="1:5" x14ac:dyDescent="0.25">
      <c r="A57049">
        <v>11410</v>
      </c>
      <c r="B57049">
        <v>362</v>
      </c>
      <c r="C57049" s="14">
        <v>4782860000000</v>
      </c>
      <c r="D57049">
        <v>814</v>
      </c>
      <c r="E57049" t="s">
        <v>31309</v>
      </c>
    </row>
    <row r="57050" spans="1:5" x14ac:dyDescent="0.25">
      <c r="A57050">
        <v>11410</v>
      </c>
      <c r="B57050">
        <v>630</v>
      </c>
      <c r="C57050" s="14">
        <v>4782860000000</v>
      </c>
      <c r="D57050">
        <v>814</v>
      </c>
      <c r="E57050" t="s">
        <v>31309</v>
      </c>
    </row>
    <row r="57051" spans="1:5" x14ac:dyDescent="0.25">
      <c r="A57051">
        <v>11410</v>
      </c>
      <c r="B57051">
        <v>855</v>
      </c>
      <c r="C57051" s="14">
        <v>4782860000000</v>
      </c>
      <c r="D57051">
        <v>814</v>
      </c>
      <c r="E57051" t="s">
        <v>31309</v>
      </c>
    </row>
    <row r="57052" spans="1:5" x14ac:dyDescent="0.25">
      <c r="A57052">
        <v>11411</v>
      </c>
      <c r="B57052">
        <v>2</v>
      </c>
      <c r="C57052" s="14">
        <v>2720590000000</v>
      </c>
      <c r="D57052">
        <v>922</v>
      </c>
      <c r="E57052" t="s">
        <v>31301</v>
      </c>
    </row>
    <row r="57053" spans="1:5" x14ac:dyDescent="0.25">
      <c r="A57053">
        <v>11411</v>
      </c>
      <c r="B57053">
        <v>1058</v>
      </c>
      <c r="C57053" s="14">
        <v>2720590000000</v>
      </c>
      <c r="D57053">
        <v>922</v>
      </c>
      <c r="E57053" t="s">
        <v>31301</v>
      </c>
    </row>
    <row r="57054" spans="1:5" x14ac:dyDescent="0.25">
      <c r="A57054">
        <v>11411</v>
      </c>
      <c r="B57054">
        <v>57</v>
      </c>
      <c r="C57054" s="14">
        <v>2720590000000</v>
      </c>
      <c r="D57054">
        <v>922</v>
      </c>
      <c r="E57054" t="s">
        <v>31301</v>
      </c>
    </row>
    <row r="57055" spans="1:5" x14ac:dyDescent="0.25">
      <c r="A57055">
        <v>11411</v>
      </c>
      <c r="B57055">
        <v>592</v>
      </c>
      <c r="C57055" s="14">
        <v>2720590000000</v>
      </c>
      <c r="D57055">
        <v>922</v>
      </c>
      <c r="E57055" t="s">
        <v>31301</v>
      </c>
    </row>
    <row r="57056" spans="1:5" x14ac:dyDescent="0.25">
      <c r="A57056">
        <v>11411</v>
      </c>
      <c r="B57056">
        <v>1042</v>
      </c>
      <c r="C57056" s="14">
        <v>2720590000000</v>
      </c>
      <c r="D57056">
        <v>922</v>
      </c>
      <c r="E57056" t="s">
        <v>31301</v>
      </c>
    </row>
    <row r="57057" spans="1:5" x14ac:dyDescent="0.25">
      <c r="A57057">
        <v>11412</v>
      </c>
      <c r="B57057">
        <v>1</v>
      </c>
      <c r="C57057" s="14">
        <v>1461420000000</v>
      </c>
      <c r="D57057">
        <v>948</v>
      </c>
      <c r="E57057" t="s">
        <v>31042</v>
      </c>
    </row>
    <row r="57058" spans="1:5" x14ac:dyDescent="0.25">
      <c r="A57058">
        <v>11412</v>
      </c>
      <c r="B57058">
        <v>1059</v>
      </c>
      <c r="C57058" s="14">
        <v>1461420000000</v>
      </c>
      <c r="D57058">
        <v>948</v>
      </c>
      <c r="E57058" t="s">
        <v>31042</v>
      </c>
    </row>
    <row r="57059" spans="1:5" x14ac:dyDescent="0.25">
      <c r="A57059">
        <v>11412</v>
      </c>
      <c r="B57059">
        <v>196</v>
      </c>
      <c r="C57059" s="14">
        <v>1461420000000</v>
      </c>
      <c r="D57059">
        <v>948</v>
      </c>
      <c r="E57059" t="s">
        <v>31042</v>
      </c>
    </row>
    <row r="57060" spans="1:5" x14ac:dyDescent="0.25">
      <c r="A57060">
        <v>11412</v>
      </c>
      <c r="B57060">
        <v>468</v>
      </c>
      <c r="C57060" s="14">
        <v>1461420000000</v>
      </c>
      <c r="D57060">
        <v>948</v>
      </c>
      <c r="E57060" t="s">
        <v>31042</v>
      </c>
    </row>
    <row r="57061" spans="1:5" x14ac:dyDescent="0.25">
      <c r="A57061">
        <v>11412</v>
      </c>
      <c r="B57061">
        <v>711</v>
      </c>
      <c r="C57061" s="14">
        <v>1461420000000</v>
      </c>
      <c r="D57061">
        <v>948</v>
      </c>
      <c r="E57061" t="s">
        <v>31042</v>
      </c>
    </row>
    <row r="57062" spans="1:5" x14ac:dyDescent="0.25">
      <c r="A57062">
        <v>11413</v>
      </c>
      <c r="B57062">
        <v>9</v>
      </c>
      <c r="C57062" s="14">
        <v>2974350000000</v>
      </c>
      <c r="D57062">
        <v>637</v>
      </c>
      <c r="E57062" t="s">
        <v>31452</v>
      </c>
    </row>
    <row r="57063" spans="1:5" x14ac:dyDescent="0.25">
      <c r="A57063">
        <v>11413</v>
      </c>
      <c r="B57063">
        <v>1064</v>
      </c>
      <c r="C57063" s="14">
        <v>2974350000000</v>
      </c>
      <c r="D57063">
        <v>637</v>
      </c>
      <c r="E57063" t="s">
        <v>31452</v>
      </c>
    </row>
    <row r="57064" spans="1:5" x14ac:dyDescent="0.25">
      <c r="A57064">
        <v>11413</v>
      </c>
      <c r="B57064">
        <v>243</v>
      </c>
      <c r="C57064" s="14">
        <v>2974350000000</v>
      </c>
      <c r="D57064">
        <v>637</v>
      </c>
      <c r="E57064" t="s">
        <v>31452</v>
      </c>
    </row>
    <row r="57065" spans="1:5" x14ac:dyDescent="0.25">
      <c r="A57065">
        <v>11413</v>
      </c>
      <c r="B57065">
        <v>502</v>
      </c>
      <c r="C57065" s="14">
        <v>2974350000000</v>
      </c>
      <c r="D57065">
        <v>637</v>
      </c>
      <c r="E57065" t="s">
        <v>31452</v>
      </c>
    </row>
    <row r="57066" spans="1:5" x14ac:dyDescent="0.25">
      <c r="A57066">
        <v>11413</v>
      </c>
      <c r="B57066">
        <v>792</v>
      </c>
      <c r="C57066" s="14">
        <v>2974350000000</v>
      </c>
      <c r="D57066">
        <v>637</v>
      </c>
      <c r="E57066" t="s">
        <v>31452</v>
      </c>
    </row>
    <row r="57067" spans="1:5" x14ac:dyDescent="0.25">
      <c r="A57067">
        <v>11414</v>
      </c>
      <c r="B57067">
        <v>11</v>
      </c>
      <c r="C57067" s="14">
        <v>2205880000000</v>
      </c>
      <c r="D57067">
        <v>401</v>
      </c>
      <c r="E57067" t="s">
        <v>31460</v>
      </c>
    </row>
    <row r="57068" spans="1:5" x14ac:dyDescent="0.25">
      <c r="A57068">
        <v>11414</v>
      </c>
      <c r="B57068">
        <v>1062</v>
      </c>
      <c r="C57068" s="14">
        <v>2205880000000</v>
      </c>
      <c r="D57068">
        <v>401</v>
      </c>
      <c r="E57068" t="s">
        <v>31460</v>
      </c>
    </row>
    <row r="57069" spans="1:5" x14ac:dyDescent="0.25">
      <c r="A57069">
        <v>11414</v>
      </c>
      <c r="B57069">
        <v>145</v>
      </c>
      <c r="C57069" s="14">
        <v>2205880000000</v>
      </c>
      <c r="D57069">
        <v>401</v>
      </c>
      <c r="E57069" t="s">
        <v>31460</v>
      </c>
    </row>
    <row r="57070" spans="1:5" x14ac:dyDescent="0.25">
      <c r="A57070">
        <v>11414</v>
      </c>
      <c r="B57070">
        <v>435</v>
      </c>
      <c r="C57070" s="14">
        <v>2205880000000</v>
      </c>
      <c r="D57070">
        <v>401</v>
      </c>
      <c r="E57070" t="s">
        <v>31460</v>
      </c>
    </row>
    <row r="57071" spans="1:5" x14ac:dyDescent="0.25">
      <c r="A57071">
        <v>11414</v>
      </c>
      <c r="B57071">
        <v>764</v>
      </c>
      <c r="C57071" s="14">
        <v>2205880000000</v>
      </c>
      <c r="D57071">
        <v>401</v>
      </c>
      <c r="E57071" t="s">
        <v>31460</v>
      </c>
    </row>
    <row r="57072" spans="1:5" x14ac:dyDescent="0.25">
      <c r="A57072">
        <v>11415</v>
      </c>
      <c r="B57072">
        <v>17</v>
      </c>
      <c r="C57072" s="14">
        <v>5385420000000</v>
      </c>
      <c r="D57072">
        <v>15</v>
      </c>
      <c r="E57072" t="s">
        <v>31152</v>
      </c>
    </row>
    <row r="57073" spans="1:5" x14ac:dyDescent="0.25">
      <c r="A57073">
        <v>11415</v>
      </c>
      <c r="B57073">
        <v>1050</v>
      </c>
      <c r="C57073" s="14">
        <v>5385420000000</v>
      </c>
      <c r="D57073">
        <v>15</v>
      </c>
      <c r="E57073" t="s">
        <v>31152</v>
      </c>
    </row>
    <row r="57074" spans="1:5" x14ac:dyDescent="0.25">
      <c r="A57074">
        <v>11415</v>
      </c>
      <c r="B57074">
        <v>394</v>
      </c>
      <c r="C57074" s="14">
        <v>5385420000000</v>
      </c>
      <c r="D57074">
        <v>15</v>
      </c>
      <c r="E57074" t="s">
        <v>31152</v>
      </c>
    </row>
    <row r="57075" spans="1:5" x14ac:dyDescent="0.25">
      <c r="A57075">
        <v>11415</v>
      </c>
      <c r="B57075">
        <v>418</v>
      </c>
      <c r="C57075" s="14">
        <v>5385420000000</v>
      </c>
      <c r="D57075">
        <v>15</v>
      </c>
      <c r="E57075" t="s">
        <v>31152</v>
      </c>
    </row>
    <row r="57076" spans="1:5" x14ac:dyDescent="0.25">
      <c r="A57076">
        <v>11415</v>
      </c>
      <c r="B57076">
        <v>837</v>
      </c>
      <c r="C57076" s="14">
        <v>5385420000000</v>
      </c>
      <c r="D57076">
        <v>15</v>
      </c>
      <c r="E57076" t="s">
        <v>31152</v>
      </c>
    </row>
    <row r="57077" spans="1:5" x14ac:dyDescent="0.25">
      <c r="A57077">
        <v>11416</v>
      </c>
      <c r="B57077">
        <v>5</v>
      </c>
      <c r="C57077" s="14">
        <v>3631930000000</v>
      </c>
      <c r="D57077">
        <v>197</v>
      </c>
      <c r="E57077" t="s">
        <v>31146</v>
      </c>
    </row>
    <row r="57078" spans="1:5" x14ac:dyDescent="0.25">
      <c r="A57078">
        <v>11416</v>
      </c>
      <c r="B57078">
        <v>1064</v>
      </c>
      <c r="C57078" s="14">
        <v>3631930000000</v>
      </c>
      <c r="D57078">
        <v>197</v>
      </c>
      <c r="E57078" t="s">
        <v>31146</v>
      </c>
    </row>
    <row r="57079" spans="1:5" x14ac:dyDescent="0.25">
      <c r="A57079">
        <v>11416</v>
      </c>
      <c r="B57079">
        <v>290</v>
      </c>
      <c r="C57079" s="14">
        <v>3631930000000</v>
      </c>
      <c r="D57079">
        <v>197</v>
      </c>
      <c r="E57079" t="s">
        <v>31146</v>
      </c>
    </row>
    <row r="57080" spans="1:5" x14ac:dyDescent="0.25">
      <c r="A57080">
        <v>11416</v>
      </c>
      <c r="B57080">
        <v>506</v>
      </c>
      <c r="C57080" s="14">
        <v>3631930000000</v>
      </c>
      <c r="D57080">
        <v>197</v>
      </c>
      <c r="E57080" t="s">
        <v>31146</v>
      </c>
    </row>
    <row r="57081" spans="1:5" x14ac:dyDescent="0.25">
      <c r="A57081">
        <v>11416</v>
      </c>
      <c r="B57081">
        <v>890</v>
      </c>
      <c r="C57081" s="14">
        <v>3631930000000</v>
      </c>
      <c r="D57081">
        <v>197</v>
      </c>
      <c r="E57081" t="s">
        <v>31146</v>
      </c>
    </row>
    <row r="57082" spans="1:5" x14ac:dyDescent="0.25">
      <c r="A57082">
        <v>11417</v>
      </c>
      <c r="B57082">
        <v>3</v>
      </c>
      <c r="C57082" s="14">
        <v>5082250000000</v>
      </c>
      <c r="D57082">
        <v>153</v>
      </c>
      <c r="E57082" t="s">
        <v>31283</v>
      </c>
    </row>
    <row r="57083" spans="1:5" x14ac:dyDescent="0.25">
      <c r="A57083">
        <v>11417</v>
      </c>
      <c r="B57083">
        <v>1057</v>
      </c>
      <c r="C57083" s="14">
        <v>5082250000000</v>
      </c>
      <c r="D57083">
        <v>153</v>
      </c>
      <c r="E57083" t="s">
        <v>31283</v>
      </c>
    </row>
    <row r="57084" spans="1:5" x14ac:dyDescent="0.25">
      <c r="A57084">
        <v>11417</v>
      </c>
      <c r="B57084">
        <v>181</v>
      </c>
      <c r="C57084" s="14">
        <v>5082250000000</v>
      </c>
      <c r="D57084">
        <v>153</v>
      </c>
      <c r="E57084" t="s">
        <v>31283</v>
      </c>
    </row>
    <row r="57085" spans="1:5" x14ac:dyDescent="0.25">
      <c r="A57085">
        <v>11417</v>
      </c>
      <c r="B57085">
        <v>421</v>
      </c>
      <c r="C57085" s="14">
        <v>5082250000000</v>
      </c>
      <c r="D57085">
        <v>153</v>
      </c>
      <c r="E57085" t="s">
        <v>31283</v>
      </c>
    </row>
    <row r="57086" spans="1:5" x14ac:dyDescent="0.25">
      <c r="A57086">
        <v>11417</v>
      </c>
      <c r="B57086">
        <v>1029</v>
      </c>
      <c r="C57086" s="14">
        <v>5082250000000</v>
      </c>
      <c r="D57086">
        <v>153</v>
      </c>
      <c r="E57086" t="s">
        <v>31283</v>
      </c>
    </row>
    <row r="57087" spans="1:5" x14ac:dyDescent="0.25">
      <c r="A57087">
        <v>11418</v>
      </c>
      <c r="B57087">
        <v>7</v>
      </c>
      <c r="C57087" s="14">
        <v>8451830000000</v>
      </c>
      <c r="D57087">
        <v>306</v>
      </c>
      <c r="E57087" t="s">
        <v>31360</v>
      </c>
    </row>
    <row r="57088" spans="1:5" x14ac:dyDescent="0.25">
      <c r="A57088">
        <v>11418</v>
      </c>
      <c r="B57088">
        <v>1064</v>
      </c>
      <c r="C57088" s="14">
        <v>8451830000000</v>
      </c>
      <c r="D57088">
        <v>306</v>
      </c>
      <c r="E57088" t="s">
        <v>31360</v>
      </c>
    </row>
    <row r="57089" spans="1:5" x14ac:dyDescent="0.25">
      <c r="A57089">
        <v>11418</v>
      </c>
      <c r="B57089">
        <v>68</v>
      </c>
      <c r="C57089" s="14">
        <v>8451830000000</v>
      </c>
      <c r="D57089">
        <v>306</v>
      </c>
      <c r="E57089" t="s">
        <v>31360</v>
      </c>
    </row>
    <row r="57090" spans="1:5" x14ac:dyDescent="0.25">
      <c r="A57090">
        <v>11418</v>
      </c>
      <c r="B57090">
        <v>585</v>
      </c>
      <c r="C57090" s="14">
        <v>8451830000000</v>
      </c>
      <c r="D57090">
        <v>306</v>
      </c>
      <c r="E57090" t="s">
        <v>31360</v>
      </c>
    </row>
    <row r="57091" spans="1:5" x14ac:dyDescent="0.25">
      <c r="A57091">
        <v>11418</v>
      </c>
      <c r="B57091">
        <v>908</v>
      </c>
      <c r="C57091" s="14">
        <v>8451830000000</v>
      </c>
      <c r="D57091">
        <v>306</v>
      </c>
      <c r="E57091" t="s">
        <v>31360</v>
      </c>
    </row>
    <row r="57092" spans="1:5" x14ac:dyDescent="0.25">
      <c r="A57092">
        <v>11419</v>
      </c>
      <c r="B57092">
        <v>10</v>
      </c>
      <c r="C57092" s="14">
        <v>5441880000000</v>
      </c>
      <c r="D57092">
        <v>476</v>
      </c>
      <c r="E57092" t="s">
        <v>31830</v>
      </c>
    </row>
    <row r="57093" spans="1:5" x14ac:dyDescent="0.25">
      <c r="A57093">
        <v>11419</v>
      </c>
      <c r="B57093">
        <v>1068</v>
      </c>
      <c r="C57093" s="14">
        <v>5441880000000</v>
      </c>
      <c r="D57093">
        <v>476</v>
      </c>
      <c r="E57093" t="s">
        <v>31830</v>
      </c>
    </row>
    <row r="57094" spans="1:5" x14ac:dyDescent="0.25">
      <c r="A57094">
        <v>11419</v>
      </c>
      <c r="B57094">
        <v>319</v>
      </c>
      <c r="C57094" s="14">
        <v>5441880000000</v>
      </c>
      <c r="D57094">
        <v>476</v>
      </c>
      <c r="E57094" t="s">
        <v>31830</v>
      </c>
    </row>
    <row r="57095" spans="1:5" x14ac:dyDescent="0.25">
      <c r="A57095">
        <v>11419</v>
      </c>
      <c r="B57095">
        <v>655</v>
      </c>
      <c r="C57095" s="14">
        <v>5441880000000</v>
      </c>
      <c r="D57095">
        <v>476</v>
      </c>
      <c r="E57095" t="s">
        <v>31830</v>
      </c>
    </row>
    <row r="57096" spans="1:5" x14ac:dyDescent="0.25">
      <c r="A57096">
        <v>11419</v>
      </c>
      <c r="B57096">
        <v>980</v>
      </c>
      <c r="C57096" s="14">
        <v>5441880000000</v>
      </c>
      <c r="D57096">
        <v>476</v>
      </c>
      <c r="E57096" t="s">
        <v>31830</v>
      </c>
    </row>
    <row r="57097" spans="1:5" x14ac:dyDescent="0.25">
      <c r="A57097">
        <v>11420</v>
      </c>
      <c r="B57097">
        <v>18</v>
      </c>
      <c r="C57097" s="14">
        <v>7384150000000</v>
      </c>
      <c r="D57097">
        <v>382</v>
      </c>
      <c r="E57097" t="s">
        <v>31497</v>
      </c>
    </row>
    <row r="57098" spans="1:5" x14ac:dyDescent="0.25">
      <c r="A57098">
        <v>11420</v>
      </c>
      <c r="B57098">
        <v>1064</v>
      </c>
      <c r="C57098" s="14">
        <v>7384150000000</v>
      </c>
      <c r="D57098">
        <v>382</v>
      </c>
      <c r="E57098" t="s">
        <v>31497</v>
      </c>
    </row>
    <row r="57099" spans="1:5" x14ac:dyDescent="0.25">
      <c r="A57099">
        <v>11420</v>
      </c>
      <c r="B57099">
        <v>118</v>
      </c>
      <c r="C57099" s="14">
        <v>7384150000000</v>
      </c>
      <c r="D57099">
        <v>382</v>
      </c>
      <c r="E57099" t="s">
        <v>31497</v>
      </c>
    </row>
    <row r="57100" spans="1:5" x14ac:dyDescent="0.25">
      <c r="A57100">
        <v>11420</v>
      </c>
      <c r="B57100">
        <v>614</v>
      </c>
      <c r="C57100" s="14">
        <v>7384150000000</v>
      </c>
      <c r="D57100">
        <v>382</v>
      </c>
      <c r="E57100" t="s">
        <v>31497</v>
      </c>
    </row>
    <row r="57101" spans="1:5" x14ac:dyDescent="0.25">
      <c r="A57101">
        <v>11420</v>
      </c>
      <c r="B57101">
        <v>753</v>
      </c>
      <c r="C57101" s="14">
        <v>7384150000000</v>
      </c>
      <c r="D57101">
        <v>382</v>
      </c>
      <c r="E57101" t="s">
        <v>31497</v>
      </c>
    </row>
    <row r="57102" spans="1:5" x14ac:dyDescent="0.25">
      <c r="A57102">
        <v>11421</v>
      </c>
      <c r="B57102">
        <v>13</v>
      </c>
      <c r="C57102" s="14">
        <v>3511210000000</v>
      </c>
      <c r="D57102">
        <v>491</v>
      </c>
      <c r="E57102" t="s">
        <v>31398</v>
      </c>
    </row>
    <row r="57103" spans="1:5" x14ac:dyDescent="0.25">
      <c r="A57103">
        <v>11421</v>
      </c>
      <c r="B57103">
        <v>1054</v>
      </c>
      <c r="C57103" s="14">
        <v>3511210000000</v>
      </c>
      <c r="D57103">
        <v>491</v>
      </c>
      <c r="E57103" t="s">
        <v>31398</v>
      </c>
    </row>
    <row r="57104" spans="1:5" x14ac:dyDescent="0.25">
      <c r="A57104">
        <v>11421</v>
      </c>
      <c r="B57104">
        <v>379</v>
      </c>
      <c r="C57104" s="14">
        <v>3511210000000</v>
      </c>
      <c r="D57104">
        <v>491</v>
      </c>
      <c r="E57104" t="s">
        <v>31398</v>
      </c>
    </row>
    <row r="57105" spans="1:5" x14ac:dyDescent="0.25">
      <c r="A57105">
        <v>11421</v>
      </c>
      <c r="B57105">
        <v>605</v>
      </c>
      <c r="C57105" s="14">
        <v>3511210000000</v>
      </c>
      <c r="D57105">
        <v>491</v>
      </c>
      <c r="E57105" t="s">
        <v>31398</v>
      </c>
    </row>
    <row r="57106" spans="1:5" x14ac:dyDescent="0.25">
      <c r="A57106">
        <v>11421</v>
      </c>
      <c r="B57106">
        <v>982</v>
      </c>
      <c r="C57106" s="14">
        <v>3511210000000</v>
      </c>
      <c r="D57106">
        <v>491</v>
      </c>
      <c r="E57106" t="s">
        <v>31398</v>
      </c>
    </row>
    <row r="57107" spans="1:5" x14ac:dyDescent="0.25">
      <c r="A57107">
        <v>11422</v>
      </c>
      <c r="B57107">
        <v>8</v>
      </c>
      <c r="C57107" s="14">
        <v>5749020000000</v>
      </c>
      <c r="D57107">
        <v>525</v>
      </c>
      <c r="E57107" t="s">
        <v>31823</v>
      </c>
    </row>
    <row r="57108" spans="1:5" x14ac:dyDescent="0.25">
      <c r="A57108">
        <v>11422</v>
      </c>
      <c r="B57108">
        <v>1068</v>
      </c>
      <c r="C57108" s="14">
        <v>5749020000000</v>
      </c>
      <c r="D57108">
        <v>525</v>
      </c>
      <c r="E57108" t="s">
        <v>31823</v>
      </c>
    </row>
    <row r="57109" spans="1:5" x14ac:dyDescent="0.25">
      <c r="A57109">
        <v>11422</v>
      </c>
      <c r="B57109">
        <v>83</v>
      </c>
      <c r="C57109" s="14">
        <v>5749020000000</v>
      </c>
      <c r="D57109">
        <v>525</v>
      </c>
      <c r="E57109" t="s">
        <v>31823</v>
      </c>
    </row>
    <row r="57110" spans="1:5" x14ac:dyDescent="0.25">
      <c r="A57110">
        <v>11422</v>
      </c>
      <c r="B57110">
        <v>403</v>
      </c>
      <c r="C57110" s="14">
        <v>5749020000000</v>
      </c>
      <c r="D57110">
        <v>525</v>
      </c>
      <c r="E57110" t="s">
        <v>31823</v>
      </c>
    </row>
    <row r="57111" spans="1:5" x14ac:dyDescent="0.25">
      <c r="A57111">
        <v>11422</v>
      </c>
      <c r="B57111">
        <v>1034</v>
      </c>
      <c r="C57111" s="14">
        <v>5749020000000</v>
      </c>
      <c r="D57111">
        <v>525</v>
      </c>
      <c r="E57111" t="s">
        <v>31823</v>
      </c>
    </row>
    <row r="57112" spans="1:5" x14ac:dyDescent="0.25">
      <c r="A57112">
        <v>11423</v>
      </c>
      <c r="B57112">
        <v>10</v>
      </c>
      <c r="C57112" s="14">
        <v>3797650000000</v>
      </c>
      <c r="D57112">
        <v>561</v>
      </c>
      <c r="E57112" t="s">
        <v>31637</v>
      </c>
    </row>
    <row r="57113" spans="1:5" x14ac:dyDescent="0.25">
      <c r="A57113">
        <v>11423</v>
      </c>
      <c r="B57113">
        <v>1055</v>
      </c>
      <c r="C57113" s="14">
        <v>3797650000000</v>
      </c>
      <c r="D57113">
        <v>561</v>
      </c>
      <c r="E57113" t="s">
        <v>31637</v>
      </c>
    </row>
    <row r="57114" spans="1:5" x14ac:dyDescent="0.25">
      <c r="A57114">
        <v>11423</v>
      </c>
      <c r="B57114">
        <v>202</v>
      </c>
      <c r="C57114" s="14">
        <v>3797650000000</v>
      </c>
      <c r="D57114">
        <v>561</v>
      </c>
      <c r="E57114" t="s">
        <v>31637</v>
      </c>
    </row>
    <row r="57115" spans="1:5" x14ac:dyDescent="0.25">
      <c r="A57115">
        <v>11423</v>
      </c>
      <c r="B57115">
        <v>624</v>
      </c>
      <c r="C57115" s="14">
        <v>3797650000000</v>
      </c>
      <c r="D57115">
        <v>561</v>
      </c>
      <c r="E57115" t="s">
        <v>31637</v>
      </c>
    </row>
    <row r="57116" spans="1:5" x14ac:dyDescent="0.25">
      <c r="A57116">
        <v>11423</v>
      </c>
      <c r="B57116">
        <v>952</v>
      </c>
      <c r="C57116" s="14">
        <v>3797650000000</v>
      </c>
      <c r="D57116">
        <v>561</v>
      </c>
      <c r="E57116" t="s">
        <v>31637</v>
      </c>
    </row>
    <row r="57117" spans="1:5" x14ac:dyDescent="0.25">
      <c r="A57117">
        <v>11424</v>
      </c>
      <c r="B57117">
        <v>16</v>
      </c>
      <c r="C57117" s="14">
        <v>1045270000000</v>
      </c>
      <c r="D57117">
        <v>606</v>
      </c>
      <c r="E57117" t="s">
        <v>31568</v>
      </c>
    </row>
    <row r="57118" spans="1:5" x14ac:dyDescent="0.25">
      <c r="A57118">
        <v>11424</v>
      </c>
      <c r="B57118">
        <v>1061</v>
      </c>
      <c r="C57118" s="14">
        <v>1045270000000</v>
      </c>
      <c r="D57118">
        <v>606</v>
      </c>
      <c r="E57118" t="s">
        <v>31568</v>
      </c>
    </row>
    <row r="57119" spans="1:5" x14ac:dyDescent="0.25">
      <c r="A57119">
        <v>11424</v>
      </c>
      <c r="B57119">
        <v>129</v>
      </c>
      <c r="C57119" s="14">
        <v>1045270000000</v>
      </c>
      <c r="D57119">
        <v>606</v>
      </c>
      <c r="E57119" t="s">
        <v>31568</v>
      </c>
    </row>
    <row r="57120" spans="1:5" x14ac:dyDescent="0.25">
      <c r="A57120">
        <v>11424</v>
      </c>
      <c r="B57120">
        <v>542</v>
      </c>
      <c r="C57120" s="14">
        <v>1045270000000</v>
      </c>
      <c r="D57120">
        <v>606</v>
      </c>
      <c r="E57120" t="s">
        <v>31568</v>
      </c>
    </row>
    <row r="57121" spans="1:5" x14ac:dyDescent="0.25">
      <c r="A57121">
        <v>11424</v>
      </c>
      <c r="B57121">
        <v>843</v>
      </c>
      <c r="C57121" s="14">
        <v>1045270000000</v>
      </c>
      <c r="D57121">
        <v>606</v>
      </c>
      <c r="E57121" t="s">
        <v>31568</v>
      </c>
    </row>
    <row r="57122" spans="1:5" x14ac:dyDescent="0.25">
      <c r="A57122">
        <v>11425</v>
      </c>
      <c r="B57122">
        <v>11</v>
      </c>
      <c r="C57122" s="14">
        <v>3074690000000</v>
      </c>
      <c r="D57122">
        <v>569</v>
      </c>
      <c r="E57122" t="s">
        <v>31886</v>
      </c>
    </row>
    <row r="57123" spans="1:5" x14ac:dyDescent="0.25">
      <c r="A57123">
        <v>11425</v>
      </c>
      <c r="B57123">
        <v>1057</v>
      </c>
      <c r="C57123" s="14">
        <v>3074690000000</v>
      </c>
      <c r="D57123">
        <v>569</v>
      </c>
      <c r="E57123" t="s">
        <v>31886</v>
      </c>
    </row>
    <row r="57124" spans="1:5" x14ac:dyDescent="0.25">
      <c r="A57124">
        <v>11425</v>
      </c>
      <c r="B57124">
        <v>101</v>
      </c>
      <c r="C57124" s="14">
        <v>3074690000000</v>
      </c>
      <c r="D57124">
        <v>569</v>
      </c>
      <c r="E57124" t="s">
        <v>31886</v>
      </c>
    </row>
    <row r="57125" spans="1:5" x14ac:dyDescent="0.25">
      <c r="A57125">
        <v>11425</v>
      </c>
      <c r="B57125">
        <v>689</v>
      </c>
      <c r="C57125" s="14">
        <v>3074690000000</v>
      </c>
      <c r="D57125">
        <v>569</v>
      </c>
      <c r="E57125" t="s">
        <v>31886</v>
      </c>
    </row>
    <row r="57126" spans="1:5" x14ac:dyDescent="0.25">
      <c r="A57126">
        <v>11425</v>
      </c>
      <c r="B57126">
        <v>745</v>
      </c>
      <c r="C57126" s="14">
        <v>3074690000000</v>
      </c>
      <c r="D57126">
        <v>569</v>
      </c>
      <c r="E57126" t="s">
        <v>31886</v>
      </c>
    </row>
    <row r="57127" spans="1:5" x14ac:dyDescent="0.25">
      <c r="A57127">
        <v>11426</v>
      </c>
      <c r="B57127">
        <v>5</v>
      </c>
      <c r="C57127" s="14">
        <v>7251910000000</v>
      </c>
      <c r="D57127">
        <v>618</v>
      </c>
      <c r="E57127" t="s">
        <v>31737</v>
      </c>
    </row>
    <row r="57128" spans="1:5" x14ac:dyDescent="0.25">
      <c r="A57128">
        <v>11426</v>
      </c>
      <c r="B57128">
        <v>1063</v>
      </c>
      <c r="C57128" s="14">
        <v>7251910000000</v>
      </c>
      <c r="D57128">
        <v>618</v>
      </c>
      <c r="E57128" t="s">
        <v>31737</v>
      </c>
    </row>
    <row r="57129" spans="1:5" x14ac:dyDescent="0.25">
      <c r="A57129">
        <v>11426</v>
      </c>
      <c r="B57129">
        <v>257</v>
      </c>
      <c r="C57129" s="14">
        <v>7251910000000</v>
      </c>
      <c r="D57129">
        <v>618</v>
      </c>
      <c r="E57129" t="s">
        <v>31737</v>
      </c>
    </row>
    <row r="57130" spans="1:5" x14ac:dyDescent="0.25">
      <c r="A57130">
        <v>11426</v>
      </c>
      <c r="B57130">
        <v>612</v>
      </c>
      <c r="C57130" s="14">
        <v>7251910000000</v>
      </c>
      <c r="D57130">
        <v>618</v>
      </c>
      <c r="E57130" t="s">
        <v>31737</v>
      </c>
    </row>
    <row r="57131" spans="1:5" x14ac:dyDescent="0.25">
      <c r="A57131">
        <v>11426</v>
      </c>
      <c r="B57131">
        <v>816</v>
      </c>
      <c r="C57131" s="14">
        <v>7251910000000</v>
      </c>
      <c r="D57131">
        <v>618</v>
      </c>
      <c r="E57131" t="s">
        <v>31737</v>
      </c>
    </row>
    <row r="57132" spans="1:5" x14ac:dyDescent="0.25">
      <c r="A57132">
        <v>11427</v>
      </c>
      <c r="B57132">
        <v>3</v>
      </c>
      <c r="C57132" s="14">
        <v>8627660000000</v>
      </c>
      <c r="D57132">
        <v>205</v>
      </c>
      <c r="E57132" t="s">
        <v>31477</v>
      </c>
    </row>
    <row r="57133" spans="1:5" x14ac:dyDescent="0.25">
      <c r="A57133">
        <v>11427</v>
      </c>
      <c r="B57133">
        <v>1047</v>
      </c>
      <c r="C57133" s="14">
        <v>8627660000000</v>
      </c>
      <c r="D57133">
        <v>205</v>
      </c>
      <c r="E57133" t="s">
        <v>31477</v>
      </c>
    </row>
    <row r="57134" spans="1:5" x14ac:dyDescent="0.25">
      <c r="A57134">
        <v>11427</v>
      </c>
      <c r="B57134">
        <v>349</v>
      </c>
      <c r="C57134" s="14">
        <v>8627660000000</v>
      </c>
      <c r="D57134">
        <v>205</v>
      </c>
      <c r="E57134" t="s">
        <v>31477</v>
      </c>
    </row>
    <row r="57135" spans="1:5" x14ac:dyDescent="0.25">
      <c r="A57135">
        <v>11427</v>
      </c>
      <c r="B57135">
        <v>440</v>
      </c>
      <c r="C57135" s="14">
        <v>8627660000000</v>
      </c>
      <c r="D57135">
        <v>205</v>
      </c>
      <c r="E57135" t="s">
        <v>31477</v>
      </c>
    </row>
    <row r="57136" spans="1:5" x14ac:dyDescent="0.25">
      <c r="A57136">
        <v>11427</v>
      </c>
      <c r="B57136">
        <v>930</v>
      </c>
      <c r="C57136" s="14">
        <v>8627660000000</v>
      </c>
      <c r="D57136">
        <v>205</v>
      </c>
      <c r="E57136" t="s">
        <v>31477</v>
      </c>
    </row>
    <row r="57137" spans="1:5" x14ac:dyDescent="0.25">
      <c r="A57137">
        <v>11428</v>
      </c>
      <c r="B57137">
        <v>22</v>
      </c>
      <c r="C57137" s="14">
        <v>2680440000000</v>
      </c>
      <c r="D57137">
        <v>109</v>
      </c>
      <c r="E57137" t="s">
        <v>31233</v>
      </c>
    </row>
    <row r="57138" spans="1:5" x14ac:dyDescent="0.25">
      <c r="A57138">
        <v>11428</v>
      </c>
      <c r="B57138">
        <v>1059</v>
      </c>
      <c r="C57138" s="14">
        <v>2680440000000</v>
      </c>
      <c r="D57138">
        <v>109</v>
      </c>
      <c r="E57138" t="s">
        <v>31233</v>
      </c>
    </row>
    <row r="57139" spans="1:5" x14ac:dyDescent="0.25">
      <c r="A57139">
        <v>11428</v>
      </c>
      <c r="B57139">
        <v>249</v>
      </c>
      <c r="C57139" s="14">
        <v>2680440000000</v>
      </c>
      <c r="D57139">
        <v>109</v>
      </c>
      <c r="E57139" t="s">
        <v>31233</v>
      </c>
    </row>
    <row r="57140" spans="1:5" x14ac:dyDescent="0.25">
      <c r="A57140">
        <v>11428</v>
      </c>
      <c r="B57140">
        <v>522</v>
      </c>
      <c r="C57140" s="14">
        <v>2680440000000</v>
      </c>
      <c r="D57140">
        <v>109</v>
      </c>
      <c r="E57140" t="s">
        <v>31233</v>
      </c>
    </row>
    <row r="57141" spans="1:5" x14ac:dyDescent="0.25">
      <c r="A57141">
        <v>11428</v>
      </c>
      <c r="B57141">
        <v>771</v>
      </c>
      <c r="C57141" s="14">
        <v>2680440000000</v>
      </c>
      <c r="D57141">
        <v>109</v>
      </c>
      <c r="E57141" t="s">
        <v>31233</v>
      </c>
    </row>
    <row r="57142" spans="1:5" x14ac:dyDescent="0.25">
      <c r="A57142">
        <v>11429</v>
      </c>
      <c r="B57142">
        <v>15</v>
      </c>
      <c r="C57142" s="14">
        <v>2450270000000</v>
      </c>
      <c r="D57142">
        <v>823</v>
      </c>
      <c r="E57142" t="s">
        <v>31379</v>
      </c>
    </row>
    <row r="57143" spans="1:5" x14ac:dyDescent="0.25">
      <c r="A57143">
        <v>11429</v>
      </c>
      <c r="B57143">
        <v>1064</v>
      </c>
      <c r="C57143" s="14">
        <v>2450270000000</v>
      </c>
      <c r="D57143">
        <v>823</v>
      </c>
      <c r="E57143" t="s">
        <v>31379</v>
      </c>
    </row>
    <row r="57144" spans="1:5" x14ac:dyDescent="0.25">
      <c r="A57144">
        <v>11429</v>
      </c>
      <c r="B57144">
        <v>381</v>
      </c>
      <c r="C57144" s="14">
        <v>2450270000000</v>
      </c>
      <c r="D57144">
        <v>823</v>
      </c>
      <c r="E57144" t="s">
        <v>31379</v>
      </c>
    </row>
    <row r="57145" spans="1:5" x14ac:dyDescent="0.25">
      <c r="A57145">
        <v>11429</v>
      </c>
      <c r="B57145">
        <v>396</v>
      </c>
      <c r="C57145" s="14">
        <v>2450270000000</v>
      </c>
      <c r="D57145">
        <v>823</v>
      </c>
      <c r="E57145" t="s">
        <v>31379</v>
      </c>
    </row>
    <row r="57146" spans="1:5" x14ac:dyDescent="0.25">
      <c r="A57146">
        <v>11429</v>
      </c>
      <c r="B57146">
        <v>910</v>
      </c>
      <c r="C57146" s="14">
        <v>2450270000000</v>
      </c>
      <c r="D57146">
        <v>823</v>
      </c>
      <c r="E57146" t="s">
        <v>31379</v>
      </c>
    </row>
    <row r="57147" spans="1:5" x14ac:dyDescent="0.25">
      <c r="A57147">
        <v>11430</v>
      </c>
      <c r="B57147">
        <v>7</v>
      </c>
      <c r="C57147" s="14">
        <v>6061990000000</v>
      </c>
      <c r="D57147">
        <v>42</v>
      </c>
      <c r="E57147" t="s">
        <v>31680</v>
      </c>
    </row>
    <row r="57148" spans="1:5" x14ac:dyDescent="0.25">
      <c r="A57148">
        <v>11430</v>
      </c>
      <c r="B57148">
        <v>1051</v>
      </c>
      <c r="C57148" s="14">
        <v>6061990000000</v>
      </c>
      <c r="D57148">
        <v>42</v>
      </c>
      <c r="E57148" t="s">
        <v>31680</v>
      </c>
    </row>
    <row r="57149" spans="1:5" x14ac:dyDescent="0.25">
      <c r="A57149">
        <v>11430</v>
      </c>
      <c r="B57149">
        <v>192</v>
      </c>
      <c r="C57149" s="14">
        <v>6061990000000</v>
      </c>
      <c r="D57149">
        <v>42</v>
      </c>
      <c r="E57149" t="s">
        <v>31680</v>
      </c>
    </row>
    <row r="57150" spans="1:5" x14ac:dyDescent="0.25">
      <c r="A57150">
        <v>11430</v>
      </c>
      <c r="B57150">
        <v>611</v>
      </c>
      <c r="C57150" s="14">
        <v>6061990000000</v>
      </c>
      <c r="D57150">
        <v>42</v>
      </c>
      <c r="E57150" t="s">
        <v>31680</v>
      </c>
    </row>
    <row r="57151" spans="1:5" x14ac:dyDescent="0.25">
      <c r="A57151">
        <v>11430</v>
      </c>
      <c r="B57151">
        <v>739</v>
      </c>
      <c r="C57151" s="14">
        <v>6061990000000</v>
      </c>
      <c r="D57151">
        <v>42</v>
      </c>
      <c r="E57151" t="s">
        <v>31680</v>
      </c>
    </row>
    <row r="57152" spans="1:5" x14ac:dyDescent="0.25">
      <c r="A57152">
        <v>11431</v>
      </c>
      <c r="B57152">
        <v>13</v>
      </c>
      <c r="C57152" s="14">
        <v>9802310000000</v>
      </c>
      <c r="D57152">
        <v>946</v>
      </c>
      <c r="E57152" t="s">
        <v>31587</v>
      </c>
    </row>
    <row r="57153" spans="1:5" x14ac:dyDescent="0.25">
      <c r="A57153">
        <v>11431</v>
      </c>
      <c r="B57153">
        <v>1065</v>
      </c>
      <c r="C57153" s="14">
        <v>9802310000000</v>
      </c>
      <c r="D57153">
        <v>946</v>
      </c>
      <c r="E57153" t="s">
        <v>31587</v>
      </c>
    </row>
    <row r="57154" spans="1:5" x14ac:dyDescent="0.25">
      <c r="A57154">
        <v>11431</v>
      </c>
      <c r="B57154">
        <v>284</v>
      </c>
      <c r="C57154" s="14">
        <v>9802310000000</v>
      </c>
      <c r="D57154">
        <v>946</v>
      </c>
      <c r="E57154" t="s">
        <v>31587</v>
      </c>
    </row>
    <row r="57155" spans="1:5" x14ac:dyDescent="0.25">
      <c r="A57155">
        <v>11431</v>
      </c>
      <c r="B57155">
        <v>557</v>
      </c>
      <c r="C57155" s="14">
        <v>9802310000000</v>
      </c>
      <c r="D57155">
        <v>946</v>
      </c>
      <c r="E57155" t="s">
        <v>31587</v>
      </c>
    </row>
    <row r="57156" spans="1:5" x14ac:dyDescent="0.25">
      <c r="A57156">
        <v>11431</v>
      </c>
      <c r="B57156">
        <v>874</v>
      </c>
      <c r="C57156" s="14">
        <v>9802310000000</v>
      </c>
      <c r="D57156">
        <v>946</v>
      </c>
      <c r="E57156" t="s">
        <v>31587</v>
      </c>
    </row>
    <row r="57157" spans="1:5" x14ac:dyDescent="0.25">
      <c r="A57157">
        <v>11432</v>
      </c>
      <c r="B57157">
        <v>11</v>
      </c>
      <c r="C57157" s="14">
        <v>6860300000000</v>
      </c>
      <c r="D57157">
        <v>958</v>
      </c>
      <c r="E57157" t="s">
        <v>31560</v>
      </c>
    </row>
    <row r="57158" spans="1:5" x14ac:dyDescent="0.25">
      <c r="A57158">
        <v>11432</v>
      </c>
      <c r="B57158">
        <v>1054</v>
      </c>
      <c r="C57158" s="14">
        <v>6860300000000</v>
      </c>
      <c r="D57158">
        <v>958</v>
      </c>
      <c r="E57158" t="s">
        <v>31560</v>
      </c>
    </row>
    <row r="57159" spans="1:5" x14ac:dyDescent="0.25">
      <c r="A57159">
        <v>11432</v>
      </c>
      <c r="B57159">
        <v>88</v>
      </c>
      <c r="C57159" s="14">
        <v>6860300000000</v>
      </c>
      <c r="D57159">
        <v>958</v>
      </c>
      <c r="E57159" t="s">
        <v>31560</v>
      </c>
    </row>
    <row r="57160" spans="1:5" x14ac:dyDescent="0.25">
      <c r="A57160">
        <v>11432</v>
      </c>
      <c r="B57160">
        <v>537</v>
      </c>
      <c r="C57160" s="14">
        <v>6860300000000</v>
      </c>
      <c r="D57160">
        <v>958</v>
      </c>
      <c r="E57160" t="s">
        <v>31560</v>
      </c>
    </row>
    <row r="57161" spans="1:5" x14ac:dyDescent="0.25">
      <c r="A57161">
        <v>11432</v>
      </c>
      <c r="B57161">
        <v>920</v>
      </c>
      <c r="C57161" s="14">
        <v>6860300000000</v>
      </c>
      <c r="D57161">
        <v>958</v>
      </c>
      <c r="E57161" t="s">
        <v>31560</v>
      </c>
    </row>
    <row r="57162" spans="1:5" x14ac:dyDescent="0.25">
      <c r="A57162">
        <v>11433</v>
      </c>
      <c r="B57162">
        <v>19</v>
      </c>
      <c r="C57162" s="14">
        <v>2015960000000</v>
      </c>
      <c r="D57162">
        <v>140</v>
      </c>
      <c r="E57162" t="s">
        <v>31865</v>
      </c>
    </row>
    <row r="57163" spans="1:5" x14ac:dyDescent="0.25">
      <c r="A57163">
        <v>11433</v>
      </c>
      <c r="B57163">
        <v>1063</v>
      </c>
      <c r="C57163" s="14">
        <v>2015960000000</v>
      </c>
      <c r="D57163">
        <v>140</v>
      </c>
      <c r="E57163" t="s">
        <v>31865</v>
      </c>
    </row>
    <row r="57164" spans="1:5" x14ac:dyDescent="0.25">
      <c r="A57164">
        <v>11433</v>
      </c>
      <c r="B57164">
        <v>284</v>
      </c>
      <c r="C57164" s="14">
        <v>2015960000000</v>
      </c>
      <c r="D57164">
        <v>140</v>
      </c>
      <c r="E57164" t="s">
        <v>31865</v>
      </c>
    </row>
    <row r="57165" spans="1:5" x14ac:dyDescent="0.25">
      <c r="A57165">
        <v>11433</v>
      </c>
      <c r="B57165">
        <v>624</v>
      </c>
      <c r="C57165" s="14">
        <v>2015960000000</v>
      </c>
      <c r="D57165">
        <v>140</v>
      </c>
      <c r="E57165" t="s">
        <v>31865</v>
      </c>
    </row>
    <row r="57166" spans="1:5" x14ac:dyDescent="0.25">
      <c r="A57166">
        <v>11433</v>
      </c>
      <c r="B57166">
        <v>845</v>
      </c>
      <c r="C57166" s="14">
        <v>2015960000000</v>
      </c>
      <c r="D57166">
        <v>140</v>
      </c>
      <c r="E57166" t="s">
        <v>31865</v>
      </c>
    </row>
    <row r="57167" spans="1:5" x14ac:dyDescent="0.25">
      <c r="A57167">
        <v>11434</v>
      </c>
      <c r="B57167">
        <v>7</v>
      </c>
      <c r="C57167" s="14">
        <v>4751790000000</v>
      </c>
      <c r="D57167">
        <v>698</v>
      </c>
      <c r="E57167" t="s">
        <v>31817</v>
      </c>
    </row>
    <row r="57168" spans="1:5" x14ac:dyDescent="0.25">
      <c r="A57168">
        <v>11434</v>
      </c>
      <c r="B57168">
        <v>1063</v>
      </c>
      <c r="C57168" s="14">
        <v>4751790000000</v>
      </c>
      <c r="D57168">
        <v>698</v>
      </c>
      <c r="E57168" t="s">
        <v>31817</v>
      </c>
    </row>
    <row r="57169" spans="1:5" x14ac:dyDescent="0.25">
      <c r="A57169">
        <v>11434</v>
      </c>
      <c r="B57169">
        <v>255</v>
      </c>
      <c r="C57169" s="14">
        <v>4751790000000</v>
      </c>
      <c r="D57169">
        <v>698</v>
      </c>
      <c r="E57169" t="s">
        <v>31817</v>
      </c>
    </row>
    <row r="57170" spans="1:5" x14ac:dyDescent="0.25">
      <c r="A57170">
        <v>11434</v>
      </c>
      <c r="B57170">
        <v>606</v>
      </c>
      <c r="C57170" s="14">
        <v>4751790000000</v>
      </c>
      <c r="D57170">
        <v>698</v>
      </c>
      <c r="E57170" t="s">
        <v>31817</v>
      </c>
    </row>
    <row r="57171" spans="1:5" x14ac:dyDescent="0.25">
      <c r="A57171">
        <v>11434</v>
      </c>
      <c r="B57171">
        <v>880</v>
      </c>
      <c r="C57171" s="14">
        <v>4751790000000</v>
      </c>
      <c r="D57171">
        <v>698</v>
      </c>
      <c r="E57171" t="s">
        <v>31817</v>
      </c>
    </row>
    <row r="57172" spans="1:5" x14ac:dyDescent="0.25">
      <c r="A57172">
        <v>11435</v>
      </c>
      <c r="B57172">
        <v>16</v>
      </c>
      <c r="C57172" s="14">
        <v>8511520000000</v>
      </c>
      <c r="D57172">
        <v>20</v>
      </c>
      <c r="E57172" t="s">
        <v>31890</v>
      </c>
    </row>
    <row r="57173" spans="1:5" x14ac:dyDescent="0.25">
      <c r="A57173">
        <v>11435</v>
      </c>
      <c r="B57173">
        <v>1069</v>
      </c>
      <c r="C57173" s="14">
        <v>8511520000000</v>
      </c>
      <c r="D57173">
        <v>20</v>
      </c>
      <c r="E57173" t="s">
        <v>31890</v>
      </c>
    </row>
    <row r="57174" spans="1:5" x14ac:dyDescent="0.25">
      <c r="A57174">
        <v>11435</v>
      </c>
      <c r="B57174">
        <v>284</v>
      </c>
      <c r="C57174" s="14">
        <v>8511520000000</v>
      </c>
      <c r="D57174">
        <v>20</v>
      </c>
      <c r="E57174" t="s">
        <v>31890</v>
      </c>
    </row>
    <row r="57175" spans="1:5" x14ac:dyDescent="0.25">
      <c r="A57175">
        <v>11435</v>
      </c>
      <c r="B57175">
        <v>606</v>
      </c>
      <c r="C57175" s="14">
        <v>8511520000000</v>
      </c>
      <c r="D57175">
        <v>20</v>
      </c>
      <c r="E57175" t="s">
        <v>31890</v>
      </c>
    </row>
    <row r="57176" spans="1:5" x14ac:dyDescent="0.25">
      <c r="A57176">
        <v>11435</v>
      </c>
      <c r="B57176">
        <v>729</v>
      </c>
      <c r="C57176" s="14">
        <v>8511520000000</v>
      </c>
      <c r="D57176">
        <v>20</v>
      </c>
      <c r="E57176" t="s">
        <v>31890</v>
      </c>
    </row>
    <row r="57177" spans="1:5" x14ac:dyDescent="0.25">
      <c r="A57177">
        <v>11436</v>
      </c>
      <c r="B57177">
        <v>13</v>
      </c>
      <c r="C57177" s="14">
        <v>2966710000000</v>
      </c>
      <c r="D57177">
        <v>520</v>
      </c>
      <c r="E57177" t="s">
        <v>31698</v>
      </c>
    </row>
    <row r="57178" spans="1:5" x14ac:dyDescent="0.25">
      <c r="A57178">
        <v>11436</v>
      </c>
      <c r="B57178">
        <v>1047</v>
      </c>
      <c r="C57178" s="14">
        <v>2966710000000</v>
      </c>
      <c r="D57178">
        <v>520</v>
      </c>
      <c r="E57178" t="s">
        <v>31698</v>
      </c>
    </row>
    <row r="57179" spans="1:5" x14ac:dyDescent="0.25">
      <c r="A57179">
        <v>11436</v>
      </c>
      <c r="B57179">
        <v>107</v>
      </c>
      <c r="C57179" s="14">
        <v>2966710000000</v>
      </c>
      <c r="D57179">
        <v>520</v>
      </c>
      <c r="E57179" t="s">
        <v>31698</v>
      </c>
    </row>
    <row r="57180" spans="1:5" x14ac:dyDescent="0.25">
      <c r="A57180">
        <v>11436</v>
      </c>
      <c r="B57180">
        <v>554</v>
      </c>
      <c r="C57180" s="14">
        <v>2966710000000</v>
      </c>
      <c r="D57180">
        <v>520</v>
      </c>
      <c r="E57180" t="s">
        <v>31698</v>
      </c>
    </row>
    <row r="57181" spans="1:5" x14ac:dyDescent="0.25">
      <c r="A57181">
        <v>11436</v>
      </c>
      <c r="B57181">
        <v>742</v>
      </c>
      <c r="C57181" s="14">
        <v>2966710000000</v>
      </c>
      <c r="D57181">
        <v>520</v>
      </c>
      <c r="E57181" t="s">
        <v>31698</v>
      </c>
    </row>
    <row r="57182" spans="1:5" x14ac:dyDescent="0.25">
      <c r="A57182">
        <v>11437</v>
      </c>
      <c r="B57182">
        <v>15</v>
      </c>
      <c r="C57182" s="14">
        <v>7422570000000</v>
      </c>
      <c r="D57182">
        <v>216</v>
      </c>
      <c r="E57182" t="s">
        <v>31865</v>
      </c>
    </row>
    <row r="57183" spans="1:5" x14ac:dyDescent="0.25">
      <c r="A57183">
        <v>11437</v>
      </c>
      <c r="B57183">
        <v>1053</v>
      </c>
      <c r="C57183" s="14">
        <v>7422570000000</v>
      </c>
      <c r="D57183">
        <v>216</v>
      </c>
      <c r="E57183" t="s">
        <v>31865</v>
      </c>
    </row>
    <row r="57184" spans="1:5" x14ac:dyDescent="0.25">
      <c r="A57184">
        <v>11437</v>
      </c>
      <c r="B57184">
        <v>64</v>
      </c>
      <c r="C57184" s="14">
        <v>7422570000000</v>
      </c>
      <c r="D57184">
        <v>216</v>
      </c>
      <c r="E57184" t="s">
        <v>31865</v>
      </c>
    </row>
    <row r="57185" spans="1:5" x14ac:dyDescent="0.25">
      <c r="A57185">
        <v>11437</v>
      </c>
      <c r="B57185">
        <v>595</v>
      </c>
      <c r="C57185" s="14">
        <v>7422570000000</v>
      </c>
      <c r="D57185">
        <v>216</v>
      </c>
      <c r="E57185" t="s">
        <v>31865</v>
      </c>
    </row>
    <row r="57186" spans="1:5" x14ac:dyDescent="0.25">
      <c r="A57186">
        <v>11437</v>
      </c>
      <c r="B57186">
        <v>950</v>
      </c>
      <c r="C57186" s="14">
        <v>7422570000000</v>
      </c>
      <c r="D57186">
        <v>216</v>
      </c>
      <c r="E57186" t="s">
        <v>31865</v>
      </c>
    </row>
    <row r="57187" spans="1:5" x14ac:dyDescent="0.25">
      <c r="A57187">
        <v>11438</v>
      </c>
      <c r="B57187">
        <v>10</v>
      </c>
      <c r="C57187" s="14">
        <v>7418370000000</v>
      </c>
      <c r="D57187">
        <v>456</v>
      </c>
      <c r="E57187" t="s">
        <v>31793</v>
      </c>
    </row>
    <row r="57188" spans="1:5" x14ac:dyDescent="0.25">
      <c r="A57188">
        <v>11438</v>
      </c>
      <c r="B57188">
        <v>1063</v>
      </c>
      <c r="C57188" s="14">
        <v>7418370000000</v>
      </c>
      <c r="D57188">
        <v>456</v>
      </c>
      <c r="E57188" t="s">
        <v>31793</v>
      </c>
    </row>
    <row r="57189" spans="1:5" x14ac:dyDescent="0.25">
      <c r="A57189">
        <v>11438</v>
      </c>
      <c r="B57189">
        <v>101</v>
      </c>
      <c r="C57189" s="14">
        <v>7418370000000</v>
      </c>
      <c r="D57189">
        <v>456</v>
      </c>
      <c r="E57189" t="s">
        <v>31793</v>
      </c>
    </row>
    <row r="57190" spans="1:5" x14ac:dyDescent="0.25">
      <c r="A57190">
        <v>11438</v>
      </c>
      <c r="B57190">
        <v>651</v>
      </c>
      <c r="C57190" s="14">
        <v>7418370000000</v>
      </c>
      <c r="D57190">
        <v>456</v>
      </c>
      <c r="E57190" t="s">
        <v>31793</v>
      </c>
    </row>
    <row r="57191" spans="1:5" x14ac:dyDescent="0.25">
      <c r="A57191">
        <v>11438</v>
      </c>
      <c r="B57191">
        <v>995</v>
      </c>
      <c r="C57191" s="14">
        <v>7418370000000</v>
      </c>
      <c r="D57191">
        <v>456</v>
      </c>
      <c r="E57191" t="s">
        <v>31793</v>
      </c>
    </row>
    <row r="57192" spans="1:5" x14ac:dyDescent="0.25">
      <c r="A57192">
        <v>11439</v>
      </c>
      <c r="B57192">
        <v>17</v>
      </c>
      <c r="C57192" s="14">
        <v>2061910000000</v>
      </c>
      <c r="D57192">
        <v>363</v>
      </c>
      <c r="E57192" t="s">
        <v>31283</v>
      </c>
    </row>
    <row r="57193" spans="1:5" x14ac:dyDescent="0.25">
      <c r="A57193">
        <v>11439</v>
      </c>
      <c r="B57193">
        <v>1047</v>
      </c>
      <c r="C57193" s="14">
        <v>2061910000000</v>
      </c>
      <c r="D57193">
        <v>363</v>
      </c>
      <c r="E57193" t="s">
        <v>31283</v>
      </c>
    </row>
    <row r="57194" spans="1:5" x14ac:dyDescent="0.25">
      <c r="A57194">
        <v>11439</v>
      </c>
      <c r="B57194">
        <v>343</v>
      </c>
      <c r="C57194" s="14">
        <v>2061910000000</v>
      </c>
      <c r="D57194">
        <v>363</v>
      </c>
      <c r="E57194" t="s">
        <v>31283</v>
      </c>
    </row>
    <row r="57195" spans="1:5" x14ac:dyDescent="0.25">
      <c r="A57195">
        <v>11439</v>
      </c>
      <c r="B57195">
        <v>455</v>
      </c>
      <c r="C57195" s="14">
        <v>2061910000000</v>
      </c>
      <c r="D57195">
        <v>363</v>
      </c>
      <c r="E57195" t="s">
        <v>31283</v>
      </c>
    </row>
    <row r="57196" spans="1:5" x14ac:dyDescent="0.25">
      <c r="A57196">
        <v>11439</v>
      </c>
      <c r="B57196">
        <v>788</v>
      </c>
      <c r="C57196" s="14">
        <v>2061910000000</v>
      </c>
      <c r="D57196">
        <v>363</v>
      </c>
      <c r="E57196" t="s">
        <v>31283</v>
      </c>
    </row>
    <row r="57197" spans="1:5" x14ac:dyDescent="0.25">
      <c r="A57197">
        <v>11440</v>
      </c>
      <c r="B57197">
        <v>12</v>
      </c>
      <c r="C57197" s="14">
        <v>7815590000000</v>
      </c>
      <c r="D57197">
        <v>305</v>
      </c>
      <c r="E57197" t="s">
        <v>31163</v>
      </c>
    </row>
    <row r="57198" spans="1:5" x14ac:dyDescent="0.25">
      <c r="A57198">
        <v>11440</v>
      </c>
      <c r="B57198">
        <v>1057</v>
      </c>
      <c r="C57198" s="14">
        <v>7815590000000</v>
      </c>
      <c r="D57198">
        <v>305</v>
      </c>
      <c r="E57198" t="s">
        <v>31163</v>
      </c>
    </row>
    <row r="57199" spans="1:5" x14ac:dyDescent="0.25">
      <c r="A57199">
        <v>11440</v>
      </c>
      <c r="B57199">
        <v>187</v>
      </c>
      <c r="C57199" s="14">
        <v>7815590000000</v>
      </c>
      <c r="D57199">
        <v>305</v>
      </c>
      <c r="E57199" t="s">
        <v>31163</v>
      </c>
    </row>
    <row r="57200" spans="1:5" x14ac:dyDescent="0.25">
      <c r="A57200">
        <v>11440</v>
      </c>
      <c r="B57200">
        <v>612</v>
      </c>
      <c r="C57200" s="14">
        <v>7815590000000</v>
      </c>
      <c r="D57200">
        <v>305</v>
      </c>
      <c r="E57200" t="s">
        <v>31163</v>
      </c>
    </row>
    <row r="57201" spans="1:5" x14ac:dyDescent="0.25">
      <c r="A57201">
        <v>11440</v>
      </c>
      <c r="B57201">
        <v>972</v>
      </c>
      <c r="C57201" s="14">
        <v>7815590000000</v>
      </c>
      <c r="D57201">
        <v>305</v>
      </c>
      <c r="E57201" t="s">
        <v>31163</v>
      </c>
    </row>
    <row r="57202" spans="1:5" x14ac:dyDescent="0.25">
      <c r="A57202">
        <v>11441</v>
      </c>
      <c r="B57202">
        <v>22</v>
      </c>
      <c r="C57202" s="14">
        <v>9902210000000</v>
      </c>
      <c r="D57202">
        <v>977</v>
      </c>
      <c r="E57202" t="s">
        <v>31740</v>
      </c>
    </row>
    <row r="57203" spans="1:5" x14ac:dyDescent="0.25">
      <c r="A57203">
        <v>11441</v>
      </c>
      <c r="B57203">
        <v>1059</v>
      </c>
      <c r="C57203" s="14">
        <v>9902210000000</v>
      </c>
      <c r="D57203">
        <v>977</v>
      </c>
      <c r="E57203" t="s">
        <v>31740</v>
      </c>
    </row>
    <row r="57204" spans="1:5" x14ac:dyDescent="0.25">
      <c r="A57204">
        <v>11441</v>
      </c>
      <c r="B57204">
        <v>330</v>
      </c>
      <c r="C57204" s="14">
        <v>9902210000000</v>
      </c>
      <c r="D57204">
        <v>977</v>
      </c>
      <c r="E57204" t="s">
        <v>31740</v>
      </c>
    </row>
    <row r="57205" spans="1:5" x14ac:dyDescent="0.25">
      <c r="A57205">
        <v>11441</v>
      </c>
      <c r="B57205">
        <v>523</v>
      </c>
      <c r="C57205" s="14">
        <v>9902210000000</v>
      </c>
      <c r="D57205">
        <v>977</v>
      </c>
      <c r="E57205" t="s">
        <v>31740</v>
      </c>
    </row>
    <row r="57206" spans="1:5" x14ac:dyDescent="0.25">
      <c r="A57206">
        <v>11441</v>
      </c>
      <c r="B57206">
        <v>774</v>
      </c>
      <c r="C57206" s="14">
        <v>9902210000000</v>
      </c>
      <c r="D57206">
        <v>977</v>
      </c>
      <c r="E57206" t="s">
        <v>31740</v>
      </c>
    </row>
    <row r="57207" spans="1:5" x14ac:dyDescent="0.25">
      <c r="A57207">
        <v>11442</v>
      </c>
      <c r="B57207">
        <v>4</v>
      </c>
      <c r="C57207" s="14">
        <v>5183760000000</v>
      </c>
      <c r="D57207">
        <v>872</v>
      </c>
      <c r="E57207" t="s">
        <v>31508</v>
      </c>
    </row>
    <row r="57208" spans="1:5" x14ac:dyDescent="0.25">
      <c r="A57208">
        <v>11442</v>
      </c>
      <c r="B57208">
        <v>1069</v>
      </c>
      <c r="C57208" s="14">
        <v>5183760000000</v>
      </c>
      <c r="D57208">
        <v>872</v>
      </c>
      <c r="E57208" t="s">
        <v>31508</v>
      </c>
    </row>
    <row r="57209" spans="1:5" x14ac:dyDescent="0.25">
      <c r="A57209">
        <v>11442</v>
      </c>
      <c r="B57209">
        <v>326</v>
      </c>
      <c r="C57209" s="14">
        <v>5183760000000</v>
      </c>
      <c r="D57209">
        <v>872</v>
      </c>
      <c r="E57209" t="s">
        <v>31508</v>
      </c>
    </row>
    <row r="57210" spans="1:5" x14ac:dyDescent="0.25">
      <c r="A57210">
        <v>11442</v>
      </c>
      <c r="B57210">
        <v>440</v>
      </c>
      <c r="C57210" s="14">
        <v>5183760000000</v>
      </c>
      <c r="D57210">
        <v>872</v>
      </c>
      <c r="E57210" t="s">
        <v>31508</v>
      </c>
    </row>
    <row r="57211" spans="1:5" x14ac:dyDescent="0.25">
      <c r="A57211">
        <v>11442</v>
      </c>
      <c r="B57211">
        <v>948</v>
      </c>
      <c r="C57211" s="14">
        <v>5183760000000</v>
      </c>
      <c r="D57211">
        <v>872</v>
      </c>
      <c r="E57211" t="s">
        <v>31508</v>
      </c>
    </row>
    <row r="57212" spans="1:5" x14ac:dyDescent="0.25">
      <c r="A57212">
        <v>11443</v>
      </c>
      <c r="B57212">
        <v>4</v>
      </c>
      <c r="C57212" s="14">
        <v>2218630000000</v>
      </c>
      <c r="D57212">
        <v>615</v>
      </c>
      <c r="E57212" t="s">
        <v>31056</v>
      </c>
    </row>
    <row r="57213" spans="1:5" x14ac:dyDescent="0.25">
      <c r="A57213">
        <v>11443</v>
      </c>
      <c r="B57213">
        <v>1049</v>
      </c>
      <c r="C57213" s="14">
        <v>2218630000000</v>
      </c>
      <c r="D57213">
        <v>615</v>
      </c>
      <c r="E57213" t="s">
        <v>31056</v>
      </c>
    </row>
    <row r="57214" spans="1:5" x14ac:dyDescent="0.25">
      <c r="A57214">
        <v>11443</v>
      </c>
      <c r="B57214">
        <v>86</v>
      </c>
      <c r="C57214" s="14">
        <v>2218630000000</v>
      </c>
      <c r="D57214">
        <v>615</v>
      </c>
      <c r="E57214" t="s">
        <v>31056</v>
      </c>
    </row>
    <row r="57215" spans="1:5" x14ac:dyDescent="0.25">
      <c r="A57215">
        <v>11443</v>
      </c>
      <c r="B57215">
        <v>577</v>
      </c>
      <c r="C57215" s="14">
        <v>2218630000000</v>
      </c>
      <c r="D57215">
        <v>615</v>
      </c>
      <c r="E57215" t="s">
        <v>31056</v>
      </c>
    </row>
    <row r="57216" spans="1:5" x14ac:dyDescent="0.25">
      <c r="A57216">
        <v>11443</v>
      </c>
      <c r="B57216">
        <v>975</v>
      </c>
      <c r="C57216" s="14">
        <v>2218630000000</v>
      </c>
      <c r="D57216">
        <v>615</v>
      </c>
      <c r="E57216" t="s">
        <v>31056</v>
      </c>
    </row>
    <row r="57217" spans="1:5" x14ac:dyDescent="0.25">
      <c r="A57217">
        <v>11444</v>
      </c>
      <c r="B57217">
        <v>15</v>
      </c>
      <c r="C57217" s="14">
        <v>4357730000000</v>
      </c>
      <c r="D57217">
        <v>43</v>
      </c>
      <c r="E57217" t="s">
        <v>31184</v>
      </c>
    </row>
    <row r="57218" spans="1:5" x14ac:dyDescent="0.25">
      <c r="A57218">
        <v>11444</v>
      </c>
      <c r="B57218">
        <v>1062</v>
      </c>
      <c r="C57218" s="14">
        <v>4357730000000</v>
      </c>
      <c r="D57218">
        <v>43</v>
      </c>
      <c r="E57218" t="s">
        <v>31184</v>
      </c>
    </row>
    <row r="57219" spans="1:5" x14ac:dyDescent="0.25">
      <c r="A57219">
        <v>11444</v>
      </c>
      <c r="B57219">
        <v>313</v>
      </c>
      <c r="C57219" s="14">
        <v>4357730000000</v>
      </c>
      <c r="D57219">
        <v>43</v>
      </c>
      <c r="E57219" t="s">
        <v>31184</v>
      </c>
    </row>
    <row r="57220" spans="1:5" x14ac:dyDescent="0.25">
      <c r="A57220">
        <v>11444</v>
      </c>
      <c r="B57220">
        <v>667</v>
      </c>
      <c r="C57220" s="14">
        <v>4357730000000</v>
      </c>
      <c r="D57220">
        <v>43</v>
      </c>
      <c r="E57220" t="s">
        <v>31184</v>
      </c>
    </row>
    <row r="57221" spans="1:5" x14ac:dyDescent="0.25">
      <c r="A57221">
        <v>11444</v>
      </c>
      <c r="B57221">
        <v>760</v>
      </c>
      <c r="C57221" s="14">
        <v>4357730000000</v>
      </c>
      <c r="D57221">
        <v>43</v>
      </c>
      <c r="E57221" t="s">
        <v>31184</v>
      </c>
    </row>
    <row r="57222" spans="1:5" x14ac:dyDescent="0.25">
      <c r="A57222">
        <v>11445</v>
      </c>
      <c r="B57222">
        <v>2</v>
      </c>
      <c r="C57222" s="14">
        <v>7364990000000</v>
      </c>
      <c r="D57222">
        <v>872</v>
      </c>
      <c r="E57222" t="s">
        <v>31351</v>
      </c>
    </row>
    <row r="57223" spans="1:5" x14ac:dyDescent="0.25">
      <c r="A57223">
        <v>11445</v>
      </c>
      <c r="B57223">
        <v>1061</v>
      </c>
      <c r="C57223" s="14">
        <v>7364990000000</v>
      </c>
      <c r="D57223">
        <v>872</v>
      </c>
      <c r="E57223" t="s">
        <v>31351</v>
      </c>
    </row>
    <row r="57224" spans="1:5" x14ac:dyDescent="0.25">
      <c r="A57224">
        <v>11445</v>
      </c>
      <c r="B57224">
        <v>159</v>
      </c>
      <c r="C57224" s="14">
        <v>7364990000000</v>
      </c>
      <c r="D57224">
        <v>872</v>
      </c>
      <c r="E57224" t="s">
        <v>31351</v>
      </c>
    </row>
    <row r="57225" spans="1:5" x14ac:dyDescent="0.25">
      <c r="A57225">
        <v>11445</v>
      </c>
      <c r="B57225">
        <v>443</v>
      </c>
      <c r="C57225" s="14">
        <v>7364990000000</v>
      </c>
      <c r="D57225">
        <v>872</v>
      </c>
      <c r="E57225" t="s">
        <v>31351</v>
      </c>
    </row>
    <row r="57226" spans="1:5" x14ac:dyDescent="0.25">
      <c r="A57226">
        <v>11445</v>
      </c>
      <c r="B57226">
        <v>960</v>
      </c>
      <c r="C57226" s="14">
        <v>7364990000000</v>
      </c>
      <c r="D57226">
        <v>872</v>
      </c>
      <c r="E57226" t="s">
        <v>31351</v>
      </c>
    </row>
    <row r="57227" spans="1:5" x14ac:dyDescent="0.25">
      <c r="A57227">
        <v>11446</v>
      </c>
      <c r="B57227">
        <v>12</v>
      </c>
      <c r="C57227" s="14">
        <v>1588000000000</v>
      </c>
      <c r="D57227">
        <v>97</v>
      </c>
      <c r="E57227" t="s">
        <v>31866</v>
      </c>
    </row>
    <row r="57228" spans="1:5" x14ac:dyDescent="0.25">
      <c r="A57228">
        <v>11446</v>
      </c>
      <c r="B57228">
        <v>1048</v>
      </c>
      <c r="C57228" s="14">
        <v>1588000000000</v>
      </c>
      <c r="D57228">
        <v>97</v>
      </c>
      <c r="E57228" t="s">
        <v>31866</v>
      </c>
    </row>
    <row r="57229" spans="1:5" x14ac:dyDescent="0.25">
      <c r="A57229">
        <v>11446</v>
      </c>
      <c r="B57229">
        <v>94</v>
      </c>
      <c r="C57229" s="14">
        <v>1588000000000</v>
      </c>
      <c r="D57229">
        <v>97</v>
      </c>
      <c r="E57229" t="s">
        <v>31866</v>
      </c>
    </row>
    <row r="57230" spans="1:5" x14ac:dyDescent="0.25">
      <c r="A57230">
        <v>11446</v>
      </c>
      <c r="B57230">
        <v>418</v>
      </c>
      <c r="C57230" s="14">
        <v>1588000000000</v>
      </c>
      <c r="D57230">
        <v>97</v>
      </c>
      <c r="E57230" t="s">
        <v>31866</v>
      </c>
    </row>
    <row r="57231" spans="1:5" x14ac:dyDescent="0.25">
      <c r="A57231">
        <v>11446</v>
      </c>
      <c r="B57231">
        <v>1024</v>
      </c>
      <c r="C57231" s="14">
        <v>1588000000000</v>
      </c>
      <c r="D57231">
        <v>97</v>
      </c>
      <c r="E57231" t="s">
        <v>31866</v>
      </c>
    </row>
    <row r="57232" spans="1:5" x14ac:dyDescent="0.25">
      <c r="A57232">
        <v>11447</v>
      </c>
      <c r="B57232">
        <v>13</v>
      </c>
      <c r="C57232" s="14">
        <v>8409310000000</v>
      </c>
      <c r="D57232">
        <v>233</v>
      </c>
      <c r="E57232" t="s">
        <v>31375</v>
      </c>
    </row>
    <row r="57233" spans="1:5" x14ac:dyDescent="0.25">
      <c r="A57233">
        <v>11447</v>
      </c>
      <c r="B57233">
        <v>1054</v>
      </c>
      <c r="C57233" s="14">
        <v>8409310000000</v>
      </c>
      <c r="D57233">
        <v>233</v>
      </c>
      <c r="E57233" t="s">
        <v>31375</v>
      </c>
    </row>
    <row r="57234" spans="1:5" x14ac:dyDescent="0.25">
      <c r="A57234">
        <v>11447</v>
      </c>
      <c r="B57234">
        <v>167</v>
      </c>
      <c r="C57234" s="14">
        <v>8409310000000</v>
      </c>
      <c r="D57234">
        <v>233</v>
      </c>
      <c r="E57234" t="s">
        <v>31375</v>
      </c>
    </row>
    <row r="57235" spans="1:5" x14ac:dyDescent="0.25">
      <c r="A57235">
        <v>11447</v>
      </c>
      <c r="B57235">
        <v>649</v>
      </c>
      <c r="C57235" s="14">
        <v>8409310000000</v>
      </c>
      <c r="D57235">
        <v>233</v>
      </c>
      <c r="E57235" t="s">
        <v>31375</v>
      </c>
    </row>
    <row r="57236" spans="1:5" x14ac:dyDescent="0.25">
      <c r="A57236">
        <v>11447</v>
      </c>
      <c r="B57236">
        <v>816</v>
      </c>
      <c r="C57236" s="14">
        <v>8409310000000</v>
      </c>
      <c r="D57236">
        <v>233</v>
      </c>
      <c r="E57236" t="s">
        <v>31375</v>
      </c>
    </row>
    <row r="57237" spans="1:5" x14ac:dyDescent="0.25">
      <c r="A57237">
        <v>11448</v>
      </c>
      <c r="B57237">
        <v>6</v>
      </c>
      <c r="C57237" s="14">
        <v>3953650000000</v>
      </c>
      <c r="D57237">
        <v>90</v>
      </c>
      <c r="E57237" t="s">
        <v>31627</v>
      </c>
    </row>
    <row r="57238" spans="1:5" x14ac:dyDescent="0.25">
      <c r="A57238">
        <v>11448</v>
      </c>
      <c r="B57238">
        <v>1058</v>
      </c>
      <c r="C57238" s="14">
        <v>3953650000000</v>
      </c>
      <c r="D57238">
        <v>90</v>
      </c>
      <c r="E57238" t="s">
        <v>31627</v>
      </c>
    </row>
    <row r="57239" spans="1:5" x14ac:dyDescent="0.25">
      <c r="A57239">
        <v>11448</v>
      </c>
      <c r="B57239">
        <v>324</v>
      </c>
      <c r="C57239" s="14">
        <v>3953650000000</v>
      </c>
      <c r="D57239">
        <v>90</v>
      </c>
      <c r="E57239" t="s">
        <v>31627</v>
      </c>
    </row>
    <row r="57240" spans="1:5" x14ac:dyDescent="0.25">
      <c r="A57240">
        <v>11448</v>
      </c>
      <c r="B57240">
        <v>568</v>
      </c>
      <c r="C57240" s="14">
        <v>3953650000000</v>
      </c>
      <c r="D57240">
        <v>90</v>
      </c>
      <c r="E57240" t="s">
        <v>31627</v>
      </c>
    </row>
    <row r="57241" spans="1:5" x14ac:dyDescent="0.25">
      <c r="A57241">
        <v>11448</v>
      </c>
      <c r="B57241">
        <v>732</v>
      </c>
      <c r="C57241" s="14">
        <v>3953650000000</v>
      </c>
      <c r="D57241">
        <v>90</v>
      </c>
      <c r="E57241" t="s">
        <v>31627</v>
      </c>
    </row>
    <row r="57242" spans="1:5" x14ac:dyDescent="0.25">
      <c r="A57242">
        <v>11449</v>
      </c>
      <c r="B57242">
        <v>23</v>
      </c>
      <c r="C57242" s="14">
        <v>5691370000000</v>
      </c>
      <c r="D57242">
        <v>961</v>
      </c>
      <c r="E57242" t="s">
        <v>31140</v>
      </c>
    </row>
    <row r="57243" spans="1:5" x14ac:dyDescent="0.25">
      <c r="A57243">
        <v>11449</v>
      </c>
      <c r="B57243">
        <v>1064</v>
      </c>
      <c r="C57243" s="14">
        <v>5691370000000</v>
      </c>
      <c r="D57243">
        <v>961</v>
      </c>
      <c r="E57243" t="s">
        <v>31140</v>
      </c>
    </row>
    <row r="57244" spans="1:5" x14ac:dyDescent="0.25">
      <c r="A57244">
        <v>11449</v>
      </c>
      <c r="B57244">
        <v>199</v>
      </c>
      <c r="C57244" s="14">
        <v>5691370000000</v>
      </c>
      <c r="D57244">
        <v>961</v>
      </c>
      <c r="E57244" t="s">
        <v>31140</v>
      </c>
    </row>
    <row r="57245" spans="1:5" x14ac:dyDescent="0.25">
      <c r="A57245">
        <v>11449</v>
      </c>
      <c r="B57245">
        <v>462</v>
      </c>
      <c r="C57245" s="14">
        <v>5691370000000</v>
      </c>
      <c r="D57245">
        <v>961</v>
      </c>
      <c r="E57245" t="s">
        <v>31140</v>
      </c>
    </row>
    <row r="57246" spans="1:5" x14ac:dyDescent="0.25">
      <c r="A57246">
        <v>11449</v>
      </c>
      <c r="B57246">
        <v>1008</v>
      </c>
      <c r="C57246" s="14">
        <v>5691370000000</v>
      </c>
      <c r="D57246">
        <v>961</v>
      </c>
      <c r="E57246" t="s">
        <v>31140</v>
      </c>
    </row>
    <row r="57247" spans="1:5" x14ac:dyDescent="0.25">
      <c r="A57247">
        <v>11450</v>
      </c>
      <c r="B57247">
        <v>8</v>
      </c>
      <c r="C57247" s="14">
        <v>9246510000000</v>
      </c>
      <c r="D57247">
        <v>128</v>
      </c>
      <c r="E57247" t="s">
        <v>31188</v>
      </c>
    </row>
    <row r="57248" spans="1:5" x14ac:dyDescent="0.25">
      <c r="A57248">
        <v>11450</v>
      </c>
      <c r="B57248">
        <v>1065</v>
      </c>
      <c r="C57248" s="14">
        <v>9246510000000</v>
      </c>
      <c r="D57248">
        <v>128</v>
      </c>
      <c r="E57248" t="s">
        <v>31188</v>
      </c>
    </row>
    <row r="57249" spans="1:5" x14ac:dyDescent="0.25">
      <c r="A57249">
        <v>11450</v>
      </c>
      <c r="B57249">
        <v>318</v>
      </c>
      <c r="C57249" s="14">
        <v>9246510000000</v>
      </c>
      <c r="D57249">
        <v>128</v>
      </c>
      <c r="E57249" t="s">
        <v>31188</v>
      </c>
    </row>
    <row r="57250" spans="1:5" x14ac:dyDescent="0.25">
      <c r="A57250">
        <v>11450</v>
      </c>
      <c r="B57250">
        <v>558</v>
      </c>
      <c r="C57250" s="14">
        <v>9246510000000</v>
      </c>
      <c r="D57250">
        <v>128</v>
      </c>
      <c r="E57250" t="s">
        <v>31188</v>
      </c>
    </row>
    <row r="57251" spans="1:5" x14ac:dyDescent="0.25">
      <c r="A57251">
        <v>11450</v>
      </c>
      <c r="B57251">
        <v>1017</v>
      </c>
      <c r="C57251" s="14">
        <v>9246510000000</v>
      </c>
      <c r="D57251">
        <v>128</v>
      </c>
      <c r="E57251" t="s">
        <v>31188</v>
      </c>
    </row>
    <row r="57252" spans="1:5" x14ac:dyDescent="0.25">
      <c r="A57252">
        <v>11451</v>
      </c>
      <c r="B57252">
        <v>4</v>
      </c>
      <c r="C57252" s="14">
        <v>7978080000000</v>
      </c>
      <c r="D57252">
        <v>402</v>
      </c>
      <c r="E57252" t="s">
        <v>31465</v>
      </c>
    </row>
    <row r="57253" spans="1:5" x14ac:dyDescent="0.25">
      <c r="A57253">
        <v>11451</v>
      </c>
      <c r="B57253">
        <v>1064</v>
      </c>
      <c r="C57253" s="14">
        <v>7978080000000</v>
      </c>
      <c r="D57253">
        <v>402</v>
      </c>
      <c r="E57253" t="s">
        <v>31465</v>
      </c>
    </row>
    <row r="57254" spans="1:5" x14ac:dyDescent="0.25">
      <c r="A57254">
        <v>11451</v>
      </c>
      <c r="B57254">
        <v>384</v>
      </c>
      <c r="C57254" s="14">
        <v>7978080000000</v>
      </c>
      <c r="D57254">
        <v>402</v>
      </c>
      <c r="E57254" t="s">
        <v>31465</v>
      </c>
    </row>
    <row r="57255" spans="1:5" x14ac:dyDescent="0.25">
      <c r="A57255">
        <v>11451</v>
      </c>
      <c r="B57255">
        <v>408</v>
      </c>
      <c r="C57255" s="14">
        <v>7978080000000</v>
      </c>
      <c r="D57255">
        <v>402</v>
      </c>
      <c r="E57255" t="s">
        <v>31465</v>
      </c>
    </row>
    <row r="57256" spans="1:5" x14ac:dyDescent="0.25">
      <c r="A57256">
        <v>11451</v>
      </c>
      <c r="B57256">
        <v>781</v>
      </c>
      <c r="C57256" s="14">
        <v>7978080000000</v>
      </c>
      <c r="D57256">
        <v>402</v>
      </c>
      <c r="E57256" t="s">
        <v>31465</v>
      </c>
    </row>
    <row r="57257" spans="1:5" x14ac:dyDescent="0.25">
      <c r="A57257">
        <v>11452</v>
      </c>
      <c r="B57257">
        <v>23</v>
      </c>
      <c r="C57257" s="14">
        <v>7330540000000</v>
      </c>
      <c r="D57257">
        <v>847</v>
      </c>
      <c r="E57257" t="s">
        <v>31743</v>
      </c>
    </row>
    <row r="57258" spans="1:5" x14ac:dyDescent="0.25">
      <c r="A57258">
        <v>11452</v>
      </c>
      <c r="B57258">
        <v>1065</v>
      </c>
      <c r="C57258" s="14">
        <v>7330540000000</v>
      </c>
      <c r="D57258">
        <v>847</v>
      </c>
      <c r="E57258" t="s">
        <v>31743</v>
      </c>
    </row>
    <row r="57259" spans="1:5" x14ac:dyDescent="0.25">
      <c r="A57259">
        <v>11452</v>
      </c>
      <c r="B57259">
        <v>109</v>
      </c>
      <c r="C57259" s="14">
        <v>7330540000000</v>
      </c>
      <c r="D57259">
        <v>847</v>
      </c>
      <c r="E57259" t="s">
        <v>31743</v>
      </c>
    </row>
    <row r="57260" spans="1:5" x14ac:dyDescent="0.25">
      <c r="A57260">
        <v>11452</v>
      </c>
      <c r="B57260">
        <v>662</v>
      </c>
      <c r="C57260" s="14">
        <v>7330540000000</v>
      </c>
      <c r="D57260">
        <v>847</v>
      </c>
      <c r="E57260" t="s">
        <v>31743</v>
      </c>
    </row>
    <row r="57261" spans="1:5" x14ac:dyDescent="0.25">
      <c r="A57261">
        <v>11452</v>
      </c>
      <c r="B57261">
        <v>975</v>
      </c>
      <c r="C57261" s="14">
        <v>7330540000000</v>
      </c>
      <c r="D57261">
        <v>847</v>
      </c>
      <c r="E57261" t="s">
        <v>31743</v>
      </c>
    </row>
    <row r="57262" spans="1:5" x14ac:dyDescent="0.25">
      <c r="A57262">
        <v>11453</v>
      </c>
      <c r="B57262">
        <v>8</v>
      </c>
      <c r="C57262" s="14">
        <v>3864110000000</v>
      </c>
      <c r="D57262">
        <v>156</v>
      </c>
      <c r="E57262" t="s">
        <v>31836</v>
      </c>
    </row>
    <row r="57263" spans="1:5" x14ac:dyDescent="0.25">
      <c r="A57263">
        <v>11453</v>
      </c>
      <c r="B57263">
        <v>1056</v>
      </c>
      <c r="C57263" s="14">
        <v>3864110000000</v>
      </c>
      <c r="D57263">
        <v>156</v>
      </c>
      <c r="E57263" t="s">
        <v>31836</v>
      </c>
    </row>
    <row r="57264" spans="1:5" x14ac:dyDescent="0.25">
      <c r="A57264">
        <v>11453</v>
      </c>
      <c r="B57264">
        <v>103</v>
      </c>
      <c r="C57264" s="14">
        <v>3864110000000</v>
      </c>
      <c r="D57264">
        <v>156</v>
      </c>
      <c r="E57264" t="s">
        <v>31836</v>
      </c>
    </row>
    <row r="57265" spans="1:5" x14ac:dyDescent="0.25">
      <c r="A57265">
        <v>11453</v>
      </c>
      <c r="B57265">
        <v>688</v>
      </c>
      <c r="C57265" s="14">
        <v>3864110000000</v>
      </c>
      <c r="D57265">
        <v>156</v>
      </c>
      <c r="E57265" t="s">
        <v>31836</v>
      </c>
    </row>
    <row r="57266" spans="1:5" x14ac:dyDescent="0.25">
      <c r="A57266">
        <v>11453</v>
      </c>
      <c r="B57266">
        <v>740</v>
      </c>
      <c r="C57266" s="14">
        <v>3864110000000</v>
      </c>
      <c r="D57266">
        <v>156</v>
      </c>
      <c r="E57266" t="s">
        <v>31836</v>
      </c>
    </row>
    <row r="57267" spans="1:5" x14ac:dyDescent="0.25">
      <c r="A57267">
        <v>11454</v>
      </c>
      <c r="B57267">
        <v>2</v>
      </c>
      <c r="C57267" s="14">
        <v>8879140000000</v>
      </c>
      <c r="D57267">
        <v>290</v>
      </c>
      <c r="E57267" t="s">
        <v>31520</v>
      </c>
    </row>
    <row r="57268" spans="1:5" x14ac:dyDescent="0.25">
      <c r="A57268">
        <v>11454</v>
      </c>
      <c r="B57268">
        <v>1066</v>
      </c>
      <c r="C57268" s="14">
        <v>8879140000000</v>
      </c>
      <c r="D57268">
        <v>290</v>
      </c>
      <c r="E57268" t="s">
        <v>31520</v>
      </c>
    </row>
    <row r="57269" spans="1:5" x14ac:dyDescent="0.25">
      <c r="A57269">
        <v>11454</v>
      </c>
      <c r="B57269">
        <v>145</v>
      </c>
      <c r="C57269" s="14">
        <v>8879140000000</v>
      </c>
      <c r="D57269">
        <v>290</v>
      </c>
      <c r="E57269" t="s">
        <v>31520</v>
      </c>
    </row>
    <row r="57270" spans="1:5" x14ac:dyDescent="0.25">
      <c r="A57270">
        <v>11454</v>
      </c>
      <c r="B57270">
        <v>546</v>
      </c>
      <c r="C57270" s="14">
        <v>8879140000000</v>
      </c>
      <c r="D57270">
        <v>290</v>
      </c>
      <c r="E57270" t="s">
        <v>31520</v>
      </c>
    </row>
    <row r="57271" spans="1:5" x14ac:dyDescent="0.25">
      <c r="A57271">
        <v>11454</v>
      </c>
      <c r="B57271">
        <v>765</v>
      </c>
      <c r="C57271" s="14">
        <v>8879140000000</v>
      </c>
      <c r="D57271">
        <v>290</v>
      </c>
      <c r="E57271" t="s">
        <v>31520</v>
      </c>
    </row>
    <row r="57272" spans="1:5" x14ac:dyDescent="0.25">
      <c r="A57272">
        <v>11455</v>
      </c>
      <c r="B57272">
        <v>5</v>
      </c>
      <c r="C57272" s="14">
        <v>3281960000000</v>
      </c>
      <c r="D57272">
        <v>284</v>
      </c>
      <c r="E57272" t="s">
        <v>31877</v>
      </c>
    </row>
    <row r="57273" spans="1:5" x14ac:dyDescent="0.25">
      <c r="A57273">
        <v>11455</v>
      </c>
      <c r="B57273">
        <v>1053</v>
      </c>
      <c r="C57273" s="14">
        <v>3281960000000</v>
      </c>
      <c r="D57273">
        <v>284</v>
      </c>
      <c r="E57273" t="s">
        <v>31877</v>
      </c>
    </row>
    <row r="57274" spans="1:5" x14ac:dyDescent="0.25">
      <c r="A57274">
        <v>11455</v>
      </c>
      <c r="B57274">
        <v>56</v>
      </c>
      <c r="C57274" s="14">
        <v>3281960000000</v>
      </c>
      <c r="D57274">
        <v>284</v>
      </c>
      <c r="E57274" t="s">
        <v>31877</v>
      </c>
    </row>
    <row r="57275" spans="1:5" x14ac:dyDescent="0.25">
      <c r="A57275">
        <v>11455</v>
      </c>
      <c r="B57275">
        <v>495</v>
      </c>
      <c r="C57275" s="14">
        <v>3281960000000</v>
      </c>
      <c r="D57275">
        <v>284</v>
      </c>
      <c r="E57275" t="s">
        <v>31877</v>
      </c>
    </row>
    <row r="57276" spans="1:5" x14ac:dyDescent="0.25">
      <c r="A57276">
        <v>11455</v>
      </c>
      <c r="B57276">
        <v>927</v>
      </c>
      <c r="C57276" s="14">
        <v>3281960000000</v>
      </c>
      <c r="D57276">
        <v>284</v>
      </c>
      <c r="E57276" t="s">
        <v>31877</v>
      </c>
    </row>
    <row r="57277" spans="1:5" x14ac:dyDescent="0.25">
      <c r="A57277">
        <v>11456</v>
      </c>
      <c r="B57277">
        <v>11</v>
      </c>
      <c r="C57277" s="14">
        <v>6281050000000</v>
      </c>
      <c r="D57277">
        <v>600</v>
      </c>
      <c r="E57277" t="s">
        <v>31328</v>
      </c>
    </row>
    <row r="57278" spans="1:5" x14ac:dyDescent="0.25">
      <c r="A57278">
        <v>11456</v>
      </c>
      <c r="B57278">
        <v>1053</v>
      </c>
      <c r="C57278" s="14">
        <v>6281050000000</v>
      </c>
      <c r="D57278">
        <v>600</v>
      </c>
      <c r="E57278" t="s">
        <v>31328</v>
      </c>
    </row>
    <row r="57279" spans="1:5" x14ac:dyDescent="0.25">
      <c r="A57279">
        <v>11456</v>
      </c>
      <c r="B57279">
        <v>257</v>
      </c>
      <c r="C57279" s="14">
        <v>6281050000000</v>
      </c>
      <c r="D57279">
        <v>600</v>
      </c>
      <c r="E57279" t="s">
        <v>31328</v>
      </c>
    </row>
    <row r="57280" spans="1:5" x14ac:dyDescent="0.25">
      <c r="A57280">
        <v>11456</v>
      </c>
      <c r="B57280">
        <v>632</v>
      </c>
      <c r="C57280" s="14">
        <v>6281050000000</v>
      </c>
      <c r="D57280">
        <v>600</v>
      </c>
      <c r="E57280" t="s">
        <v>31328</v>
      </c>
    </row>
    <row r="57281" spans="1:5" x14ac:dyDescent="0.25">
      <c r="A57281">
        <v>11456</v>
      </c>
      <c r="B57281">
        <v>812</v>
      </c>
      <c r="C57281" s="14">
        <v>6281050000000</v>
      </c>
      <c r="D57281">
        <v>600</v>
      </c>
      <c r="E57281" t="s">
        <v>31328</v>
      </c>
    </row>
    <row r="57282" spans="1:5" x14ac:dyDescent="0.25">
      <c r="A57282">
        <v>11457</v>
      </c>
      <c r="B57282">
        <v>7</v>
      </c>
      <c r="C57282" s="14">
        <v>3295340000000</v>
      </c>
      <c r="D57282">
        <v>875</v>
      </c>
      <c r="E57282" t="s">
        <v>31719</v>
      </c>
    </row>
    <row r="57283" spans="1:5" x14ac:dyDescent="0.25">
      <c r="A57283">
        <v>11457</v>
      </c>
      <c r="B57283">
        <v>1050</v>
      </c>
      <c r="C57283" s="14">
        <v>3295340000000</v>
      </c>
      <c r="D57283">
        <v>875</v>
      </c>
      <c r="E57283" t="s">
        <v>31719</v>
      </c>
    </row>
    <row r="57284" spans="1:5" x14ac:dyDescent="0.25">
      <c r="A57284">
        <v>11457</v>
      </c>
      <c r="B57284">
        <v>174</v>
      </c>
      <c r="C57284" s="14">
        <v>3295340000000</v>
      </c>
      <c r="D57284">
        <v>875</v>
      </c>
      <c r="E57284" t="s">
        <v>31719</v>
      </c>
    </row>
    <row r="57285" spans="1:5" x14ac:dyDescent="0.25">
      <c r="A57285">
        <v>11457</v>
      </c>
      <c r="B57285">
        <v>632</v>
      </c>
      <c r="C57285" s="14">
        <v>3295340000000</v>
      </c>
      <c r="D57285">
        <v>875</v>
      </c>
      <c r="E57285" t="s">
        <v>31719</v>
      </c>
    </row>
    <row r="57286" spans="1:5" x14ac:dyDescent="0.25">
      <c r="A57286">
        <v>11457</v>
      </c>
      <c r="B57286">
        <v>1012</v>
      </c>
      <c r="C57286" s="14">
        <v>3295340000000</v>
      </c>
      <c r="D57286">
        <v>875</v>
      </c>
      <c r="E57286" t="s">
        <v>31719</v>
      </c>
    </row>
    <row r="57287" spans="1:5" x14ac:dyDescent="0.25">
      <c r="A57287">
        <v>11458</v>
      </c>
      <c r="B57287">
        <v>12</v>
      </c>
      <c r="C57287" s="14">
        <v>4182360000000</v>
      </c>
      <c r="D57287">
        <v>787</v>
      </c>
      <c r="E57287" t="s">
        <v>31199</v>
      </c>
    </row>
    <row r="57288" spans="1:5" x14ac:dyDescent="0.25">
      <c r="A57288">
        <v>11458</v>
      </c>
      <c r="B57288">
        <v>1057</v>
      </c>
      <c r="C57288" s="14">
        <v>4182360000000</v>
      </c>
      <c r="D57288">
        <v>787</v>
      </c>
      <c r="E57288" t="s">
        <v>31199</v>
      </c>
    </row>
    <row r="57289" spans="1:5" x14ac:dyDescent="0.25">
      <c r="A57289">
        <v>11458</v>
      </c>
      <c r="B57289">
        <v>301</v>
      </c>
      <c r="C57289" s="14">
        <v>4182360000000</v>
      </c>
      <c r="D57289">
        <v>787</v>
      </c>
      <c r="E57289" t="s">
        <v>31199</v>
      </c>
    </row>
    <row r="57290" spans="1:5" x14ac:dyDescent="0.25">
      <c r="A57290">
        <v>11458</v>
      </c>
      <c r="B57290">
        <v>659</v>
      </c>
      <c r="C57290" s="14">
        <v>4182360000000</v>
      </c>
      <c r="D57290">
        <v>787</v>
      </c>
      <c r="E57290" t="s">
        <v>31199</v>
      </c>
    </row>
    <row r="57291" spans="1:5" x14ac:dyDescent="0.25">
      <c r="A57291">
        <v>11458</v>
      </c>
      <c r="B57291">
        <v>926</v>
      </c>
      <c r="C57291" s="14">
        <v>4182360000000</v>
      </c>
      <c r="D57291">
        <v>787</v>
      </c>
      <c r="E57291" t="s">
        <v>31199</v>
      </c>
    </row>
    <row r="57292" spans="1:5" x14ac:dyDescent="0.25">
      <c r="A57292">
        <v>11459</v>
      </c>
      <c r="B57292">
        <v>7</v>
      </c>
      <c r="C57292" s="14">
        <v>9056580000000</v>
      </c>
      <c r="D57292">
        <v>264</v>
      </c>
      <c r="E57292" t="s">
        <v>31567</v>
      </c>
    </row>
    <row r="57293" spans="1:5" x14ac:dyDescent="0.25">
      <c r="A57293">
        <v>11459</v>
      </c>
      <c r="B57293">
        <v>1051</v>
      </c>
      <c r="C57293" s="14">
        <v>9056580000000</v>
      </c>
      <c r="D57293">
        <v>264</v>
      </c>
      <c r="E57293" t="s">
        <v>31567</v>
      </c>
    </row>
    <row r="57294" spans="1:5" x14ac:dyDescent="0.25">
      <c r="A57294">
        <v>11459</v>
      </c>
      <c r="B57294">
        <v>173</v>
      </c>
      <c r="C57294" s="14">
        <v>9056580000000</v>
      </c>
      <c r="D57294">
        <v>264</v>
      </c>
      <c r="E57294" t="s">
        <v>31567</v>
      </c>
    </row>
    <row r="57295" spans="1:5" x14ac:dyDescent="0.25">
      <c r="A57295">
        <v>11459</v>
      </c>
      <c r="B57295">
        <v>418</v>
      </c>
      <c r="C57295" s="14">
        <v>9056580000000</v>
      </c>
      <c r="D57295">
        <v>264</v>
      </c>
      <c r="E57295" t="s">
        <v>31567</v>
      </c>
    </row>
    <row r="57296" spans="1:5" x14ac:dyDescent="0.25">
      <c r="A57296">
        <v>11459</v>
      </c>
      <c r="B57296">
        <v>844</v>
      </c>
      <c r="C57296" s="14">
        <v>9056580000000</v>
      </c>
      <c r="D57296">
        <v>264</v>
      </c>
      <c r="E57296" t="s">
        <v>31567</v>
      </c>
    </row>
    <row r="57297" spans="1:5" x14ac:dyDescent="0.25">
      <c r="A57297">
        <v>11460</v>
      </c>
      <c r="B57297">
        <v>16</v>
      </c>
      <c r="C57297" s="14">
        <v>9360880000000</v>
      </c>
      <c r="D57297">
        <v>226</v>
      </c>
      <c r="E57297" t="s">
        <v>31524</v>
      </c>
    </row>
    <row r="57298" spans="1:5" x14ac:dyDescent="0.25">
      <c r="A57298">
        <v>11460</v>
      </c>
      <c r="B57298">
        <v>1064</v>
      </c>
      <c r="C57298" s="14">
        <v>9360880000000</v>
      </c>
      <c r="D57298">
        <v>226</v>
      </c>
      <c r="E57298" t="s">
        <v>31524</v>
      </c>
    </row>
    <row r="57299" spans="1:5" x14ac:dyDescent="0.25">
      <c r="A57299">
        <v>11460</v>
      </c>
      <c r="B57299">
        <v>384</v>
      </c>
      <c r="C57299" s="14">
        <v>9360880000000</v>
      </c>
      <c r="D57299">
        <v>226</v>
      </c>
      <c r="E57299" t="s">
        <v>31524</v>
      </c>
    </row>
    <row r="57300" spans="1:5" x14ac:dyDescent="0.25">
      <c r="A57300">
        <v>11460</v>
      </c>
      <c r="B57300">
        <v>455</v>
      </c>
      <c r="C57300" s="14">
        <v>9360880000000</v>
      </c>
      <c r="D57300">
        <v>226</v>
      </c>
      <c r="E57300" t="s">
        <v>31524</v>
      </c>
    </row>
    <row r="57301" spans="1:5" x14ac:dyDescent="0.25">
      <c r="A57301">
        <v>11460</v>
      </c>
      <c r="B57301">
        <v>1002</v>
      </c>
      <c r="C57301" s="14">
        <v>9360880000000</v>
      </c>
      <c r="D57301">
        <v>226</v>
      </c>
      <c r="E57301" t="s">
        <v>31524</v>
      </c>
    </row>
    <row r="57302" spans="1:5" x14ac:dyDescent="0.25">
      <c r="A57302">
        <v>11461</v>
      </c>
      <c r="B57302">
        <v>20</v>
      </c>
      <c r="C57302" s="14">
        <v>8223330000000</v>
      </c>
      <c r="D57302">
        <v>774</v>
      </c>
      <c r="E57302" t="s">
        <v>31390</v>
      </c>
    </row>
    <row r="57303" spans="1:5" x14ac:dyDescent="0.25">
      <c r="A57303">
        <v>11461</v>
      </c>
      <c r="B57303">
        <v>1068</v>
      </c>
      <c r="C57303" s="14">
        <v>8223330000000</v>
      </c>
      <c r="D57303">
        <v>774</v>
      </c>
      <c r="E57303" t="s">
        <v>31390</v>
      </c>
    </row>
    <row r="57304" spans="1:5" x14ac:dyDescent="0.25">
      <c r="A57304">
        <v>11461</v>
      </c>
      <c r="B57304">
        <v>386</v>
      </c>
      <c r="C57304" s="14">
        <v>8223330000000</v>
      </c>
      <c r="D57304">
        <v>774</v>
      </c>
      <c r="E57304" t="s">
        <v>31390</v>
      </c>
    </row>
    <row r="57305" spans="1:5" x14ac:dyDescent="0.25">
      <c r="A57305">
        <v>11461</v>
      </c>
      <c r="B57305">
        <v>556</v>
      </c>
      <c r="C57305" s="14">
        <v>8223330000000</v>
      </c>
      <c r="D57305">
        <v>774</v>
      </c>
      <c r="E57305" t="s">
        <v>31390</v>
      </c>
    </row>
    <row r="57306" spans="1:5" x14ac:dyDescent="0.25">
      <c r="A57306">
        <v>11461</v>
      </c>
      <c r="B57306">
        <v>785</v>
      </c>
      <c r="C57306" s="14">
        <v>8223330000000</v>
      </c>
      <c r="D57306">
        <v>774</v>
      </c>
      <c r="E57306" t="s">
        <v>31390</v>
      </c>
    </row>
    <row r="57307" spans="1:5" x14ac:dyDescent="0.25">
      <c r="A57307">
        <v>11462</v>
      </c>
      <c r="B57307">
        <v>19</v>
      </c>
      <c r="C57307" s="14">
        <v>9933830000000</v>
      </c>
      <c r="D57307">
        <v>873</v>
      </c>
      <c r="E57307" t="s">
        <v>31729</v>
      </c>
    </row>
    <row r="57308" spans="1:5" x14ac:dyDescent="0.25">
      <c r="A57308">
        <v>11462</v>
      </c>
      <c r="B57308">
        <v>1051</v>
      </c>
      <c r="C57308" s="14">
        <v>9933830000000</v>
      </c>
      <c r="D57308">
        <v>873</v>
      </c>
      <c r="E57308" t="s">
        <v>31729</v>
      </c>
    </row>
    <row r="57309" spans="1:5" x14ac:dyDescent="0.25">
      <c r="A57309">
        <v>11462</v>
      </c>
      <c r="B57309">
        <v>387</v>
      </c>
      <c r="C57309" s="14">
        <v>9933830000000</v>
      </c>
      <c r="D57309">
        <v>873</v>
      </c>
      <c r="E57309" t="s">
        <v>31729</v>
      </c>
    </row>
    <row r="57310" spans="1:5" x14ac:dyDescent="0.25">
      <c r="A57310">
        <v>11462</v>
      </c>
      <c r="B57310">
        <v>417</v>
      </c>
      <c r="C57310" s="14">
        <v>9933830000000</v>
      </c>
      <c r="D57310">
        <v>873</v>
      </c>
      <c r="E57310" t="s">
        <v>31729</v>
      </c>
    </row>
    <row r="57311" spans="1:5" x14ac:dyDescent="0.25">
      <c r="A57311">
        <v>11462</v>
      </c>
      <c r="B57311">
        <v>719</v>
      </c>
      <c r="C57311" s="14">
        <v>9933830000000</v>
      </c>
      <c r="D57311">
        <v>873</v>
      </c>
      <c r="E57311" t="s">
        <v>31729</v>
      </c>
    </row>
    <row r="57312" spans="1:5" x14ac:dyDescent="0.25">
      <c r="A57312">
        <v>11463</v>
      </c>
      <c r="B57312">
        <v>14</v>
      </c>
      <c r="C57312" s="14">
        <v>9926800000000</v>
      </c>
      <c r="D57312">
        <v>316</v>
      </c>
      <c r="E57312" t="s">
        <v>31612</v>
      </c>
    </row>
    <row r="57313" spans="1:5" x14ac:dyDescent="0.25">
      <c r="A57313">
        <v>11463</v>
      </c>
      <c r="B57313">
        <v>1049</v>
      </c>
      <c r="C57313" s="14">
        <v>9926800000000</v>
      </c>
      <c r="D57313">
        <v>316</v>
      </c>
      <c r="E57313" t="s">
        <v>31612</v>
      </c>
    </row>
    <row r="57314" spans="1:5" x14ac:dyDescent="0.25">
      <c r="A57314">
        <v>11463</v>
      </c>
      <c r="B57314">
        <v>110</v>
      </c>
      <c r="C57314" s="14">
        <v>9926800000000</v>
      </c>
      <c r="D57314">
        <v>316</v>
      </c>
      <c r="E57314" t="s">
        <v>31612</v>
      </c>
    </row>
    <row r="57315" spans="1:5" x14ac:dyDescent="0.25">
      <c r="A57315">
        <v>11463</v>
      </c>
      <c r="B57315">
        <v>416</v>
      </c>
      <c r="C57315" s="14">
        <v>9926800000000</v>
      </c>
      <c r="D57315">
        <v>316</v>
      </c>
      <c r="E57315" t="s">
        <v>31612</v>
      </c>
    </row>
    <row r="57316" spans="1:5" x14ac:dyDescent="0.25">
      <c r="A57316">
        <v>11463</v>
      </c>
      <c r="B57316">
        <v>702</v>
      </c>
      <c r="C57316" s="14">
        <v>9926800000000</v>
      </c>
      <c r="D57316">
        <v>316</v>
      </c>
      <c r="E57316" t="s">
        <v>31612</v>
      </c>
    </row>
    <row r="57317" spans="1:5" x14ac:dyDescent="0.25">
      <c r="A57317">
        <v>11464</v>
      </c>
      <c r="B57317">
        <v>1</v>
      </c>
      <c r="C57317" s="14">
        <v>7312490000000</v>
      </c>
      <c r="D57317">
        <v>243</v>
      </c>
      <c r="E57317" t="s">
        <v>31329</v>
      </c>
    </row>
    <row r="57318" spans="1:5" x14ac:dyDescent="0.25">
      <c r="A57318">
        <v>11464</v>
      </c>
      <c r="B57318">
        <v>1057</v>
      </c>
      <c r="C57318" s="14">
        <v>7312490000000</v>
      </c>
      <c r="D57318">
        <v>243</v>
      </c>
      <c r="E57318" t="s">
        <v>31329</v>
      </c>
    </row>
    <row r="57319" spans="1:5" x14ac:dyDescent="0.25">
      <c r="A57319">
        <v>11464</v>
      </c>
      <c r="B57319">
        <v>121</v>
      </c>
      <c r="C57319" s="14">
        <v>7312490000000</v>
      </c>
      <c r="D57319">
        <v>243</v>
      </c>
      <c r="E57319" t="s">
        <v>31329</v>
      </c>
    </row>
    <row r="57320" spans="1:5" x14ac:dyDescent="0.25">
      <c r="A57320">
        <v>11464</v>
      </c>
      <c r="B57320">
        <v>570</v>
      </c>
      <c r="C57320" s="14">
        <v>7312490000000</v>
      </c>
      <c r="D57320">
        <v>243</v>
      </c>
      <c r="E57320" t="s">
        <v>31329</v>
      </c>
    </row>
    <row r="57321" spans="1:5" x14ac:dyDescent="0.25">
      <c r="A57321">
        <v>11464</v>
      </c>
      <c r="B57321">
        <v>826</v>
      </c>
      <c r="C57321" s="14">
        <v>7312490000000</v>
      </c>
      <c r="D57321">
        <v>243</v>
      </c>
      <c r="E57321" t="s">
        <v>31329</v>
      </c>
    </row>
    <row r="57322" spans="1:5" x14ac:dyDescent="0.25">
      <c r="A57322">
        <v>11465</v>
      </c>
      <c r="B57322">
        <v>19</v>
      </c>
      <c r="C57322" s="14">
        <v>3043910000000</v>
      </c>
      <c r="D57322">
        <v>855</v>
      </c>
      <c r="E57322" t="s">
        <v>31919</v>
      </c>
    </row>
    <row r="57323" spans="1:5" x14ac:dyDescent="0.25">
      <c r="A57323">
        <v>11465</v>
      </c>
      <c r="B57323">
        <v>1064</v>
      </c>
      <c r="C57323" s="14">
        <v>3043910000000</v>
      </c>
      <c r="D57323">
        <v>855</v>
      </c>
      <c r="E57323" t="s">
        <v>31919</v>
      </c>
    </row>
    <row r="57324" spans="1:5" x14ac:dyDescent="0.25">
      <c r="A57324">
        <v>11465</v>
      </c>
      <c r="B57324">
        <v>265</v>
      </c>
      <c r="C57324" s="14">
        <v>3043910000000</v>
      </c>
      <c r="D57324">
        <v>855</v>
      </c>
      <c r="E57324" t="s">
        <v>31919</v>
      </c>
    </row>
    <row r="57325" spans="1:5" x14ac:dyDescent="0.25">
      <c r="A57325">
        <v>11465</v>
      </c>
      <c r="B57325">
        <v>587</v>
      </c>
      <c r="C57325" s="14">
        <v>3043910000000</v>
      </c>
      <c r="D57325">
        <v>855</v>
      </c>
      <c r="E57325" t="s">
        <v>31919</v>
      </c>
    </row>
    <row r="57326" spans="1:5" x14ac:dyDescent="0.25">
      <c r="A57326">
        <v>11465</v>
      </c>
      <c r="B57326">
        <v>965</v>
      </c>
      <c r="C57326" s="14">
        <v>3043910000000</v>
      </c>
      <c r="D57326">
        <v>855</v>
      </c>
      <c r="E57326" t="s">
        <v>31919</v>
      </c>
    </row>
    <row r="57327" spans="1:5" x14ac:dyDescent="0.25">
      <c r="A57327">
        <v>11466</v>
      </c>
      <c r="B57327">
        <v>15</v>
      </c>
      <c r="C57327" s="14">
        <v>6401880000000</v>
      </c>
      <c r="D57327">
        <v>993</v>
      </c>
      <c r="E57327" t="s">
        <v>31643</v>
      </c>
    </row>
    <row r="57328" spans="1:5" x14ac:dyDescent="0.25">
      <c r="A57328">
        <v>11466</v>
      </c>
      <c r="B57328">
        <v>1050</v>
      </c>
      <c r="C57328" s="14">
        <v>6401880000000</v>
      </c>
      <c r="D57328">
        <v>993</v>
      </c>
      <c r="E57328" t="s">
        <v>31643</v>
      </c>
    </row>
    <row r="57329" spans="1:5" x14ac:dyDescent="0.25">
      <c r="A57329">
        <v>11466</v>
      </c>
      <c r="B57329">
        <v>198</v>
      </c>
      <c r="C57329" s="14">
        <v>6401880000000</v>
      </c>
      <c r="D57329">
        <v>993</v>
      </c>
      <c r="E57329" t="s">
        <v>31643</v>
      </c>
    </row>
    <row r="57330" spans="1:5" x14ac:dyDescent="0.25">
      <c r="A57330">
        <v>11466</v>
      </c>
      <c r="B57330">
        <v>591</v>
      </c>
      <c r="C57330" s="14">
        <v>6401880000000</v>
      </c>
      <c r="D57330">
        <v>993</v>
      </c>
      <c r="E57330" t="s">
        <v>31643</v>
      </c>
    </row>
    <row r="57331" spans="1:5" x14ac:dyDescent="0.25">
      <c r="A57331">
        <v>11466</v>
      </c>
      <c r="B57331">
        <v>891</v>
      </c>
      <c r="C57331" s="14">
        <v>6401880000000</v>
      </c>
      <c r="D57331">
        <v>993</v>
      </c>
      <c r="E57331" t="s">
        <v>31643</v>
      </c>
    </row>
    <row r="57332" spans="1:5" x14ac:dyDescent="0.25">
      <c r="A57332">
        <v>11467</v>
      </c>
      <c r="B57332">
        <v>8</v>
      </c>
      <c r="C57332" s="14">
        <v>2188850000000</v>
      </c>
      <c r="D57332">
        <v>442</v>
      </c>
      <c r="E57332" t="s">
        <v>31465</v>
      </c>
    </row>
    <row r="57333" spans="1:5" x14ac:dyDescent="0.25">
      <c r="A57333">
        <v>11467</v>
      </c>
      <c r="B57333">
        <v>1060</v>
      </c>
      <c r="C57333" s="14">
        <v>2188850000000</v>
      </c>
      <c r="D57333">
        <v>442</v>
      </c>
      <c r="E57333" t="s">
        <v>31465</v>
      </c>
    </row>
    <row r="57334" spans="1:5" x14ac:dyDescent="0.25">
      <c r="A57334">
        <v>11467</v>
      </c>
      <c r="B57334">
        <v>193</v>
      </c>
      <c r="C57334" s="14">
        <v>2188850000000</v>
      </c>
      <c r="D57334">
        <v>442</v>
      </c>
      <c r="E57334" t="s">
        <v>31465</v>
      </c>
    </row>
    <row r="57335" spans="1:5" x14ac:dyDescent="0.25">
      <c r="A57335">
        <v>11467</v>
      </c>
      <c r="B57335">
        <v>547</v>
      </c>
      <c r="C57335" s="14">
        <v>2188850000000</v>
      </c>
      <c r="D57335">
        <v>442</v>
      </c>
      <c r="E57335" t="s">
        <v>31465</v>
      </c>
    </row>
    <row r="57336" spans="1:5" x14ac:dyDescent="0.25">
      <c r="A57336">
        <v>11467</v>
      </c>
      <c r="B57336">
        <v>923</v>
      </c>
      <c r="C57336" s="14">
        <v>2188850000000</v>
      </c>
      <c r="D57336">
        <v>442</v>
      </c>
      <c r="E57336" t="s">
        <v>31465</v>
      </c>
    </row>
    <row r="57337" spans="1:5" x14ac:dyDescent="0.25">
      <c r="A57337">
        <v>11468</v>
      </c>
      <c r="B57337">
        <v>20</v>
      </c>
      <c r="C57337" s="14">
        <v>6967500000000</v>
      </c>
      <c r="D57337">
        <v>737</v>
      </c>
      <c r="E57337" t="s">
        <v>31699</v>
      </c>
    </row>
    <row r="57338" spans="1:5" x14ac:dyDescent="0.25">
      <c r="A57338">
        <v>11468</v>
      </c>
      <c r="B57338">
        <v>1057</v>
      </c>
      <c r="C57338" s="14">
        <v>6967500000000</v>
      </c>
      <c r="D57338">
        <v>737</v>
      </c>
      <c r="E57338" t="s">
        <v>31699</v>
      </c>
    </row>
    <row r="57339" spans="1:5" x14ac:dyDescent="0.25">
      <c r="A57339">
        <v>11468</v>
      </c>
      <c r="B57339">
        <v>111</v>
      </c>
      <c r="C57339" s="14">
        <v>6967500000000</v>
      </c>
      <c r="D57339">
        <v>737</v>
      </c>
      <c r="E57339" t="s">
        <v>31699</v>
      </c>
    </row>
    <row r="57340" spans="1:5" x14ac:dyDescent="0.25">
      <c r="A57340">
        <v>11468</v>
      </c>
      <c r="B57340">
        <v>451</v>
      </c>
      <c r="C57340" s="14">
        <v>6967500000000</v>
      </c>
      <c r="D57340">
        <v>737</v>
      </c>
      <c r="E57340" t="s">
        <v>31699</v>
      </c>
    </row>
    <row r="57341" spans="1:5" x14ac:dyDescent="0.25">
      <c r="A57341">
        <v>11468</v>
      </c>
      <c r="B57341">
        <v>781</v>
      </c>
      <c r="C57341" s="14">
        <v>6967500000000</v>
      </c>
      <c r="D57341">
        <v>737</v>
      </c>
      <c r="E57341" t="s">
        <v>31699</v>
      </c>
    </row>
    <row r="57342" spans="1:5" x14ac:dyDescent="0.25">
      <c r="A57342">
        <v>11469</v>
      </c>
      <c r="B57342">
        <v>6</v>
      </c>
      <c r="C57342" s="14">
        <v>8022060000000</v>
      </c>
      <c r="D57342">
        <v>640</v>
      </c>
      <c r="E57342" t="s">
        <v>31083</v>
      </c>
    </row>
    <row r="57343" spans="1:5" x14ac:dyDescent="0.25">
      <c r="A57343">
        <v>11469</v>
      </c>
      <c r="B57343">
        <v>1066</v>
      </c>
      <c r="C57343" s="14">
        <v>8022060000000</v>
      </c>
      <c r="D57343">
        <v>640</v>
      </c>
      <c r="E57343" t="s">
        <v>31083</v>
      </c>
    </row>
    <row r="57344" spans="1:5" x14ac:dyDescent="0.25">
      <c r="A57344">
        <v>11469</v>
      </c>
      <c r="B57344">
        <v>209</v>
      </c>
      <c r="C57344" s="14">
        <v>8022060000000</v>
      </c>
      <c r="D57344">
        <v>640</v>
      </c>
      <c r="E57344" t="s">
        <v>31083</v>
      </c>
    </row>
    <row r="57345" spans="1:5" x14ac:dyDescent="0.25">
      <c r="A57345">
        <v>11469</v>
      </c>
      <c r="B57345">
        <v>437</v>
      </c>
      <c r="C57345" s="14">
        <v>8022060000000</v>
      </c>
      <c r="D57345">
        <v>640</v>
      </c>
      <c r="E57345" t="s">
        <v>31083</v>
      </c>
    </row>
    <row r="57346" spans="1:5" x14ac:dyDescent="0.25">
      <c r="A57346">
        <v>11469</v>
      </c>
      <c r="B57346">
        <v>977</v>
      </c>
      <c r="C57346" s="14">
        <v>8022060000000</v>
      </c>
      <c r="D57346">
        <v>640</v>
      </c>
      <c r="E57346" t="s">
        <v>31083</v>
      </c>
    </row>
    <row r="57347" spans="1:5" x14ac:dyDescent="0.25">
      <c r="A57347">
        <v>11470</v>
      </c>
      <c r="B57347">
        <v>23</v>
      </c>
      <c r="C57347" s="14">
        <v>7453100000000</v>
      </c>
      <c r="D57347">
        <v>161</v>
      </c>
      <c r="E57347" t="s">
        <v>31630</v>
      </c>
    </row>
    <row r="57348" spans="1:5" x14ac:dyDescent="0.25">
      <c r="A57348">
        <v>11470</v>
      </c>
      <c r="B57348">
        <v>1063</v>
      </c>
      <c r="C57348" s="14">
        <v>7453100000000</v>
      </c>
      <c r="D57348">
        <v>161</v>
      </c>
      <c r="E57348" t="s">
        <v>31630</v>
      </c>
    </row>
    <row r="57349" spans="1:5" x14ac:dyDescent="0.25">
      <c r="A57349">
        <v>11470</v>
      </c>
      <c r="B57349">
        <v>244</v>
      </c>
      <c r="C57349" s="14">
        <v>7453100000000</v>
      </c>
      <c r="D57349">
        <v>161</v>
      </c>
      <c r="E57349" t="s">
        <v>31630</v>
      </c>
    </row>
    <row r="57350" spans="1:5" x14ac:dyDescent="0.25">
      <c r="A57350">
        <v>11470</v>
      </c>
      <c r="B57350">
        <v>581</v>
      </c>
      <c r="C57350" s="14">
        <v>7453100000000</v>
      </c>
      <c r="D57350">
        <v>161</v>
      </c>
      <c r="E57350" t="s">
        <v>31630</v>
      </c>
    </row>
    <row r="57351" spans="1:5" x14ac:dyDescent="0.25">
      <c r="A57351">
        <v>11470</v>
      </c>
      <c r="B57351">
        <v>796</v>
      </c>
      <c r="C57351" s="14">
        <v>7453100000000</v>
      </c>
      <c r="D57351">
        <v>161</v>
      </c>
      <c r="E57351" t="s">
        <v>31630</v>
      </c>
    </row>
    <row r="57352" spans="1:5" x14ac:dyDescent="0.25">
      <c r="A57352">
        <v>11471</v>
      </c>
      <c r="B57352">
        <v>14</v>
      </c>
      <c r="C57352" s="14">
        <v>5467220000000</v>
      </c>
      <c r="D57352">
        <v>254</v>
      </c>
      <c r="E57352" t="s">
        <v>31474</v>
      </c>
    </row>
    <row r="57353" spans="1:5" x14ac:dyDescent="0.25">
      <c r="A57353">
        <v>11471</v>
      </c>
      <c r="B57353">
        <v>1047</v>
      </c>
      <c r="C57353" s="14">
        <v>5467220000000</v>
      </c>
      <c r="D57353">
        <v>254</v>
      </c>
      <c r="E57353" t="s">
        <v>31474</v>
      </c>
    </row>
    <row r="57354" spans="1:5" x14ac:dyDescent="0.25">
      <c r="A57354">
        <v>11471</v>
      </c>
      <c r="B57354">
        <v>210</v>
      </c>
      <c r="C57354" s="14">
        <v>5467220000000</v>
      </c>
      <c r="D57354">
        <v>254</v>
      </c>
      <c r="E57354" t="s">
        <v>31474</v>
      </c>
    </row>
    <row r="57355" spans="1:5" x14ac:dyDescent="0.25">
      <c r="A57355">
        <v>11471</v>
      </c>
      <c r="B57355">
        <v>484</v>
      </c>
      <c r="C57355" s="14">
        <v>5467220000000</v>
      </c>
      <c r="D57355">
        <v>254</v>
      </c>
      <c r="E57355" t="s">
        <v>31474</v>
      </c>
    </row>
    <row r="57356" spans="1:5" x14ac:dyDescent="0.25">
      <c r="A57356">
        <v>11471</v>
      </c>
      <c r="B57356">
        <v>711</v>
      </c>
      <c r="C57356" s="14">
        <v>5467220000000</v>
      </c>
      <c r="D57356">
        <v>254</v>
      </c>
      <c r="E57356" t="s">
        <v>31474</v>
      </c>
    </row>
    <row r="57357" spans="1:5" x14ac:dyDescent="0.25">
      <c r="A57357">
        <v>11472</v>
      </c>
      <c r="B57357">
        <v>7</v>
      </c>
      <c r="C57357" s="14">
        <v>8699470000000</v>
      </c>
      <c r="D57357">
        <v>438</v>
      </c>
      <c r="E57357" t="s">
        <v>31647</v>
      </c>
    </row>
    <row r="57358" spans="1:5" x14ac:dyDescent="0.25">
      <c r="A57358">
        <v>11472</v>
      </c>
      <c r="B57358">
        <v>1058</v>
      </c>
      <c r="C57358" s="14">
        <v>8699470000000</v>
      </c>
      <c r="D57358">
        <v>438</v>
      </c>
      <c r="E57358" t="s">
        <v>31647</v>
      </c>
    </row>
    <row r="57359" spans="1:5" x14ac:dyDescent="0.25">
      <c r="A57359">
        <v>11472</v>
      </c>
      <c r="B57359">
        <v>193</v>
      </c>
      <c r="C57359" s="14">
        <v>8699470000000</v>
      </c>
      <c r="D57359">
        <v>438</v>
      </c>
      <c r="E57359" t="s">
        <v>31647</v>
      </c>
    </row>
    <row r="57360" spans="1:5" x14ac:dyDescent="0.25">
      <c r="A57360">
        <v>11472</v>
      </c>
      <c r="B57360">
        <v>668</v>
      </c>
      <c r="C57360" s="14">
        <v>8699470000000</v>
      </c>
      <c r="D57360">
        <v>438</v>
      </c>
      <c r="E57360" t="s">
        <v>31647</v>
      </c>
    </row>
    <row r="57361" spans="1:5" x14ac:dyDescent="0.25">
      <c r="A57361">
        <v>11472</v>
      </c>
      <c r="B57361">
        <v>919</v>
      </c>
      <c r="C57361" s="14">
        <v>8699470000000</v>
      </c>
      <c r="D57361">
        <v>438</v>
      </c>
      <c r="E57361" t="s">
        <v>31647</v>
      </c>
    </row>
    <row r="57362" spans="1:5" x14ac:dyDescent="0.25">
      <c r="A57362">
        <v>11473</v>
      </c>
      <c r="B57362">
        <v>13</v>
      </c>
      <c r="C57362" s="14">
        <v>9250180000000</v>
      </c>
      <c r="D57362">
        <v>671</v>
      </c>
      <c r="E57362" t="s">
        <v>31829</v>
      </c>
    </row>
    <row r="57363" spans="1:5" x14ac:dyDescent="0.25">
      <c r="A57363">
        <v>11473</v>
      </c>
      <c r="B57363">
        <v>1069</v>
      </c>
      <c r="C57363" s="14">
        <v>9250180000000</v>
      </c>
      <c r="D57363">
        <v>671</v>
      </c>
      <c r="E57363" t="s">
        <v>31829</v>
      </c>
    </row>
    <row r="57364" spans="1:5" x14ac:dyDescent="0.25">
      <c r="A57364">
        <v>11473</v>
      </c>
      <c r="B57364">
        <v>52</v>
      </c>
      <c r="C57364" s="14">
        <v>9250180000000</v>
      </c>
      <c r="D57364">
        <v>671</v>
      </c>
      <c r="E57364" t="s">
        <v>31829</v>
      </c>
    </row>
    <row r="57365" spans="1:5" x14ac:dyDescent="0.25">
      <c r="A57365">
        <v>11473</v>
      </c>
      <c r="B57365">
        <v>503</v>
      </c>
      <c r="C57365" s="14">
        <v>9250180000000</v>
      </c>
      <c r="D57365">
        <v>671</v>
      </c>
      <c r="E57365" t="s">
        <v>31829</v>
      </c>
    </row>
    <row r="57366" spans="1:5" x14ac:dyDescent="0.25">
      <c r="A57366">
        <v>11473</v>
      </c>
      <c r="B57366">
        <v>916</v>
      </c>
      <c r="C57366" s="14">
        <v>9250180000000</v>
      </c>
      <c r="D57366">
        <v>671</v>
      </c>
      <c r="E57366" t="s">
        <v>31829</v>
      </c>
    </row>
    <row r="57367" spans="1:5" x14ac:dyDescent="0.25">
      <c r="A57367">
        <v>11474</v>
      </c>
      <c r="B57367">
        <v>8</v>
      </c>
      <c r="C57367" s="14">
        <v>5787540000000</v>
      </c>
      <c r="D57367">
        <v>195</v>
      </c>
      <c r="E57367" t="s">
        <v>31317</v>
      </c>
    </row>
    <row r="57368" spans="1:5" x14ac:dyDescent="0.25">
      <c r="A57368">
        <v>11474</v>
      </c>
      <c r="B57368">
        <v>1061</v>
      </c>
      <c r="C57368" s="14">
        <v>5787540000000</v>
      </c>
      <c r="D57368">
        <v>195</v>
      </c>
      <c r="E57368" t="s">
        <v>31317</v>
      </c>
    </row>
    <row r="57369" spans="1:5" x14ac:dyDescent="0.25">
      <c r="A57369">
        <v>11474</v>
      </c>
      <c r="B57369">
        <v>321</v>
      </c>
      <c r="C57369" s="14">
        <v>5787540000000</v>
      </c>
      <c r="D57369">
        <v>195</v>
      </c>
      <c r="E57369" t="s">
        <v>31317</v>
      </c>
    </row>
    <row r="57370" spans="1:5" x14ac:dyDescent="0.25">
      <c r="A57370">
        <v>11474</v>
      </c>
      <c r="B57370">
        <v>515</v>
      </c>
      <c r="C57370" s="14">
        <v>5787540000000</v>
      </c>
      <c r="D57370">
        <v>195</v>
      </c>
      <c r="E57370" t="s">
        <v>31317</v>
      </c>
    </row>
    <row r="57371" spans="1:5" x14ac:dyDescent="0.25">
      <c r="A57371">
        <v>11474</v>
      </c>
      <c r="B57371">
        <v>954</v>
      </c>
      <c r="C57371" s="14">
        <v>5787540000000</v>
      </c>
      <c r="D57371">
        <v>195</v>
      </c>
      <c r="E57371" t="s">
        <v>31317</v>
      </c>
    </row>
    <row r="57372" spans="1:5" x14ac:dyDescent="0.25">
      <c r="A57372">
        <v>11475</v>
      </c>
      <c r="B57372">
        <v>20</v>
      </c>
      <c r="C57372" s="14">
        <v>9624870000000</v>
      </c>
      <c r="D57372">
        <v>654</v>
      </c>
      <c r="E57372" t="s">
        <v>31519</v>
      </c>
    </row>
    <row r="57373" spans="1:5" x14ac:dyDescent="0.25">
      <c r="A57373">
        <v>11475</v>
      </c>
      <c r="B57373">
        <v>1064</v>
      </c>
      <c r="C57373" s="14">
        <v>9624870000000</v>
      </c>
      <c r="D57373">
        <v>654</v>
      </c>
      <c r="E57373" t="s">
        <v>31519</v>
      </c>
    </row>
    <row r="57374" spans="1:5" x14ac:dyDescent="0.25">
      <c r="A57374">
        <v>11475</v>
      </c>
      <c r="B57374">
        <v>340</v>
      </c>
      <c r="C57374" s="14">
        <v>9624870000000</v>
      </c>
      <c r="D57374">
        <v>654</v>
      </c>
      <c r="E57374" t="s">
        <v>31519</v>
      </c>
    </row>
    <row r="57375" spans="1:5" x14ac:dyDescent="0.25">
      <c r="A57375">
        <v>11475</v>
      </c>
      <c r="B57375">
        <v>635</v>
      </c>
      <c r="C57375" s="14">
        <v>9624870000000</v>
      </c>
      <c r="D57375">
        <v>654</v>
      </c>
      <c r="E57375" t="s">
        <v>31519</v>
      </c>
    </row>
    <row r="57376" spans="1:5" x14ac:dyDescent="0.25">
      <c r="A57376">
        <v>11475</v>
      </c>
      <c r="B57376">
        <v>877</v>
      </c>
      <c r="C57376" s="14">
        <v>9624870000000</v>
      </c>
      <c r="D57376">
        <v>654</v>
      </c>
      <c r="E57376" t="s">
        <v>31519</v>
      </c>
    </row>
    <row r="57377" spans="1:5" x14ac:dyDescent="0.25">
      <c r="A57377">
        <v>11476</v>
      </c>
      <c r="B57377">
        <v>1</v>
      </c>
      <c r="C57377" s="14">
        <v>4190810000000</v>
      </c>
      <c r="D57377">
        <v>407</v>
      </c>
      <c r="E57377" t="s">
        <v>31767</v>
      </c>
    </row>
    <row r="57378" spans="1:5" x14ac:dyDescent="0.25">
      <c r="A57378">
        <v>11476</v>
      </c>
      <c r="B57378">
        <v>1056</v>
      </c>
      <c r="C57378" s="14">
        <v>4190810000000</v>
      </c>
      <c r="D57378">
        <v>407</v>
      </c>
      <c r="E57378" t="s">
        <v>31767</v>
      </c>
    </row>
    <row r="57379" spans="1:5" x14ac:dyDescent="0.25">
      <c r="A57379">
        <v>11476</v>
      </c>
      <c r="B57379">
        <v>235</v>
      </c>
      <c r="C57379" s="14">
        <v>4190810000000</v>
      </c>
      <c r="D57379">
        <v>407</v>
      </c>
      <c r="E57379" t="s">
        <v>31767</v>
      </c>
    </row>
    <row r="57380" spans="1:5" x14ac:dyDescent="0.25">
      <c r="A57380">
        <v>11476</v>
      </c>
      <c r="B57380">
        <v>435</v>
      </c>
      <c r="C57380" s="14">
        <v>4190810000000</v>
      </c>
      <c r="D57380">
        <v>407</v>
      </c>
      <c r="E57380" t="s">
        <v>31767</v>
      </c>
    </row>
    <row r="57381" spans="1:5" x14ac:dyDescent="0.25">
      <c r="A57381">
        <v>11476</v>
      </c>
      <c r="B57381">
        <v>843</v>
      </c>
      <c r="C57381" s="14">
        <v>4190810000000</v>
      </c>
      <c r="D57381">
        <v>407</v>
      </c>
      <c r="E57381" t="s">
        <v>31767</v>
      </c>
    </row>
    <row r="57382" spans="1:5" x14ac:dyDescent="0.25">
      <c r="A57382">
        <v>11477</v>
      </c>
      <c r="B57382">
        <v>7</v>
      </c>
      <c r="C57382" s="14">
        <v>9899410000000</v>
      </c>
      <c r="D57382">
        <v>209</v>
      </c>
      <c r="E57382" t="s">
        <v>31829</v>
      </c>
    </row>
    <row r="57383" spans="1:5" x14ac:dyDescent="0.25">
      <c r="A57383">
        <v>11477</v>
      </c>
      <c r="B57383">
        <v>1057</v>
      </c>
      <c r="C57383" s="14">
        <v>9899410000000</v>
      </c>
      <c r="D57383">
        <v>209</v>
      </c>
      <c r="E57383" t="s">
        <v>31829</v>
      </c>
    </row>
    <row r="57384" spans="1:5" x14ac:dyDescent="0.25">
      <c r="A57384">
        <v>11477</v>
      </c>
      <c r="B57384">
        <v>281</v>
      </c>
      <c r="C57384" s="14">
        <v>9899410000000</v>
      </c>
      <c r="D57384">
        <v>209</v>
      </c>
      <c r="E57384" t="s">
        <v>31829</v>
      </c>
    </row>
    <row r="57385" spans="1:5" x14ac:dyDescent="0.25">
      <c r="A57385">
        <v>11477</v>
      </c>
      <c r="B57385">
        <v>398</v>
      </c>
      <c r="C57385" s="14">
        <v>9899410000000</v>
      </c>
      <c r="D57385">
        <v>209</v>
      </c>
      <c r="E57385" t="s">
        <v>31829</v>
      </c>
    </row>
    <row r="57386" spans="1:5" x14ac:dyDescent="0.25">
      <c r="A57386">
        <v>11477</v>
      </c>
      <c r="B57386">
        <v>962</v>
      </c>
      <c r="C57386" s="14">
        <v>9899410000000</v>
      </c>
      <c r="D57386">
        <v>209</v>
      </c>
      <c r="E57386" t="s">
        <v>31829</v>
      </c>
    </row>
    <row r="57387" spans="1:5" x14ac:dyDescent="0.25">
      <c r="A57387">
        <v>11478</v>
      </c>
      <c r="B57387">
        <v>20</v>
      </c>
      <c r="C57387" s="14">
        <v>4236910000000</v>
      </c>
      <c r="D57387">
        <v>2</v>
      </c>
      <c r="E57387" t="s">
        <v>31910</v>
      </c>
    </row>
    <row r="57388" spans="1:5" x14ac:dyDescent="0.25">
      <c r="A57388">
        <v>11478</v>
      </c>
      <c r="B57388">
        <v>1065</v>
      </c>
      <c r="C57388" s="14">
        <v>4236910000000</v>
      </c>
      <c r="D57388">
        <v>2</v>
      </c>
      <c r="E57388" t="s">
        <v>31910</v>
      </c>
    </row>
    <row r="57389" spans="1:5" x14ac:dyDescent="0.25">
      <c r="A57389">
        <v>11478</v>
      </c>
      <c r="B57389">
        <v>318</v>
      </c>
      <c r="C57389" s="14">
        <v>4236910000000</v>
      </c>
      <c r="D57389">
        <v>2</v>
      </c>
      <c r="E57389" t="s">
        <v>31910</v>
      </c>
    </row>
    <row r="57390" spans="1:5" x14ac:dyDescent="0.25">
      <c r="A57390">
        <v>11478</v>
      </c>
      <c r="B57390">
        <v>397</v>
      </c>
      <c r="C57390" s="14">
        <v>4236910000000</v>
      </c>
      <c r="D57390">
        <v>2</v>
      </c>
      <c r="E57390" t="s">
        <v>31910</v>
      </c>
    </row>
    <row r="57391" spans="1:5" x14ac:dyDescent="0.25">
      <c r="A57391">
        <v>11478</v>
      </c>
      <c r="B57391">
        <v>1006</v>
      </c>
      <c r="C57391" s="14">
        <v>4236910000000</v>
      </c>
      <c r="D57391">
        <v>2</v>
      </c>
      <c r="E57391" t="s">
        <v>31910</v>
      </c>
    </row>
    <row r="57392" spans="1:5" x14ac:dyDescent="0.25">
      <c r="A57392">
        <v>11479</v>
      </c>
      <c r="B57392">
        <v>4</v>
      </c>
      <c r="C57392" s="14">
        <v>4403980000000</v>
      </c>
      <c r="D57392">
        <v>804</v>
      </c>
      <c r="E57392" t="s">
        <v>31501</v>
      </c>
    </row>
    <row r="57393" spans="1:5" x14ac:dyDescent="0.25">
      <c r="A57393">
        <v>11479</v>
      </c>
      <c r="B57393">
        <v>1062</v>
      </c>
      <c r="C57393" s="14">
        <v>4403980000000</v>
      </c>
      <c r="D57393">
        <v>804</v>
      </c>
      <c r="E57393" t="s">
        <v>31501</v>
      </c>
    </row>
    <row r="57394" spans="1:5" x14ac:dyDescent="0.25">
      <c r="A57394">
        <v>11479</v>
      </c>
      <c r="B57394">
        <v>74</v>
      </c>
      <c r="C57394" s="14">
        <v>4403980000000</v>
      </c>
      <c r="D57394">
        <v>804</v>
      </c>
      <c r="E57394" t="s">
        <v>31501</v>
      </c>
    </row>
    <row r="57395" spans="1:5" x14ac:dyDescent="0.25">
      <c r="A57395">
        <v>11479</v>
      </c>
      <c r="B57395">
        <v>496</v>
      </c>
      <c r="C57395" s="14">
        <v>4403980000000</v>
      </c>
      <c r="D57395">
        <v>804</v>
      </c>
      <c r="E57395" t="s">
        <v>31501</v>
      </c>
    </row>
    <row r="57396" spans="1:5" x14ac:dyDescent="0.25">
      <c r="A57396">
        <v>11479</v>
      </c>
      <c r="B57396">
        <v>996</v>
      </c>
      <c r="C57396" s="14">
        <v>4403980000000</v>
      </c>
      <c r="D57396">
        <v>804</v>
      </c>
      <c r="E57396" t="s">
        <v>31501</v>
      </c>
    </row>
    <row r="57397" spans="1:5" x14ac:dyDescent="0.25">
      <c r="A57397">
        <v>11480</v>
      </c>
      <c r="B57397">
        <v>23</v>
      </c>
      <c r="C57397" s="14">
        <v>2317370000000</v>
      </c>
      <c r="D57397">
        <v>6</v>
      </c>
      <c r="E57397" t="s">
        <v>31149</v>
      </c>
    </row>
    <row r="57398" spans="1:5" x14ac:dyDescent="0.25">
      <c r="A57398">
        <v>11480</v>
      </c>
      <c r="B57398">
        <v>1057</v>
      </c>
      <c r="C57398" s="14">
        <v>2317370000000</v>
      </c>
      <c r="D57398">
        <v>6</v>
      </c>
      <c r="E57398" t="s">
        <v>31149</v>
      </c>
    </row>
    <row r="57399" spans="1:5" x14ac:dyDescent="0.25">
      <c r="A57399">
        <v>11480</v>
      </c>
      <c r="B57399">
        <v>99</v>
      </c>
      <c r="C57399" s="14">
        <v>2317370000000</v>
      </c>
      <c r="D57399">
        <v>6</v>
      </c>
      <c r="E57399" t="s">
        <v>31149</v>
      </c>
    </row>
    <row r="57400" spans="1:5" x14ac:dyDescent="0.25">
      <c r="A57400">
        <v>11480</v>
      </c>
      <c r="B57400">
        <v>447</v>
      </c>
      <c r="C57400" s="14">
        <v>2317370000000</v>
      </c>
      <c r="D57400">
        <v>6</v>
      </c>
      <c r="E57400" t="s">
        <v>31149</v>
      </c>
    </row>
    <row r="57401" spans="1:5" x14ac:dyDescent="0.25">
      <c r="A57401">
        <v>11480</v>
      </c>
      <c r="B57401">
        <v>786</v>
      </c>
      <c r="C57401" s="14">
        <v>2317370000000</v>
      </c>
      <c r="D57401">
        <v>6</v>
      </c>
      <c r="E57401" t="s">
        <v>31149</v>
      </c>
    </row>
    <row r="57402" spans="1:5" x14ac:dyDescent="0.25">
      <c r="A57402">
        <v>11481</v>
      </c>
      <c r="B57402">
        <v>23</v>
      </c>
      <c r="C57402" s="14">
        <v>9096160000000</v>
      </c>
      <c r="D57402">
        <v>81</v>
      </c>
      <c r="E57402" t="s">
        <v>31881</v>
      </c>
    </row>
    <row r="57403" spans="1:5" x14ac:dyDescent="0.25">
      <c r="A57403">
        <v>11481</v>
      </c>
      <c r="B57403">
        <v>1055</v>
      </c>
      <c r="C57403" s="14">
        <v>9096160000000</v>
      </c>
      <c r="D57403">
        <v>81</v>
      </c>
      <c r="E57403" t="s">
        <v>31881</v>
      </c>
    </row>
    <row r="57404" spans="1:5" x14ac:dyDescent="0.25">
      <c r="A57404">
        <v>11481</v>
      </c>
      <c r="B57404">
        <v>368</v>
      </c>
      <c r="C57404" s="14">
        <v>9096160000000</v>
      </c>
      <c r="D57404">
        <v>81</v>
      </c>
      <c r="E57404" t="s">
        <v>31881</v>
      </c>
    </row>
    <row r="57405" spans="1:5" x14ac:dyDescent="0.25">
      <c r="A57405">
        <v>11481</v>
      </c>
      <c r="B57405">
        <v>403</v>
      </c>
      <c r="C57405" s="14">
        <v>9096160000000</v>
      </c>
      <c r="D57405">
        <v>81</v>
      </c>
      <c r="E57405" t="s">
        <v>31881</v>
      </c>
    </row>
    <row r="57406" spans="1:5" x14ac:dyDescent="0.25">
      <c r="A57406">
        <v>11481</v>
      </c>
      <c r="B57406">
        <v>839</v>
      </c>
      <c r="C57406" s="14">
        <v>9096160000000</v>
      </c>
      <c r="D57406">
        <v>81</v>
      </c>
      <c r="E57406" t="s">
        <v>31881</v>
      </c>
    </row>
    <row r="57407" spans="1:5" x14ac:dyDescent="0.25">
      <c r="A57407">
        <v>11482</v>
      </c>
      <c r="B57407">
        <v>11</v>
      </c>
      <c r="C57407" s="14">
        <v>4897740000000</v>
      </c>
      <c r="D57407">
        <v>59</v>
      </c>
      <c r="E57407" t="s">
        <v>31324</v>
      </c>
    </row>
    <row r="57408" spans="1:5" x14ac:dyDescent="0.25">
      <c r="A57408">
        <v>11482</v>
      </c>
      <c r="B57408">
        <v>1068</v>
      </c>
      <c r="C57408" s="14">
        <v>4897740000000</v>
      </c>
      <c r="D57408">
        <v>59</v>
      </c>
      <c r="E57408" t="s">
        <v>31324</v>
      </c>
    </row>
    <row r="57409" spans="1:5" x14ac:dyDescent="0.25">
      <c r="A57409">
        <v>11482</v>
      </c>
      <c r="B57409">
        <v>268</v>
      </c>
      <c r="C57409" s="14">
        <v>4897740000000</v>
      </c>
      <c r="D57409">
        <v>59</v>
      </c>
      <c r="E57409" t="s">
        <v>31324</v>
      </c>
    </row>
    <row r="57410" spans="1:5" x14ac:dyDescent="0.25">
      <c r="A57410">
        <v>11482</v>
      </c>
      <c r="B57410">
        <v>497</v>
      </c>
      <c r="C57410" s="14">
        <v>4897740000000</v>
      </c>
      <c r="D57410">
        <v>59</v>
      </c>
      <c r="E57410" t="s">
        <v>31324</v>
      </c>
    </row>
    <row r="57411" spans="1:5" x14ac:dyDescent="0.25">
      <c r="A57411">
        <v>11482</v>
      </c>
      <c r="B57411">
        <v>793</v>
      </c>
      <c r="C57411" s="14">
        <v>4897740000000</v>
      </c>
      <c r="D57411">
        <v>59</v>
      </c>
      <c r="E57411" t="s">
        <v>31324</v>
      </c>
    </row>
    <row r="57412" spans="1:5" x14ac:dyDescent="0.25">
      <c r="A57412">
        <v>11483</v>
      </c>
      <c r="B57412">
        <v>6</v>
      </c>
      <c r="C57412" s="14">
        <v>5258410000000</v>
      </c>
      <c r="D57412">
        <v>446</v>
      </c>
      <c r="E57412" t="s">
        <v>31873</v>
      </c>
    </row>
    <row r="57413" spans="1:5" x14ac:dyDescent="0.25">
      <c r="A57413">
        <v>11483</v>
      </c>
      <c r="B57413">
        <v>1052</v>
      </c>
      <c r="C57413" s="14">
        <v>5258410000000</v>
      </c>
      <c r="D57413">
        <v>446</v>
      </c>
      <c r="E57413" t="s">
        <v>31873</v>
      </c>
    </row>
    <row r="57414" spans="1:5" x14ac:dyDescent="0.25">
      <c r="A57414">
        <v>11483</v>
      </c>
      <c r="B57414">
        <v>350</v>
      </c>
      <c r="C57414" s="14">
        <v>5258410000000</v>
      </c>
      <c r="D57414">
        <v>446</v>
      </c>
      <c r="E57414" t="s">
        <v>31873</v>
      </c>
    </row>
    <row r="57415" spans="1:5" x14ac:dyDescent="0.25">
      <c r="A57415">
        <v>11483</v>
      </c>
      <c r="B57415">
        <v>544</v>
      </c>
      <c r="C57415" s="14">
        <v>5258410000000</v>
      </c>
      <c r="D57415">
        <v>446</v>
      </c>
      <c r="E57415" t="s">
        <v>31873</v>
      </c>
    </row>
    <row r="57416" spans="1:5" x14ac:dyDescent="0.25">
      <c r="A57416">
        <v>11483</v>
      </c>
      <c r="B57416">
        <v>915</v>
      </c>
      <c r="C57416" s="14">
        <v>5258410000000</v>
      </c>
      <c r="D57416">
        <v>446</v>
      </c>
      <c r="E57416" t="s">
        <v>31873</v>
      </c>
    </row>
    <row r="57417" spans="1:5" x14ac:dyDescent="0.25">
      <c r="A57417">
        <v>11484</v>
      </c>
      <c r="B57417">
        <v>2</v>
      </c>
      <c r="C57417" s="14">
        <v>5465500000000</v>
      </c>
      <c r="D57417">
        <v>217</v>
      </c>
      <c r="E57417" t="s">
        <v>31879</v>
      </c>
    </row>
    <row r="57418" spans="1:5" x14ac:dyDescent="0.25">
      <c r="A57418">
        <v>11484</v>
      </c>
      <c r="B57418">
        <v>1049</v>
      </c>
      <c r="C57418" s="14">
        <v>5465500000000</v>
      </c>
      <c r="D57418">
        <v>217</v>
      </c>
      <c r="E57418" t="s">
        <v>31879</v>
      </c>
    </row>
    <row r="57419" spans="1:5" x14ac:dyDescent="0.25">
      <c r="A57419">
        <v>11484</v>
      </c>
      <c r="B57419">
        <v>101</v>
      </c>
      <c r="C57419" s="14">
        <v>5465500000000</v>
      </c>
      <c r="D57419">
        <v>217</v>
      </c>
      <c r="E57419" t="s">
        <v>31879</v>
      </c>
    </row>
    <row r="57420" spans="1:5" x14ac:dyDescent="0.25">
      <c r="A57420">
        <v>11484</v>
      </c>
      <c r="B57420">
        <v>441</v>
      </c>
      <c r="C57420" s="14">
        <v>5465500000000</v>
      </c>
      <c r="D57420">
        <v>217</v>
      </c>
      <c r="E57420" t="s">
        <v>31879</v>
      </c>
    </row>
    <row r="57421" spans="1:5" x14ac:dyDescent="0.25">
      <c r="A57421">
        <v>11484</v>
      </c>
      <c r="B57421">
        <v>735</v>
      </c>
      <c r="C57421" s="14">
        <v>5465500000000</v>
      </c>
      <c r="D57421">
        <v>217</v>
      </c>
      <c r="E57421" t="s">
        <v>31879</v>
      </c>
    </row>
    <row r="57422" spans="1:5" x14ac:dyDescent="0.25">
      <c r="A57422">
        <v>11485</v>
      </c>
      <c r="B57422">
        <v>10</v>
      </c>
      <c r="C57422" s="14">
        <v>2627760000000</v>
      </c>
      <c r="D57422">
        <v>903</v>
      </c>
      <c r="E57422" t="s">
        <v>31882</v>
      </c>
    </row>
    <row r="57423" spans="1:5" x14ac:dyDescent="0.25">
      <c r="A57423">
        <v>11485</v>
      </c>
      <c r="B57423">
        <v>1052</v>
      </c>
      <c r="C57423" s="14">
        <v>2627760000000</v>
      </c>
      <c r="D57423">
        <v>903</v>
      </c>
      <c r="E57423" t="s">
        <v>31882</v>
      </c>
    </row>
    <row r="57424" spans="1:5" x14ac:dyDescent="0.25">
      <c r="A57424">
        <v>11485</v>
      </c>
      <c r="B57424">
        <v>323</v>
      </c>
      <c r="C57424" s="14">
        <v>2627760000000</v>
      </c>
      <c r="D57424">
        <v>903</v>
      </c>
      <c r="E57424" t="s">
        <v>31882</v>
      </c>
    </row>
    <row r="57425" spans="1:5" x14ac:dyDescent="0.25">
      <c r="A57425">
        <v>11485</v>
      </c>
      <c r="B57425">
        <v>540</v>
      </c>
      <c r="C57425" s="14">
        <v>2627760000000</v>
      </c>
      <c r="D57425">
        <v>903</v>
      </c>
      <c r="E57425" t="s">
        <v>31882</v>
      </c>
    </row>
    <row r="57426" spans="1:5" x14ac:dyDescent="0.25">
      <c r="A57426">
        <v>11485</v>
      </c>
      <c r="B57426">
        <v>933</v>
      </c>
      <c r="C57426" s="14">
        <v>2627760000000</v>
      </c>
      <c r="D57426">
        <v>903</v>
      </c>
      <c r="E57426" t="s">
        <v>31882</v>
      </c>
    </row>
    <row r="57427" spans="1:5" x14ac:dyDescent="0.25">
      <c r="A57427">
        <v>11486</v>
      </c>
      <c r="B57427">
        <v>14</v>
      </c>
      <c r="C57427" s="14">
        <v>1064140000000</v>
      </c>
      <c r="D57427">
        <v>652</v>
      </c>
      <c r="E57427" t="s">
        <v>31483</v>
      </c>
    </row>
    <row r="57428" spans="1:5" x14ac:dyDescent="0.25">
      <c r="A57428">
        <v>11486</v>
      </c>
      <c r="B57428">
        <v>1050</v>
      </c>
      <c r="C57428" s="14">
        <v>1064140000000</v>
      </c>
      <c r="D57428">
        <v>652</v>
      </c>
      <c r="E57428" t="s">
        <v>31483</v>
      </c>
    </row>
    <row r="57429" spans="1:5" x14ac:dyDescent="0.25">
      <c r="A57429">
        <v>11486</v>
      </c>
      <c r="B57429">
        <v>273</v>
      </c>
      <c r="C57429" s="14">
        <v>1064140000000</v>
      </c>
      <c r="D57429">
        <v>652</v>
      </c>
      <c r="E57429" t="s">
        <v>31483</v>
      </c>
    </row>
    <row r="57430" spans="1:5" x14ac:dyDescent="0.25">
      <c r="A57430">
        <v>11486</v>
      </c>
      <c r="B57430">
        <v>454</v>
      </c>
      <c r="C57430" s="14">
        <v>1064140000000</v>
      </c>
      <c r="D57430">
        <v>652</v>
      </c>
      <c r="E57430" t="s">
        <v>31483</v>
      </c>
    </row>
    <row r="57431" spans="1:5" x14ac:dyDescent="0.25">
      <c r="A57431">
        <v>11486</v>
      </c>
      <c r="B57431">
        <v>851</v>
      </c>
      <c r="C57431" s="14">
        <v>1064140000000</v>
      </c>
      <c r="D57431">
        <v>652</v>
      </c>
      <c r="E57431" t="s">
        <v>31483</v>
      </c>
    </row>
    <row r="57432" spans="1:5" x14ac:dyDescent="0.25">
      <c r="A57432">
        <v>11487</v>
      </c>
      <c r="B57432">
        <v>13</v>
      </c>
      <c r="C57432" s="14">
        <v>9959630000000</v>
      </c>
      <c r="D57432">
        <v>899</v>
      </c>
      <c r="E57432" t="s">
        <v>31421</v>
      </c>
    </row>
    <row r="57433" spans="1:5" x14ac:dyDescent="0.25">
      <c r="A57433">
        <v>11487</v>
      </c>
      <c r="B57433">
        <v>1067</v>
      </c>
      <c r="C57433" s="14">
        <v>9959630000000</v>
      </c>
      <c r="D57433">
        <v>899</v>
      </c>
      <c r="E57433" t="s">
        <v>31421</v>
      </c>
    </row>
    <row r="57434" spans="1:5" x14ac:dyDescent="0.25">
      <c r="A57434">
        <v>11487</v>
      </c>
      <c r="B57434">
        <v>166</v>
      </c>
      <c r="C57434" s="14">
        <v>9959630000000</v>
      </c>
      <c r="D57434">
        <v>899</v>
      </c>
      <c r="E57434" t="s">
        <v>31421</v>
      </c>
    </row>
    <row r="57435" spans="1:5" x14ac:dyDescent="0.25">
      <c r="A57435">
        <v>11487</v>
      </c>
      <c r="B57435">
        <v>540</v>
      </c>
      <c r="C57435" s="14">
        <v>9959630000000</v>
      </c>
      <c r="D57435">
        <v>899</v>
      </c>
      <c r="E57435" t="s">
        <v>31421</v>
      </c>
    </row>
    <row r="57436" spans="1:5" x14ac:dyDescent="0.25">
      <c r="A57436">
        <v>11487</v>
      </c>
      <c r="B57436">
        <v>752</v>
      </c>
      <c r="C57436" s="14">
        <v>9959630000000</v>
      </c>
      <c r="D57436">
        <v>899</v>
      </c>
      <c r="E57436" t="s">
        <v>31421</v>
      </c>
    </row>
    <row r="57437" spans="1:5" x14ac:dyDescent="0.25">
      <c r="A57437">
        <v>11488</v>
      </c>
      <c r="B57437">
        <v>20</v>
      </c>
      <c r="C57437" s="14">
        <v>5155830000000</v>
      </c>
      <c r="D57437">
        <v>4</v>
      </c>
      <c r="E57437" t="s">
        <v>31746</v>
      </c>
    </row>
    <row r="57438" spans="1:5" x14ac:dyDescent="0.25">
      <c r="A57438">
        <v>11488</v>
      </c>
      <c r="B57438">
        <v>1056</v>
      </c>
      <c r="C57438" s="14">
        <v>5155830000000</v>
      </c>
      <c r="D57438">
        <v>4</v>
      </c>
      <c r="E57438" t="s">
        <v>31746</v>
      </c>
    </row>
    <row r="57439" spans="1:5" x14ac:dyDescent="0.25">
      <c r="A57439">
        <v>11488</v>
      </c>
      <c r="B57439">
        <v>280</v>
      </c>
      <c r="C57439" s="14">
        <v>5155830000000</v>
      </c>
      <c r="D57439">
        <v>4</v>
      </c>
      <c r="E57439" t="s">
        <v>31746</v>
      </c>
    </row>
    <row r="57440" spans="1:5" x14ac:dyDescent="0.25">
      <c r="A57440">
        <v>11488</v>
      </c>
      <c r="B57440">
        <v>608</v>
      </c>
      <c r="C57440" s="14">
        <v>5155830000000</v>
      </c>
      <c r="D57440">
        <v>4</v>
      </c>
      <c r="E57440" t="s">
        <v>31746</v>
      </c>
    </row>
    <row r="57441" spans="1:5" x14ac:dyDescent="0.25">
      <c r="A57441">
        <v>11488</v>
      </c>
      <c r="B57441">
        <v>1037</v>
      </c>
      <c r="C57441" s="14">
        <v>5155830000000</v>
      </c>
      <c r="D57441">
        <v>4</v>
      </c>
      <c r="E57441" t="s">
        <v>31746</v>
      </c>
    </row>
    <row r="57442" spans="1:5" x14ac:dyDescent="0.25">
      <c r="A57442">
        <v>11489</v>
      </c>
      <c r="B57442">
        <v>20</v>
      </c>
      <c r="C57442" s="14">
        <v>3895270000000</v>
      </c>
      <c r="D57442">
        <v>331</v>
      </c>
      <c r="E57442" t="s">
        <v>31211</v>
      </c>
    </row>
    <row r="57443" spans="1:5" x14ac:dyDescent="0.25">
      <c r="A57443">
        <v>11489</v>
      </c>
      <c r="B57443">
        <v>1058</v>
      </c>
      <c r="C57443" s="14">
        <v>3895270000000</v>
      </c>
      <c r="D57443">
        <v>331</v>
      </c>
      <c r="E57443" t="s">
        <v>31211</v>
      </c>
    </row>
    <row r="57444" spans="1:5" x14ac:dyDescent="0.25">
      <c r="A57444">
        <v>11489</v>
      </c>
      <c r="B57444">
        <v>95</v>
      </c>
      <c r="C57444" s="14">
        <v>3895270000000</v>
      </c>
      <c r="D57444">
        <v>331</v>
      </c>
      <c r="E57444" t="s">
        <v>31211</v>
      </c>
    </row>
    <row r="57445" spans="1:5" x14ac:dyDescent="0.25">
      <c r="A57445">
        <v>11489</v>
      </c>
      <c r="B57445">
        <v>486</v>
      </c>
      <c r="C57445" s="14">
        <v>3895270000000</v>
      </c>
      <c r="D57445">
        <v>331</v>
      </c>
      <c r="E57445" t="s">
        <v>31211</v>
      </c>
    </row>
    <row r="57446" spans="1:5" x14ac:dyDescent="0.25">
      <c r="A57446">
        <v>11489</v>
      </c>
      <c r="B57446">
        <v>839</v>
      </c>
      <c r="C57446" s="14">
        <v>3895270000000</v>
      </c>
      <c r="D57446">
        <v>331</v>
      </c>
      <c r="E57446" t="s">
        <v>31211</v>
      </c>
    </row>
    <row r="57447" spans="1:5" x14ac:dyDescent="0.25">
      <c r="A57447">
        <v>11490</v>
      </c>
      <c r="B57447">
        <v>10</v>
      </c>
      <c r="C57447" s="14">
        <v>1301390000000</v>
      </c>
      <c r="D57447">
        <v>116</v>
      </c>
      <c r="E57447" t="s">
        <v>31927</v>
      </c>
    </row>
    <row r="57448" spans="1:5" x14ac:dyDescent="0.25">
      <c r="A57448">
        <v>11490</v>
      </c>
      <c r="B57448">
        <v>1049</v>
      </c>
      <c r="C57448" s="14">
        <v>1301390000000</v>
      </c>
      <c r="D57448">
        <v>116</v>
      </c>
      <c r="E57448" t="s">
        <v>31927</v>
      </c>
    </row>
    <row r="57449" spans="1:5" x14ac:dyDescent="0.25">
      <c r="A57449">
        <v>11490</v>
      </c>
      <c r="B57449">
        <v>346</v>
      </c>
      <c r="C57449" s="14">
        <v>1301390000000</v>
      </c>
      <c r="D57449">
        <v>116</v>
      </c>
      <c r="E57449" t="s">
        <v>31927</v>
      </c>
    </row>
    <row r="57450" spans="1:5" x14ac:dyDescent="0.25">
      <c r="A57450">
        <v>11490</v>
      </c>
      <c r="B57450">
        <v>577</v>
      </c>
      <c r="C57450" s="14">
        <v>1301390000000</v>
      </c>
      <c r="D57450">
        <v>116</v>
      </c>
      <c r="E57450" t="s">
        <v>31927</v>
      </c>
    </row>
    <row r="57451" spans="1:5" x14ac:dyDescent="0.25">
      <c r="A57451">
        <v>11490</v>
      </c>
      <c r="B57451">
        <v>1019</v>
      </c>
      <c r="C57451" s="14">
        <v>1301390000000</v>
      </c>
      <c r="D57451">
        <v>116</v>
      </c>
      <c r="E57451" t="s">
        <v>31927</v>
      </c>
    </row>
    <row r="57452" spans="1:5" x14ac:dyDescent="0.25">
      <c r="A57452">
        <v>11491</v>
      </c>
      <c r="B57452">
        <v>13</v>
      </c>
      <c r="C57452" s="14">
        <v>5208560000000</v>
      </c>
      <c r="D57452">
        <v>151</v>
      </c>
      <c r="E57452" t="s">
        <v>31594</v>
      </c>
    </row>
    <row r="57453" spans="1:5" x14ac:dyDescent="0.25">
      <c r="A57453">
        <v>11491</v>
      </c>
      <c r="B57453">
        <v>1058</v>
      </c>
      <c r="C57453" s="14">
        <v>5208560000000</v>
      </c>
      <c r="D57453">
        <v>151</v>
      </c>
      <c r="E57453" t="s">
        <v>31594</v>
      </c>
    </row>
    <row r="57454" spans="1:5" x14ac:dyDescent="0.25">
      <c r="A57454">
        <v>11491</v>
      </c>
      <c r="B57454">
        <v>279</v>
      </c>
      <c r="C57454" s="14">
        <v>5208560000000</v>
      </c>
      <c r="D57454">
        <v>151</v>
      </c>
      <c r="E57454" t="s">
        <v>31594</v>
      </c>
    </row>
    <row r="57455" spans="1:5" x14ac:dyDescent="0.25">
      <c r="A57455">
        <v>11491</v>
      </c>
      <c r="B57455">
        <v>636</v>
      </c>
      <c r="C57455" s="14">
        <v>5208560000000</v>
      </c>
      <c r="D57455">
        <v>151</v>
      </c>
      <c r="E57455" t="s">
        <v>31594</v>
      </c>
    </row>
    <row r="57456" spans="1:5" x14ac:dyDescent="0.25">
      <c r="A57456">
        <v>11491</v>
      </c>
      <c r="B57456">
        <v>713</v>
      </c>
      <c r="C57456" s="14">
        <v>5208560000000</v>
      </c>
      <c r="D57456">
        <v>151</v>
      </c>
      <c r="E57456" t="s">
        <v>31594</v>
      </c>
    </row>
    <row r="57457" spans="1:5" x14ac:dyDescent="0.25">
      <c r="A57457">
        <v>11492</v>
      </c>
      <c r="B57457">
        <v>2</v>
      </c>
      <c r="C57457" s="14">
        <v>4491100000000</v>
      </c>
      <c r="D57457">
        <v>974</v>
      </c>
      <c r="E57457" t="s">
        <v>31050</v>
      </c>
    </row>
    <row r="57458" spans="1:5" x14ac:dyDescent="0.25">
      <c r="A57458">
        <v>11492</v>
      </c>
      <c r="B57458">
        <v>1063</v>
      </c>
      <c r="C57458" s="14">
        <v>4491100000000</v>
      </c>
      <c r="D57458">
        <v>974</v>
      </c>
      <c r="E57458" t="s">
        <v>31050</v>
      </c>
    </row>
    <row r="57459" spans="1:5" x14ac:dyDescent="0.25">
      <c r="A57459">
        <v>11492</v>
      </c>
      <c r="B57459">
        <v>126</v>
      </c>
      <c r="C57459" s="14">
        <v>4491100000000</v>
      </c>
      <c r="D57459">
        <v>974</v>
      </c>
      <c r="E57459" t="s">
        <v>31050</v>
      </c>
    </row>
    <row r="57460" spans="1:5" x14ac:dyDescent="0.25">
      <c r="A57460">
        <v>11492</v>
      </c>
      <c r="B57460">
        <v>694</v>
      </c>
      <c r="C57460" s="14">
        <v>4491100000000</v>
      </c>
      <c r="D57460">
        <v>974</v>
      </c>
      <c r="E57460" t="s">
        <v>31050</v>
      </c>
    </row>
    <row r="57461" spans="1:5" x14ac:dyDescent="0.25">
      <c r="A57461">
        <v>11492</v>
      </c>
      <c r="B57461">
        <v>868</v>
      </c>
      <c r="C57461" s="14">
        <v>4491100000000</v>
      </c>
      <c r="D57461">
        <v>974</v>
      </c>
      <c r="E57461" t="s">
        <v>31050</v>
      </c>
    </row>
    <row r="57462" spans="1:5" x14ac:dyDescent="0.25">
      <c r="A57462">
        <v>11493</v>
      </c>
      <c r="B57462">
        <v>22</v>
      </c>
      <c r="C57462" s="14">
        <v>9316230000000</v>
      </c>
      <c r="D57462">
        <v>80</v>
      </c>
      <c r="E57462" t="s">
        <v>31701</v>
      </c>
    </row>
    <row r="57463" spans="1:5" x14ac:dyDescent="0.25">
      <c r="A57463">
        <v>11493</v>
      </c>
      <c r="B57463">
        <v>1052</v>
      </c>
      <c r="C57463" s="14">
        <v>9316230000000</v>
      </c>
      <c r="D57463">
        <v>80</v>
      </c>
      <c r="E57463" t="s">
        <v>31701</v>
      </c>
    </row>
    <row r="57464" spans="1:5" x14ac:dyDescent="0.25">
      <c r="A57464">
        <v>11493</v>
      </c>
      <c r="B57464">
        <v>374</v>
      </c>
      <c r="C57464" s="14">
        <v>9316230000000</v>
      </c>
      <c r="D57464">
        <v>80</v>
      </c>
      <c r="E57464" t="s">
        <v>31701</v>
      </c>
    </row>
    <row r="57465" spans="1:5" x14ac:dyDescent="0.25">
      <c r="A57465">
        <v>11493</v>
      </c>
      <c r="B57465">
        <v>567</v>
      </c>
      <c r="C57465" s="14">
        <v>9316230000000</v>
      </c>
      <c r="D57465">
        <v>80</v>
      </c>
      <c r="E57465" t="s">
        <v>31701</v>
      </c>
    </row>
    <row r="57466" spans="1:5" x14ac:dyDescent="0.25">
      <c r="A57466">
        <v>11493</v>
      </c>
      <c r="B57466">
        <v>964</v>
      </c>
      <c r="C57466" s="14">
        <v>9316230000000</v>
      </c>
      <c r="D57466">
        <v>80</v>
      </c>
      <c r="E57466" t="s">
        <v>31701</v>
      </c>
    </row>
    <row r="57467" spans="1:5" x14ac:dyDescent="0.25">
      <c r="A57467">
        <v>11494</v>
      </c>
      <c r="B57467">
        <v>16</v>
      </c>
      <c r="C57467" s="14">
        <v>3340430000000</v>
      </c>
      <c r="D57467">
        <v>447</v>
      </c>
      <c r="E57467" t="s">
        <v>31667</v>
      </c>
    </row>
    <row r="57468" spans="1:5" x14ac:dyDescent="0.25">
      <c r="A57468">
        <v>11494</v>
      </c>
      <c r="B57468">
        <v>1065</v>
      </c>
      <c r="C57468" s="14">
        <v>3340430000000</v>
      </c>
      <c r="D57468">
        <v>447</v>
      </c>
      <c r="E57468" t="s">
        <v>31667</v>
      </c>
    </row>
    <row r="57469" spans="1:5" x14ac:dyDescent="0.25">
      <c r="A57469">
        <v>11494</v>
      </c>
      <c r="B57469">
        <v>51</v>
      </c>
      <c r="C57469" s="14">
        <v>3340430000000</v>
      </c>
      <c r="D57469">
        <v>447</v>
      </c>
      <c r="E57469" t="s">
        <v>31667</v>
      </c>
    </row>
    <row r="57470" spans="1:5" x14ac:dyDescent="0.25">
      <c r="A57470">
        <v>11494</v>
      </c>
      <c r="B57470">
        <v>657</v>
      </c>
      <c r="C57470" s="14">
        <v>3340430000000</v>
      </c>
      <c r="D57470">
        <v>447</v>
      </c>
      <c r="E57470" t="s">
        <v>31667</v>
      </c>
    </row>
    <row r="57471" spans="1:5" x14ac:dyDescent="0.25">
      <c r="A57471">
        <v>11494</v>
      </c>
      <c r="B57471">
        <v>907</v>
      </c>
      <c r="C57471" s="14">
        <v>3340430000000</v>
      </c>
      <c r="D57471">
        <v>447</v>
      </c>
      <c r="E57471" t="s">
        <v>31667</v>
      </c>
    </row>
    <row r="57472" spans="1:5" x14ac:dyDescent="0.25">
      <c r="A57472">
        <v>11495</v>
      </c>
      <c r="B57472">
        <v>22</v>
      </c>
      <c r="C57472" s="14">
        <v>7620250000000</v>
      </c>
      <c r="D57472">
        <v>253</v>
      </c>
      <c r="E57472" t="s">
        <v>31416</v>
      </c>
    </row>
    <row r="57473" spans="1:5" x14ac:dyDescent="0.25">
      <c r="A57473">
        <v>11495</v>
      </c>
      <c r="B57473">
        <v>1059</v>
      </c>
      <c r="C57473" s="14">
        <v>7620250000000</v>
      </c>
      <c r="D57473">
        <v>253</v>
      </c>
      <c r="E57473" t="s">
        <v>31416</v>
      </c>
    </row>
    <row r="57474" spans="1:5" x14ac:dyDescent="0.25">
      <c r="A57474">
        <v>11495</v>
      </c>
      <c r="B57474">
        <v>109</v>
      </c>
      <c r="C57474" s="14">
        <v>7620250000000</v>
      </c>
      <c r="D57474">
        <v>253</v>
      </c>
      <c r="E57474" t="s">
        <v>31416</v>
      </c>
    </row>
    <row r="57475" spans="1:5" x14ac:dyDescent="0.25">
      <c r="A57475">
        <v>11495</v>
      </c>
      <c r="B57475">
        <v>560</v>
      </c>
      <c r="C57475" s="14">
        <v>7620250000000</v>
      </c>
      <c r="D57475">
        <v>253</v>
      </c>
      <c r="E57475" t="s">
        <v>31416</v>
      </c>
    </row>
    <row r="57476" spans="1:5" x14ac:dyDescent="0.25">
      <c r="A57476">
        <v>11495</v>
      </c>
      <c r="B57476">
        <v>696</v>
      </c>
      <c r="C57476" s="14">
        <v>7620250000000</v>
      </c>
      <c r="D57476">
        <v>253</v>
      </c>
      <c r="E57476" t="s">
        <v>31416</v>
      </c>
    </row>
    <row r="57477" spans="1:5" x14ac:dyDescent="0.25">
      <c r="A57477">
        <v>11496</v>
      </c>
      <c r="B57477">
        <v>15</v>
      </c>
      <c r="C57477" s="14">
        <v>5304350000000</v>
      </c>
      <c r="D57477">
        <v>908</v>
      </c>
      <c r="E57477" t="s">
        <v>31464</v>
      </c>
    </row>
    <row r="57478" spans="1:5" x14ac:dyDescent="0.25">
      <c r="A57478">
        <v>11496</v>
      </c>
      <c r="B57478">
        <v>1069</v>
      </c>
      <c r="C57478" s="14">
        <v>5304350000000</v>
      </c>
      <c r="D57478">
        <v>908</v>
      </c>
      <c r="E57478" t="s">
        <v>31464</v>
      </c>
    </row>
    <row r="57479" spans="1:5" x14ac:dyDescent="0.25">
      <c r="A57479">
        <v>11496</v>
      </c>
      <c r="B57479">
        <v>135</v>
      </c>
      <c r="C57479" s="14">
        <v>5304350000000</v>
      </c>
      <c r="D57479">
        <v>908</v>
      </c>
      <c r="E57479" t="s">
        <v>31464</v>
      </c>
    </row>
    <row r="57480" spans="1:5" x14ac:dyDescent="0.25">
      <c r="A57480">
        <v>11496</v>
      </c>
      <c r="B57480">
        <v>437</v>
      </c>
      <c r="C57480" s="14">
        <v>5304350000000</v>
      </c>
      <c r="D57480">
        <v>908</v>
      </c>
      <c r="E57480" t="s">
        <v>31464</v>
      </c>
    </row>
    <row r="57481" spans="1:5" x14ac:dyDescent="0.25">
      <c r="A57481">
        <v>11496</v>
      </c>
      <c r="B57481">
        <v>761</v>
      </c>
      <c r="C57481" s="14">
        <v>5304350000000</v>
      </c>
      <c r="D57481">
        <v>908</v>
      </c>
      <c r="E57481" t="s">
        <v>31464</v>
      </c>
    </row>
    <row r="57482" spans="1:5" x14ac:dyDescent="0.25">
      <c r="A57482">
        <v>11497</v>
      </c>
      <c r="B57482">
        <v>21</v>
      </c>
      <c r="C57482" s="14">
        <v>7010540000000</v>
      </c>
      <c r="D57482">
        <v>1000</v>
      </c>
      <c r="E57482" t="s">
        <v>31072</v>
      </c>
    </row>
    <row r="57483" spans="1:5" x14ac:dyDescent="0.25">
      <c r="A57483">
        <v>11497</v>
      </c>
      <c r="B57483">
        <v>1060</v>
      </c>
      <c r="C57483" s="14">
        <v>7010540000000</v>
      </c>
      <c r="D57483">
        <v>1000</v>
      </c>
      <c r="E57483" t="s">
        <v>31072</v>
      </c>
    </row>
    <row r="57484" spans="1:5" x14ac:dyDescent="0.25">
      <c r="A57484">
        <v>11497</v>
      </c>
      <c r="B57484">
        <v>221</v>
      </c>
      <c r="C57484" s="14">
        <v>7010540000000</v>
      </c>
      <c r="D57484">
        <v>1000</v>
      </c>
      <c r="E57484" t="s">
        <v>31072</v>
      </c>
    </row>
    <row r="57485" spans="1:5" x14ac:dyDescent="0.25">
      <c r="A57485">
        <v>11497</v>
      </c>
      <c r="B57485">
        <v>519</v>
      </c>
      <c r="C57485" s="14">
        <v>7010540000000</v>
      </c>
      <c r="D57485">
        <v>1000</v>
      </c>
      <c r="E57485" t="s">
        <v>31072</v>
      </c>
    </row>
    <row r="57486" spans="1:5" x14ac:dyDescent="0.25">
      <c r="A57486">
        <v>11497</v>
      </c>
      <c r="B57486">
        <v>829</v>
      </c>
      <c r="C57486" s="14">
        <v>7010540000000</v>
      </c>
      <c r="D57486">
        <v>1000</v>
      </c>
      <c r="E57486" t="s">
        <v>31072</v>
      </c>
    </row>
    <row r="57487" spans="1:5" x14ac:dyDescent="0.25">
      <c r="A57487">
        <v>11498</v>
      </c>
      <c r="B57487">
        <v>9</v>
      </c>
      <c r="C57487" s="14">
        <v>5620130000000</v>
      </c>
      <c r="D57487">
        <v>899</v>
      </c>
      <c r="E57487" t="s">
        <v>31521</v>
      </c>
    </row>
    <row r="57488" spans="1:5" x14ac:dyDescent="0.25">
      <c r="A57488">
        <v>11498</v>
      </c>
      <c r="B57488">
        <v>1064</v>
      </c>
      <c r="C57488" s="14">
        <v>5620130000000</v>
      </c>
      <c r="D57488">
        <v>899</v>
      </c>
      <c r="E57488" t="s">
        <v>31521</v>
      </c>
    </row>
    <row r="57489" spans="1:5" x14ac:dyDescent="0.25">
      <c r="A57489">
        <v>11498</v>
      </c>
      <c r="B57489">
        <v>217</v>
      </c>
      <c r="C57489" s="14">
        <v>5620130000000</v>
      </c>
      <c r="D57489">
        <v>899</v>
      </c>
      <c r="E57489" t="s">
        <v>31521</v>
      </c>
    </row>
    <row r="57490" spans="1:5" x14ac:dyDescent="0.25">
      <c r="A57490">
        <v>11498</v>
      </c>
      <c r="B57490">
        <v>430</v>
      </c>
      <c r="C57490" s="14">
        <v>5620130000000</v>
      </c>
      <c r="D57490">
        <v>899</v>
      </c>
      <c r="E57490" t="s">
        <v>31521</v>
      </c>
    </row>
    <row r="57491" spans="1:5" x14ac:dyDescent="0.25">
      <c r="A57491">
        <v>11498</v>
      </c>
      <c r="B57491">
        <v>883</v>
      </c>
      <c r="C57491" s="14">
        <v>5620130000000</v>
      </c>
      <c r="D57491">
        <v>899</v>
      </c>
      <c r="E57491" t="s">
        <v>31521</v>
      </c>
    </row>
    <row r="57492" spans="1:5" x14ac:dyDescent="0.25">
      <c r="A57492">
        <v>11499</v>
      </c>
      <c r="B57492">
        <v>14</v>
      </c>
      <c r="C57492" s="14">
        <v>3992870000000</v>
      </c>
      <c r="D57492">
        <v>856</v>
      </c>
      <c r="E57492" t="s">
        <v>31153</v>
      </c>
    </row>
    <row r="57493" spans="1:5" x14ac:dyDescent="0.25">
      <c r="A57493">
        <v>11499</v>
      </c>
      <c r="B57493">
        <v>1057</v>
      </c>
      <c r="C57493" s="14">
        <v>3992870000000</v>
      </c>
      <c r="D57493">
        <v>856</v>
      </c>
      <c r="E57493" t="s">
        <v>31153</v>
      </c>
    </row>
    <row r="57494" spans="1:5" x14ac:dyDescent="0.25">
      <c r="A57494">
        <v>11499</v>
      </c>
      <c r="B57494">
        <v>283</v>
      </c>
      <c r="C57494" s="14">
        <v>3992870000000</v>
      </c>
      <c r="D57494">
        <v>856</v>
      </c>
      <c r="E57494" t="s">
        <v>31153</v>
      </c>
    </row>
    <row r="57495" spans="1:5" x14ac:dyDescent="0.25">
      <c r="A57495">
        <v>11499</v>
      </c>
      <c r="B57495">
        <v>460</v>
      </c>
      <c r="C57495" s="14">
        <v>3992870000000</v>
      </c>
      <c r="D57495">
        <v>856</v>
      </c>
      <c r="E57495" t="s">
        <v>31153</v>
      </c>
    </row>
    <row r="57496" spans="1:5" x14ac:dyDescent="0.25">
      <c r="A57496">
        <v>11499</v>
      </c>
      <c r="B57496">
        <v>912</v>
      </c>
      <c r="C57496" s="14">
        <v>3992870000000</v>
      </c>
      <c r="D57496">
        <v>856</v>
      </c>
      <c r="E57496" t="s">
        <v>31153</v>
      </c>
    </row>
    <row r="57497" spans="1:5" x14ac:dyDescent="0.25">
      <c r="A57497">
        <v>11500</v>
      </c>
      <c r="B57497">
        <v>6</v>
      </c>
      <c r="C57497" s="14">
        <v>3986510000000</v>
      </c>
      <c r="D57497">
        <v>43</v>
      </c>
      <c r="E57497" t="s">
        <v>31074</v>
      </c>
    </row>
    <row r="57498" spans="1:5" x14ac:dyDescent="0.25">
      <c r="A57498">
        <v>11500</v>
      </c>
      <c r="B57498">
        <v>1068</v>
      </c>
      <c r="C57498" s="14">
        <v>3986510000000</v>
      </c>
      <c r="D57498">
        <v>43</v>
      </c>
      <c r="E57498" t="s">
        <v>31074</v>
      </c>
    </row>
    <row r="57499" spans="1:5" x14ac:dyDescent="0.25">
      <c r="A57499">
        <v>11500</v>
      </c>
      <c r="B57499">
        <v>288</v>
      </c>
      <c r="C57499" s="14">
        <v>3986510000000</v>
      </c>
      <c r="D57499">
        <v>43</v>
      </c>
      <c r="E57499" t="s">
        <v>31074</v>
      </c>
    </row>
    <row r="57500" spans="1:5" x14ac:dyDescent="0.25">
      <c r="A57500">
        <v>11500</v>
      </c>
      <c r="B57500">
        <v>670</v>
      </c>
      <c r="C57500" s="14">
        <v>3986510000000</v>
      </c>
      <c r="D57500">
        <v>43</v>
      </c>
      <c r="E57500" t="s">
        <v>31074</v>
      </c>
    </row>
    <row r="57501" spans="1:5" x14ac:dyDescent="0.25">
      <c r="A57501">
        <v>11500</v>
      </c>
      <c r="B57501">
        <v>950</v>
      </c>
      <c r="C57501" s="14">
        <v>3986510000000</v>
      </c>
      <c r="D57501">
        <v>43</v>
      </c>
      <c r="E57501" t="s">
        <v>31074</v>
      </c>
    </row>
    <row r="57502" spans="1:5" x14ac:dyDescent="0.25">
      <c r="A57502">
        <v>11501</v>
      </c>
      <c r="B57502">
        <v>17</v>
      </c>
      <c r="C57502" s="14">
        <v>1636480000000</v>
      </c>
      <c r="D57502">
        <v>876</v>
      </c>
      <c r="E57502" t="s">
        <v>31128</v>
      </c>
    </row>
    <row r="57503" spans="1:5" x14ac:dyDescent="0.25">
      <c r="A57503">
        <v>11501</v>
      </c>
      <c r="B57503">
        <v>1063</v>
      </c>
      <c r="C57503" s="14">
        <v>1636480000000</v>
      </c>
      <c r="D57503">
        <v>876</v>
      </c>
      <c r="E57503" t="s">
        <v>31128</v>
      </c>
    </row>
    <row r="57504" spans="1:5" x14ac:dyDescent="0.25">
      <c r="A57504">
        <v>11501</v>
      </c>
      <c r="B57504">
        <v>171</v>
      </c>
      <c r="C57504" s="14">
        <v>1636480000000</v>
      </c>
      <c r="D57504">
        <v>876</v>
      </c>
      <c r="E57504" t="s">
        <v>31128</v>
      </c>
    </row>
    <row r="57505" spans="1:5" x14ac:dyDescent="0.25">
      <c r="A57505">
        <v>11501</v>
      </c>
      <c r="B57505">
        <v>493</v>
      </c>
      <c r="C57505" s="14">
        <v>1636480000000</v>
      </c>
      <c r="D57505">
        <v>876</v>
      </c>
      <c r="E57505" t="s">
        <v>31128</v>
      </c>
    </row>
    <row r="57506" spans="1:5" x14ac:dyDescent="0.25">
      <c r="A57506">
        <v>11501</v>
      </c>
      <c r="B57506">
        <v>982</v>
      </c>
      <c r="C57506" s="14">
        <v>1636480000000</v>
      </c>
      <c r="D57506">
        <v>876</v>
      </c>
      <c r="E57506" t="s">
        <v>31128</v>
      </c>
    </row>
    <row r="57507" spans="1:5" x14ac:dyDescent="0.25">
      <c r="A57507">
        <v>11502</v>
      </c>
      <c r="B57507">
        <v>5</v>
      </c>
      <c r="C57507" s="14">
        <v>6069560000000</v>
      </c>
      <c r="D57507">
        <v>535</v>
      </c>
      <c r="E57507" t="s">
        <v>31098</v>
      </c>
    </row>
    <row r="57508" spans="1:5" x14ac:dyDescent="0.25">
      <c r="A57508">
        <v>11502</v>
      </c>
      <c r="B57508">
        <v>1060</v>
      </c>
      <c r="C57508" s="14">
        <v>6069560000000</v>
      </c>
      <c r="D57508">
        <v>535</v>
      </c>
      <c r="E57508" t="s">
        <v>31098</v>
      </c>
    </row>
    <row r="57509" spans="1:5" x14ac:dyDescent="0.25">
      <c r="A57509">
        <v>11502</v>
      </c>
      <c r="B57509">
        <v>128</v>
      </c>
      <c r="C57509" s="14">
        <v>6069560000000</v>
      </c>
      <c r="D57509">
        <v>535</v>
      </c>
      <c r="E57509" t="s">
        <v>31098</v>
      </c>
    </row>
    <row r="57510" spans="1:5" x14ac:dyDescent="0.25">
      <c r="A57510">
        <v>11502</v>
      </c>
      <c r="B57510">
        <v>541</v>
      </c>
      <c r="C57510" s="14">
        <v>6069560000000</v>
      </c>
      <c r="D57510">
        <v>535</v>
      </c>
      <c r="E57510" t="s">
        <v>31098</v>
      </c>
    </row>
    <row r="57511" spans="1:5" x14ac:dyDescent="0.25">
      <c r="A57511">
        <v>11502</v>
      </c>
      <c r="B57511">
        <v>804</v>
      </c>
      <c r="C57511" s="14">
        <v>6069560000000</v>
      </c>
      <c r="D57511">
        <v>535</v>
      </c>
      <c r="E57511" t="s">
        <v>31098</v>
      </c>
    </row>
    <row r="57512" spans="1:5" x14ac:dyDescent="0.25">
      <c r="A57512">
        <v>11503</v>
      </c>
      <c r="B57512">
        <v>5</v>
      </c>
      <c r="C57512" s="14">
        <v>1766400000000</v>
      </c>
      <c r="D57512">
        <v>531</v>
      </c>
      <c r="E57512" t="s">
        <v>31034</v>
      </c>
    </row>
    <row r="57513" spans="1:5" x14ac:dyDescent="0.25">
      <c r="A57513">
        <v>11503</v>
      </c>
      <c r="B57513">
        <v>1059</v>
      </c>
      <c r="C57513" s="14">
        <v>1766400000000</v>
      </c>
      <c r="D57513">
        <v>531</v>
      </c>
      <c r="E57513" t="s">
        <v>31034</v>
      </c>
    </row>
    <row r="57514" spans="1:5" x14ac:dyDescent="0.25">
      <c r="A57514">
        <v>11503</v>
      </c>
      <c r="B57514">
        <v>282</v>
      </c>
      <c r="C57514" s="14">
        <v>1766400000000</v>
      </c>
      <c r="D57514">
        <v>531</v>
      </c>
      <c r="E57514" t="s">
        <v>31034</v>
      </c>
    </row>
    <row r="57515" spans="1:5" x14ac:dyDescent="0.25">
      <c r="A57515">
        <v>11503</v>
      </c>
      <c r="B57515">
        <v>545</v>
      </c>
      <c r="C57515" s="14">
        <v>1766400000000</v>
      </c>
      <c r="D57515">
        <v>531</v>
      </c>
      <c r="E57515" t="s">
        <v>31034</v>
      </c>
    </row>
    <row r="57516" spans="1:5" x14ac:dyDescent="0.25">
      <c r="A57516">
        <v>11503</v>
      </c>
      <c r="B57516">
        <v>987</v>
      </c>
      <c r="C57516" s="14">
        <v>1766400000000</v>
      </c>
      <c r="D57516">
        <v>531</v>
      </c>
      <c r="E57516" t="s">
        <v>31034</v>
      </c>
    </row>
    <row r="57517" spans="1:5" x14ac:dyDescent="0.25">
      <c r="A57517">
        <v>11504</v>
      </c>
      <c r="B57517">
        <v>15</v>
      </c>
      <c r="C57517" s="14">
        <v>8853840000000</v>
      </c>
      <c r="D57517">
        <v>328</v>
      </c>
      <c r="E57517" t="s">
        <v>31215</v>
      </c>
    </row>
    <row r="57518" spans="1:5" x14ac:dyDescent="0.25">
      <c r="A57518">
        <v>11504</v>
      </c>
      <c r="B57518">
        <v>1059</v>
      </c>
      <c r="C57518" s="14">
        <v>8853840000000</v>
      </c>
      <c r="D57518">
        <v>328</v>
      </c>
      <c r="E57518" t="s">
        <v>31215</v>
      </c>
    </row>
    <row r="57519" spans="1:5" x14ac:dyDescent="0.25">
      <c r="A57519">
        <v>11504</v>
      </c>
      <c r="B57519">
        <v>204</v>
      </c>
      <c r="C57519" s="14">
        <v>8853840000000</v>
      </c>
      <c r="D57519">
        <v>328</v>
      </c>
      <c r="E57519" t="s">
        <v>31215</v>
      </c>
    </row>
    <row r="57520" spans="1:5" x14ac:dyDescent="0.25">
      <c r="A57520">
        <v>11504</v>
      </c>
      <c r="B57520">
        <v>607</v>
      </c>
      <c r="C57520" s="14">
        <v>8853840000000</v>
      </c>
      <c r="D57520">
        <v>328</v>
      </c>
      <c r="E57520" t="s">
        <v>31215</v>
      </c>
    </row>
    <row r="57521" spans="1:5" x14ac:dyDescent="0.25">
      <c r="A57521">
        <v>11504</v>
      </c>
      <c r="B57521">
        <v>1044</v>
      </c>
      <c r="C57521" s="14">
        <v>8853840000000</v>
      </c>
      <c r="D57521">
        <v>328</v>
      </c>
      <c r="E57521" t="s">
        <v>31215</v>
      </c>
    </row>
    <row r="57522" spans="1:5" x14ac:dyDescent="0.25">
      <c r="A57522">
        <v>11505</v>
      </c>
      <c r="B57522">
        <v>17</v>
      </c>
      <c r="C57522" s="14">
        <v>4132270000000</v>
      </c>
      <c r="D57522">
        <v>547</v>
      </c>
      <c r="E57522" t="s">
        <v>31489</v>
      </c>
    </row>
    <row r="57523" spans="1:5" x14ac:dyDescent="0.25">
      <c r="A57523">
        <v>11505</v>
      </c>
      <c r="B57523">
        <v>1051</v>
      </c>
      <c r="C57523" s="14">
        <v>4132270000000</v>
      </c>
      <c r="D57523">
        <v>547</v>
      </c>
      <c r="E57523" t="s">
        <v>31489</v>
      </c>
    </row>
    <row r="57524" spans="1:5" x14ac:dyDescent="0.25">
      <c r="A57524">
        <v>11505</v>
      </c>
      <c r="B57524">
        <v>139</v>
      </c>
      <c r="C57524" s="14">
        <v>4132270000000</v>
      </c>
      <c r="D57524">
        <v>547</v>
      </c>
      <c r="E57524" t="s">
        <v>31489</v>
      </c>
    </row>
    <row r="57525" spans="1:5" x14ac:dyDescent="0.25">
      <c r="A57525">
        <v>11505</v>
      </c>
      <c r="B57525">
        <v>454</v>
      </c>
      <c r="C57525" s="14">
        <v>4132270000000</v>
      </c>
      <c r="D57525">
        <v>547</v>
      </c>
      <c r="E57525" t="s">
        <v>31489</v>
      </c>
    </row>
    <row r="57526" spans="1:5" x14ac:dyDescent="0.25">
      <c r="A57526">
        <v>11505</v>
      </c>
      <c r="B57526">
        <v>899</v>
      </c>
      <c r="C57526" s="14">
        <v>4132270000000</v>
      </c>
      <c r="D57526">
        <v>547</v>
      </c>
      <c r="E57526" t="s">
        <v>31489</v>
      </c>
    </row>
    <row r="57527" spans="1:5" x14ac:dyDescent="0.25">
      <c r="A57527">
        <v>11506</v>
      </c>
      <c r="B57527">
        <v>6</v>
      </c>
      <c r="C57527" s="14">
        <v>9619940000000</v>
      </c>
      <c r="D57527">
        <v>524</v>
      </c>
      <c r="E57527" t="s">
        <v>31214</v>
      </c>
    </row>
    <row r="57528" spans="1:5" x14ac:dyDescent="0.25">
      <c r="A57528">
        <v>11506</v>
      </c>
      <c r="B57528">
        <v>1069</v>
      </c>
      <c r="C57528" s="14">
        <v>9619940000000</v>
      </c>
      <c r="D57528">
        <v>524</v>
      </c>
      <c r="E57528" t="s">
        <v>31214</v>
      </c>
    </row>
    <row r="57529" spans="1:5" x14ac:dyDescent="0.25">
      <c r="A57529">
        <v>11506</v>
      </c>
      <c r="B57529">
        <v>251</v>
      </c>
      <c r="C57529" s="14">
        <v>9619940000000</v>
      </c>
      <c r="D57529">
        <v>524</v>
      </c>
      <c r="E57529" t="s">
        <v>31214</v>
      </c>
    </row>
    <row r="57530" spans="1:5" x14ac:dyDescent="0.25">
      <c r="A57530">
        <v>11506</v>
      </c>
      <c r="B57530">
        <v>520</v>
      </c>
      <c r="C57530" s="14">
        <v>9619940000000</v>
      </c>
      <c r="D57530">
        <v>524</v>
      </c>
      <c r="E57530" t="s">
        <v>31214</v>
      </c>
    </row>
    <row r="57531" spans="1:5" x14ac:dyDescent="0.25">
      <c r="A57531">
        <v>11506</v>
      </c>
      <c r="B57531">
        <v>1024</v>
      </c>
      <c r="C57531" s="14">
        <v>9619940000000</v>
      </c>
      <c r="D57531">
        <v>524</v>
      </c>
      <c r="E57531" t="s">
        <v>31214</v>
      </c>
    </row>
    <row r="57532" spans="1:5" x14ac:dyDescent="0.25">
      <c r="A57532">
        <v>11507</v>
      </c>
      <c r="B57532">
        <v>21</v>
      </c>
      <c r="C57532" s="14">
        <v>4841700000000</v>
      </c>
      <c r="D57532">
        <v>834</v>
      </c>
      <c r="E57532" t="s">
        <v>31799</v>
      </c>
    </row>
    <row r="57533" spans="1:5" x14ac:dyDescent="0.25">
      <c r="A57533">
        <v>11507</v>
      </c>
      <c r="B57533">
        <v>1051</v>
      </c>
      <c r="C57533" s="14">
        <v>4841700000000</v>
      </c>
      <c r="D57533">
        <v>834</v>
      </c>
      <c r="E57533" t="s">
        <v>31799</v>
      </c>
    </row>
    <row r="57534" spans="1:5" x14ac:dyDescent="0.25">
      <c r="A57534">
        <v>11507</v>
      </c>
      <c r="B57534">
        <v>267</v>
      </c>
      <c r="C57534" s="14">
        <v>4841700000000</v>
      </c>
      <c r="D57534">
        <v>834</v>
      </c>
      <c r="E57534" t="s">
        <v>31799</v>
      </c>
    </row>
    <row r="57535" spans="1:5" x14ac:dyDescent="0.25">
      <c r="A57535">
        <v>11507</v>
      </c>
      <c r="B57535">
        <v>650</v>
      </c>
      <c r="C57535" s="14">
        <v>4841700000000</v>
      </c>
      <c r="D57535">
        <v>834</v>
      </c>
      <c r="E57535" t="s">
        <v>31799</v>
      </c>
    </row>
    <row r="57536" spans="1:5" x14ac:dyDescent="0.25">
      <c r="A57536">
        <v>11507</v>
      </c>
      <c r="B57536">
        <v>879</v>
      </c>
      <c r="C57536" s="14">
        <v>4841700000000</v>
      </c>
      <c r="D57536">
        <v>834</v>
      </c>
      <c r="E57536" t="s">
        <v>31799</v>
      </c>
    </row>
    <row r="57537" spans="1:5" x14ac:dyDescent="0.25">
      <c r="A57537">
        <v>11508</v>
      </c>
      <c r="B57537">
        <v>9</v>
      </c>
      <c r="C57537" s="14">
        <v>4475450000000</v>
      </c>
      <c r="D57537">
        <v>916</v>
      </c>
      <c r="E57537" t="s">
        <v>31698</v>
      </c>
    </row>
    <row r="57538" spans="1:5" x14ac:dyDescent="0.25">
      <c r="A57538">
        <v>11508</v>
      </c>
      <c r="B57538">
        <v>1058</v>
      </c>
      <c r="C57538" s="14">
        <v>4475450000000</v>
      </c>
      <c r="D57538">
        <v>916</v>
      </c>
      <c r="E57538" t="s">
        <v>31698</v>
      </c>
    </row>
    <row r="57539" spans="1:5" x14ac:dyDescent="0.25">
      <c r="A57539">
        <v>11508</v>
      </c>
      <c r="B57539">
        <v>219</v>
      </c>
      <c r="C57539" s="14">
        <v>4475450000000</v>
      </c>
      <c r="D57539">
        <v>916</v>
      </c>
      <c r="E57539" t="s">
        <v>31698</v>
      </c>
    </row>
    <row r="57540" spans="1:5" x14ac:dyDescent="0.25">
      <c r="A57540">
        <v>11508</v>
      </c>
      <c r="B57540">
        <v>462</v>
      </c>
      <c r="C57540" s="14">
        <v>4475450000000</v>
      </c>
      <c r="D57540">
        <v>916</v>
      </c>
      <c r="E57540" t="s">
        <v>31698</v>
      </c>
    </row>
    <row r="57541" spans="1:5" x14ac:dyDescent="0.25">
      <c r="A57541">
        <v>11508</v>
      </c>
      <c r="B57541">
        <v>1029</v>
      </c>
      <c r="C57541" s="14">
        <v>4475450000000</v>
      </c>
      <c r="D57541">
        <v>916</v>
      </c>
      <c r="E57541" t="s">
        <v>31698</v>
      </c>
    </row>
    <row r="57542" spans="1:5" x14ac:dyDescent="0.25">
      <c r="A57542">
        <v>11509</v>
      </c>
      <c r="B57542">
        <v>12</v>
      </c>
      <c r="C57542" s="14">
        <v>2480860000000</v>
      </c>
      <c r="D57542">
        <v>652</v>
      </c>
      <c r="E57542" t="s">
        <v>31242</v>
      </c>
    </row>
    <row r="57543" spans="1:5" x14ac:dyDescent="0.25">
      <c r="A57543">
        <v>11509</v>
      </c>
      <c r="B57543">
        <v>1067</v>
      </c>
      <c r="C57543" s="14">
        <v>2480860000000</v>
      </c>
      <c r="D57543">
        <v>652</v>
      </c>
      <c r="E57543" t="s">
        <v>31242</v>
      </c>
    </row>
    <row r="57544" spans="1:5" x14ac:dyDescent="0.25">
      <c r="A57544">
        <v>11509</v>
      </c>
      <c r="B57544">
        <v>308</v>
      </c>
      <c r="C57544" s="14">
        <v>2480860000000</v>
      </c>
      <c r="D57544">
        <v>652</v>
      </c>
      <c r="E57544" t="s">
        <v>31242</v>
      </c>
    </row>
    <row r="57545" spans="1:5" x14ac:dyDescent="0.25">
      <c r="A57545">
        <v>11509</v>
      </c>
      <c r="B57545">
        <v>690</v>
      </c>
      <c r="C57545" s="14">
        <v>2480860000000</v>
      </c>
      <c r="D57545">
        <v>652</v>
      </c>
      <c r="E57545" t="s">
        <v>31242</v>
      </c>
    </row>
    <row r="57546" spans="1:5" x14ac:dyDescent="0.25">
      <c r="A57546">
        <v>11509</v>
      </c>
      <c r="B57546">
        <v>718</v>
      </c>
      <c r="C57546" s="14">
        <v>2480860000000</v>
      </c>
      <c r="D57546">
        <v>652</v>
      </c>
      <c r="E57546" t="s">
        <v>31242</v>
      </c>
    </row>
    <row r="57547" spans="1:5" x14ac:dyDescent="0.25">
      <c r="A57547">
        <v>11510</v>
      </c>
      <c r="B57547">
        <v>12</v>
      </c>
      <c r="C57547" s="14">
        <v>3918120000000</v>
      </c>
      <c r="D57547">
        <v>955</v>
      </c>
      <c r="E57547" t="s">
        <v>31341</v>
      </c>
    </row>
    <row r="57548" spans="1:5" x14ac:dyDescent="0.25">
      <c r="A57548">
        <v>11510</v>
      </c>
      <c r="B57548">
        <v>1062</v>
      </c>
      <c r="C57548" s="14">
        <v>3918120000000</v>
      </c>
      <c r="D57548">
        <v>955</v>
      </c>
      <c r="E57548" t="s">
        <v>31341</v>
      </c>
    </row>
    <row r="57549" spans="1:5" x14ac:dyDescent="0.25">
      <c r="A57549">
        <v>11510</v>
      </c>
      <c r="B57549">
        <v>192</v>
      </c>
      <c r="C57549" s="14">
        <v>3918120000000</v>
      </c>
      <c r="D57549">
        <v>955</v>
      </c>
      <c r="E57549" t="s">
        <v>31341</v>
      </c>
    </row>
    <row r="57550" spans="1:5" x14ac:dyDescent="0.25">
      <c r="A57550">
        <v>11510</v>
      </c>
      <c r="B57550">
        <v>458</v>
      </c>
      <c r="C57550" s="14">
        <v>3918120000000</v>
      </c>
      <c r="D57550">
        <v>955</v>
      </c>
      <c r="E57550" t="s">
        <v>31341</v>
      </c>
    </row>
    <row r="57551" spans="1:5" x14ac:dyDescent="0.25">
      <c r="A57551">
        <v>11510</v>
      </c>
      <c r="B57551">
        <v>845</v>
      </c>
      <c r="C57551" s="14">
        <v>3918120000000</v>
      </c>
      <c r="D57551">
        <v>955</v>
      </c>
      <c r="E57551" t="s">
        <v>31341</v>
      </c>
    </row>
    <row r="57552" spans="1:5" x14ac:dyDescent="0.25">
      <c r="A57552">
        <v>11511</v>
      </c>
      <c r="B57552">
        <v>17</v>
      </c>
      <c r="C57552" s="14">
        <v>1410340000000</v>
      </c>
      <c r="D57552">
        <v>981</v>
      </c>
      <c r="E57552" t="s">
        <v>31162</v>
      </c>
    </row>
    <row r="57553" spans="1:5" x14ac:dyDescent="0.25">
      <c r="A57553">
        <v>11511</v>
      </c>
      <c r="B57553">
        <v>1065</v>
      </c>
      <c r="C57553" s="14">
        <v>1410340000000</v>
      </c>
      <c r="D57553">
        <v>981</v>
      </c>
      <c r="E57553" t="s">
        <v>31162</v>
      </c>
    </row>
    <row r="57554" spans="1:5" x14ac:dyDescent="0.25">
      <c r="A57554">
        <v>11511</v>
      </c>
      <c r="B57554">
        <v>119</v>
      </c>
      <c r="C57554" s="14">
        <v>1410340000000</v>
      </c>
      <c r="D57554">
        <v>981</v>
      </c>
      <c r="E57554" t="s">
        <v>31162</v>
      </c>
    </row>
    <row r="57555" spans="1:5" x14ac:dyDescent="0.25">
      <c r="A57555">
        <v>11511</v>
      </c>
      <c r="B57555">
        <v>569</v>
      </c>
      <c r="C57555" s="14">
        <v>1410340000000</v>
      </c>
      <c r="D57555">
        <v>981</v>
      </c>
      <c r="E57555" t="s">
        <v>31162</v>
      </c>
    </row>
    <row r="57556" spans="1:5" x14ac:dyDescent="0.25">
      <c r="A57556">
        <v>11511</v>
      </c>
      <c r="B57556">
        <v>974</v>
      </c>
      <c r="C57556" s="14">
        <v>1410340000000</v>
      </c>
      <c r="D57556">
        <v>981</v>
      </c>
      <c r="E57556" t="s">
        <v>31162</v>
      </c>
    </row>
    <row r="57557" spans="1:5" x14ac:dyDescent="0.25">
      <c r="A57557">
        <v>11512</v>
      </c>
      <c r="B57557">
        <v>10</v>
      </c>
      <c r="C57557" s="14">
        <v>9874700000000</v>
      </c>
      <c r="D57557">
        <v>582</v>
      </c>
      <c r="E57557" t="s">
        <v>31256</v>
      </c>
    </row>
    <row r="57558" spans="1:5" x14ac:dyDescent="0.25">
      <c r="A57558">
        <v>11512</v>
      </c>
      <c r="B57558">
        <v>1066</v>
      </c>
      <c r="C57558" s="14">
        <v>9874700000000</v>
      </c>
      <c r="D57558">
        <v>582</v>
      </c>
      <c r="E57558" t="s">
        <v>31256</v>
      </c>
    </row>
    <row r="57559" spans="1:5" x14ac:dyDescent="0.25">
      <c r="A57559">
        <v>11512</v>
      </c>
      <c r="B57559">
        <v>186</v>
      </c>
      <c r="C57559" s="14">
        <v>9874700000000</v>
      </c>
      <c r="D57559">
        <v>582</v>
      </c>
      <c r="E57559" t="s">
        <v>31256</v>
      </c>
    </row>
    <row r="57560" spans="1:5" x14ac:dyDescent="0.25">
      <c r="A57560">
        <v>11512</v>
      </c>
      <c r="B57560">
        <v>500</v>
      </c>
      <c r="C57560" s="14">
        <v>9874700000000</v>
      </c>
      <c r="D57560">
        <v>582</v>
      </c>
      <c r="E57560" t="s">
        <v>31256</v>
      </c>
    </row>
    <row r="57561" spans="1:5" x14ac:dyDescent="0.25">
      <c r="A57561">
        <v>11512</v>
      </c>
      <c r="B57561">
        <v>1002</v>
      </c>
      <c r="C57561" s="14">
        <v>9874700000000</v>
      </c>
      <c r="D57561">
        <v>582</v>
      </c>
      <c r="E57561" t="s">
        <v>31256</v>
      </c>
    </row>
    <row r="57562" spans="1:5" x14ac:dyDescent="0.25">
      <c r="A57562">
        <v>11513</v>
      </c>
      <c r="B57562">
        <v>22</v>
      </c>
      <c r="C57562" s="14">
        <v>6693130000000</v>
      </c>
      <c r="D57562">
        <v>115</v>
      </c>
      <c r="E57562" t="s">
        <v>31139</v>
      </c>
    </row>
    <row r="57563" spans="1:5" x14ac:dyDescent="0.25">
      <c r="A57563">
        <v>11513</v>
      </c>
      <c r="B57563">
        <v>1063</v>
      </c>
      <c r="C57563" s="14">
        <v>6693130000000</v>
      </c>
      <c r="D57563">
        <v>115</v>
      </c>
      <c r="E57563" t="s">
        <v>31139</v>
      </c>
    </row>
    <row r="57564" spans="1:5" x14ac:dyDescent="0.25">
      <c r="A57564">
        <v>11513</v>
      </c>
      <c r="B57564">
        <v>308</v>
      </c>
      <c r="C57564" s="14">
        <v>6693130000000</v>
      </c>
      <c r="D57564">
        <v>115</v>
      </c>
      <c r="E57564" t="s">
        <v>31139</v>
      </c>
    </row>
    <row r="57565" spans="1:5" x14ac:dyDescent="0.25">
      <c r="A57565">
        <v>11513</v>
      </c>
      <c r="B57565">
        <v>414</v>
      </c>
      <c r="C57565" s="14">
        <v>6693130000000</v>
      </c>
      <c r="D57565">
        <v>115</v>
      </c>
      <c r="E57565" t="s">
        <v>31139</v>
      </c>
    </row>
    <row r="57566" spans="1:5" x14ac:dyDescent="0.25">
      <c r="A57566">
        <v>11513</v>
      </c>
      <c r="B57566">
        <v>893</v>
      </c>
      <c r="C57566" s="14">
        <v>6693130000000</v>
      </c>
      <c r="D57566">
        <v>115</v>
      </c>
      <c r="E57566" t="s">
        <v>31139</v>
      </c>
    </row>
    <row r="57567" spans="1:5" x14ac:dyDescent="0.25">
      <c r="A57567">
        <v>11514</v>
      </c>
      <c r="B57567">
        <v>6</v>
      </c>
      <c r="C57567" s="14">
        <v>8325940000000</v>
      </c>
      <c r="D57567">
        <v>941</v>
      </c>
      <c r="E57567" t="s">
        <v>31906</v>
      </c>
    </row>
    <row r="57568" spans="1:5" x14ac:dyDescent="0.25">
      <c r="A57568">
        <v>11514</v>
      </c>
      <c r="B57568">
        <v>1060</v>
      </c>
      <c r="C57568" s="14">
        <v>8325940000000</v>
      </c>
      <c r="D57568">
        <v>941</v>
      </c>
      <c r="E57568" t="s">
        <v>31906</v>
      </c>
    </row>
    <row r="57569" spans="1:5" x14ac:dyDescent="0.25">
      <c r="A57569">
        <v>11514</v>
      </c>
      <c r="B57569">
        <v>73</v>
      </c>
      <c r="C57569" s="14">
        <v>8325940000000</v>
      </c>
      <c r="D57569">
        <v>941</v>
      </c>
      <c r="E57569" t="s">
        <v>31906</v>
      </c>
    </row>
    <row r="57570" spans="1:5" x14ac:dyDescent="0.25">
      <c r="A57570">
        <v>11514</v>
      </c>
      <c r="B57570">
        <v>665</v>
      </c>
      <c r="C57570" s="14">
        <v>8325940000000</v>
      </c>
      <c r="D57570">
        <v>941</v>
      </c>
      <c r="E57570" t="s">
        <v>31906</v>
      </c>
    </row>
    <row r="57571" spans="1:5" x14ac:dyDescent="0.25">
      <c r="A57571">
        <v>11514</v>
      </c>
      <c r="B57571">
        <v>709</v>
      </c>
      <c r="C57571" s="14">
        <v>8325940000000</v>
      </c>
      <c r="D57571">
        <v>941</v>
      </c>
      <c r="E57571" t="s">
        <v>31906</v>
      </c>
    </row>
    <row r="57572" spans="1:5" x14ac:dyDescent="0.25">
      <c r="A57572">
        <v>11515</v>
      </c>
      <c r="B57572">
        <v>22</v>
      </c>
      <c r="C57572" s="14">
        <v>3895680000000</v>
      </c>
      <c r="D57572">
        <v>855</v>
      </c>
      <c r="E57572" t="s">
        <v>31478</v>
      </c>
    </row>
    <row r="57573" spans="1:5" x14ac:dyDescent="0.25">
      <c r="A57573">
        <v>11515</v>
      </c>
      <c r="B57573">
        <v>1059</v>
      </c>
      <c r="C57573" s="14">
        <v>3895680000000</v>
      </c>
      <c r="D57573">
        <v>855</v>
      </c>
      <c r="E57573" t="s">
        <v>31478</v>
      </c>
    </row>
    <row r="57574" spans="1:5" x14ac:dyDescent="0.25">
      <c r="A57574">
        <v>11515</v>
      </c>
      <c r="B57574">
        <v>167</v>
      </c>
      <c r="C57574" s="14">
        <v>3895680000000</v>
      </c>
      <c r="D57574">
        <v>855</v>
      </c>
      <c r="E57574" t="s">
        <v>31478</v>
      </c>
    </row>
    <row r="57575" spans="1:5" x14ac:dyDescent="0.25">
      <c r="A57575">
        <v>11515</v>
      </c>
      <c r="B57575">
        <v>448</v>
      </c>
      <c r="C57575" s="14">
        <v>3895680000000</v>
      </c>
      <c r="D57575">
        <v>855</v>
      </c>
      <c r="E57575" t="s">
        <v>31478</v>
      </c>
    </row>
    <row r="57576" spans="1:5" x14ac:dyDescent="0.25">
      <c r="A57576">
        <v>11515</v>
      </c>
      <c r="B57576">
        <v>1032</v>
      </c>
      <c r="C57576" s="14">
        <v>3895680000000</v>
      </c>
      <c r="D57576">
        <v>855</v>
      </c>
      <c r="E57576" t="s">
        <v>31478</v>
      </c>
    </row>
    <row r="57577" spans="1:5" x14ac:dyDescent="0.25">
      <c r="A57577">
        <v>11516</v>
      </c>
      <c r="B57577">
        <v>19</v>
      </c>
      <c r="C57577" s="14">
        <v>4621990000000</v>
      </c>
      <c r="D57577">
        <v>28</v>
      </c>
      <c r="E57577" t="s">
        <v>31244</v>
      </c>
    </row>
    <row r="57578" spans="1:5" x14ac:dyDescent="0.25">
      <c r="A57578">
        <v>11516</v>
      </c>
      <c r="B57578">
        <v>1068</v>
      </c>
      <c r="C57578" s="14">
        <v>4621990000000</v>
      </c>
      <c r="D57578">
        <v>28</v>
      </c>
      <c r="E57578" t="s">
        <v>31244</v>
      </c>
    </row>
    <row r="57579" spans="1:5" x14ac:dyDescent="0.25">
      <c r="A57579">
        <v>11516</v>
      </c>
      <c r="B57579">
        <v>140</v>
      </c>
      <c r="C57579" s="14">
        <v>4621990000000</v>
      </c>
      <c r="D57579">
        <v>28</v>
      </c>
      <c r="E57579" t="s">
        <v>31244</v>
      </c>
    </row>
    <row r="57580" spans="1:5" x14ac:dyDescent="0.25">
      <c r="A57580">
        <v>11516</v>
      </c>
      <c r="B57580">
        <v>397</v>
      </c>
      <c r="C57580" s="14">
        <v>4621990000000</v>
      </c>
      <c r="D57580">
        <v>28</v>
      </c>
      <c r="E57580" t="s">
        <v>31244</v>
      </c>
    </row>
    <row r="57581" spans="1:5" x14ac:dyDescent="0.25">
      <c r="A57581">
        <v>11516</v>
      </c>
      <c r="B57581">
        <v>851</v>
      </c>
      <c r="C57581" s="14">
        <v>4621990000000</v>
      </c>
      <c r="D57581">
        <v>28</v>
      </c>
      <c r="E57581" t="s">
        <v>31244</v>
      </c>
    </row>
    <row r="57582" spans="1:5" x14ac:dyDescent="0.25">
      <c r="A57582">
        <v>11517</v>
      </c>
      <c r="B57582">
        <v>18</v>
      </c>
      <c r="C57582" s="14">
        <v>7678860000000</v>
      </c>
      <c r="D57582">
        <v>193</v>
      </c>
      <c r="E57582" t="s">
        <v>31460</v>
      </c>
    </row>
    <row r="57583" spans="1:5" x14ac:dyDescent="0.25">
      <c r="A57583">
        <v>11517</v>
      </c>
      <c r="B57583">
        <v>1048</v>
      </c>
      <c r="C57583" s="14">
        <v>7678860000000</v>
      </c>
      <c r="D57583">
        <v>193</v>
      </c>
      <c r="E57583" t="s">
        <v>31460</v>
      </c>
    </row>
    <row r="57584" spans="1:5" x14ac:dyDescent="0.25">
      <c r="A57584">
        <v>11517</v>
      </c>
      <c r="B57584">
        <v>268</v>
      </c>
      <c r="C57584" s="14">
        <v>7678860000000</v>
      </c>
      <c r="D57584">
        <v>193</v>
      </c>
      <c r="E57584" t="s">
        <v>31460</v>
      </c>
    </row>
    <row r="57585" spans="1:5" x14ac:dyDescent="0.25">
      <c r="A57585">
        <v>11517</v>
      </c>
      <c r="B57585">
        <v>687</v>
      </c>
      <c r="C57585" s="14">
        <v>7678860000000</v>
      </c>
      <c r="D57585">
        <v>193</v>
      </c>
      <c r="E57585" t="s">
        <v>31460</v>
      </c>
    </row>
    <row r="57586" spans="1:5" x14ac:dyDescent="0.25">
      <c r="A57586">
        <v>11517</v>
      </c>
      <c r="B57586">
        <v>977</v>
      </c>
      <c r="C57586" s="14">
        <v>7678860000000</v>
      </c>
      <c r="D57586">
        <v>193</v>
      </c>
      <c r="E57586" t="s">
        <v>31460</v>
      </c>
    </row>
    <row r="57587" spans="1:5" x14ac:dyDescent="0.25">
      <c r="A57587">
        <v>11518</v>
      </c>
      <c r="B57587">
        <v>7</v>
      </c>
      <c r="C57587" s="14">
        <v>3287450000000</v>
      </c>
      <c r="D57587">
        <v>584</v>
      </c>
      <c r="E57587" t="s">
        <v>31401</v>
      </c>
    </row>
    <row r="57588" spans="1:5" x14ac:dyDescent="0.25">
      <c r="A57588">
        <v>11518</v>
      </c>
      <c r="B57588">
        <v>1050</v>
      </c>
      <c r="C57588" s="14">
        <v>3287450000000</v>
      </c>
      <c r="D57588">
        <v>584</v>
      </c>
      <c r="E57588" t="s">
        <v>31401</v>
      </c>
    </row>
    <row r="57589" spans="1:5" x14ac:dyDescent="0.25">
      <c r="A57589">
        <v>11518</v>
      </c>
      <c r="B57589">
        <v>321</v>
      </c>
      <c r="C57589" s="14">
        <v>3287450000000</v>
      </c>
      <c r="D57589">
        <v>584</v>
      </c>
      <c r="E57589" t="s">
        <v>31401</v>
      </c>
    </row>
    <row r="57590" spans="1:5" x14ac:dyDescent="0.25">
      <c r="A57590">
        <v>11518</v>
      </c>
      <c r="B57590">
        <v>656</v>
      </c>
      <c r="C57590" s="14">
        <v>3287450000000</v>
      </c>
      <c r="D57590">
        <v>584</v>
      </c>
      <c r="E57590" t="s">
        <v>31401</v>
      </c>
    </row>
    <row r="57591" spans="1:5" x14ac:dyDescent="0.25">
      <c r="A57591">
        <v>11518</v>
      </c>
      <c r="B57591">
        <v>1016</v>
      </c>
      <c r="C57591" s="14">
        <v>3287450000000</v>
      </c>
      <c r="D57591">
        <v>584</v>
      </c>
      <c r="E57591" t="s">
        <v>31401</v>
      </c>
    </row>
    <row r="57592" spans="1:5" x14ac:dyDescent="0.25">
      <c r="A57592">
        <v>11519</v>
      </c>
      <c r="B57592">
        <v>2</v>
      </c>
      <c r="C57592" s="14">
        <v>7139200000000</v>
      </c>
      <c r="D57592">
        <v>76</v>
      </c>
      <c r="E57592" t="s">
        <v>31504</v>
      </c>
    </row>
    <row r="57593" spans="1:5" x14ac:dyDescent="0.25">
      <c r="A57593">
        <v>11519</v>
      </c>
      <c r="B57593">
        <v>1063</v>
      </c>
      <c r="C57593" s="14">
        <v>7139200000000</v>
      </c>
      <c r="D57593">
        <v>76</v>
      </c>
      <c r="E57593" t="s">
        <v>31504</v>
      </c>
    </row>
    <row r="57594" spans="1:5" x14ac:dyDescent="0.25">
      <c r="A57594">
        <v>11519</v>
      </c>
      <c r="B57594">
        <v>111</v>
      </c>
      <c r="C57594" s="14">
        <v>7139200000000</v>
      </c>
      <c r="D57594">
        <v>76</v>
      </c>
      <c r="E57594" t="s">
        <v>31504</v>
      </c>
    </row>
    <row r="57595" spans="1:5" x14ac:dyDescent="0.25">
      <c r="A57595">
        <v>11519</v>
      </c>
      <c r="B57595">
        <v>620</v>
      </c>
      <c r="C57595" s="14">
        <v>7139200000000</v>
      </c>
      <c r="D57595">
        <v>76</v>
      </c>
      <c r="E57595" t="s">
        <v>31504</v>
      </c>
    </row>
    <row r="57596" spans="1:5" x14ac:dyDescent="0.25">
      <c r="A57596">
        <v>11519</v>
      </c>
      <c r="B57596">
        <v>976</v>
      </c>
      <c r="C57596" s="14">
        <v>7139200000000</v>
      </c>
      <c r="D57596">
        <v>76</v>
      </c>
      <c r="E57596" t="s">
        <v>31504</v>
      </c>
    </row>
    <row r="57597" spans="1:5" x14ac:dyDescent="0.25">
      <c r="A57597">
        <v>11520</v>
      </c>
      <c r="B57597">
        <v>14</v>
      </c>
      <c r="C57597" s="14">
        <v>3084430000000</v>
      </c>
      <c r="D57597">
        <v>122</v>
      </c>
      <c r="E57597" t="s">
        <v>31240</v>
      </c>
    </row>
    <row r="57598" spans="1:5" x14ac:dyDescent="0.25">
      <c r="A57598">
        <v>11520</v>
      </c>
      <c r="B57598">
        <v>1062</v>
      </c>
      <c r="C57598" s="14">
        <v>3084430000000</v>
      </c>
      <c r="D57598">
        <v>122</v>
      </c>
      <c r="E57598" t="s">
        <v>31240</v>
      </c>
    </row>
    <row r="57599" spans="1:5" x14ac:dyDescent="0.25">
      <c r="A57599">
        <v>11520</v>
      </c>
      <c r="B57599">
        <v>159</v>
      </c>
      <c r="C57599" s="14">
        <v>3084430000000</v>
      </c>
      <c r="D57599">
        <v>122</v>
      </c>
      <c r="E57599" t="s">
        <v>31240</v>
      </c>
    </row>
    <row r="57600" spans="1:5" x14ac:dyDescent="0.25">
      <c r="A57600">
        <v>11520</v>
      </c>
      <c r="B57600">
        <v>404</v>
      </c>
      <c r="C57600" s="14">
        <v>3084430000000</v>
      </c>
      <c r="D57600">
        <v>122</v>
      </c>
      <c r="E57600" t="s">
        <v>31240</v>
      </c>
    </row>
    <row r="57601" spans="1:5" x14ac:dyDescent="0.25">
      <c r="A57601">
        <v>11520</v>
      </c>
      <c r="B57601">
        <v>812</v>
      </c>
      <c r="C57601" s="14">
        <v>3084430000000</v>
      </c>
      <c r="D57601">
        <v>122</v>
      </c>
      <c r="E57601" t="s">
        <v>31240</v>
      </c>
    </row>
    <row r="57602" spans="1:5" x14ac:dyDescent="0.25">
      <c r="A57602">
        <v>11521</v>
      </c>
      <c r="B57602">
        <v>9</v>
      </c>
      <c r="C57602" s="14">
        <v>8716140000000</v>
      </c>
      <c r="D57602">
        <v>875</v>
      </c>
      <c r="E57602" t="s">
        <v>31033</v>
      </c>
    </row>
    <row r="57603" spans="1:5" x14ac:dyDescent="0.25">
      <c r="A57603">
        <v>11521</v>
      </c>
      <c r="B57603">
        <v>1064</v>
      </c>
      <c r="C57603" s="14">
        <v>8716140000000</v>
      </c>
      <c r="D57603">
        <v>875</v>
      </c>
      <c r="E57603" t="s">
        <v>31033</v>
      </c>
    </row>
    <row r="57604" spans="1:5" x14ac:dyDescent="0.25">
      <c r="A57604">
        <v>11521</v>
      </c>
      <c r="B57604">
        <v>68</v>
      </c>
      <c r="C57604" s="14">
        <v>8716140000000</v>
      </c>
      <c r="D57604">
        <v>875</v>
      </c>
      <c r="E57604" t="s">
        <v>31033</v>
      </c>
    </row>
    <row r="57605" spans="1:5" x14ac:dyDescent="0.25">
      <c r="A57605">
        <v>11521</v>
      </c>
      <c r="B57605">
        <v>454</v>
      </c>
      <c r="C57605" s="14">
        <v>8716140000000</v>
      </c>
      <c r="D57605">
        <v>875</v>
      </c>
      <c r="E57605" t="s">
        <v>31033</v>
      </c>
    </row>
    <row r="57606" spans="1:5" x14ac:dyDescent="0.25">
      <c r="A57606">
        <v>11521</v>
      </c>
      <c r="B57606">
        <v>760</v>
      </c>
      <c r="C57606" s="14">
        <v>8716140000000</v>
      </c>
      <c r="D57606">
        <v>875</v>
      </c>
      <c r="E57606" t="s">
        <v>31033</v>
      </c>
    </row>
    <row r="57607" spans="1:5" x14ac:dyDescent="0.25">
      <c r="A57607">
        <v>11522</v>
      </c>
      <c r="B57607">
        <v>3</v>
      </c>
      <c r="C57607" s="14">
        <v>8531150000000</v>
      </c>
      <c r="D57607">
        <v>899</v>
      </c>
      <c r="E57607" t="s">
        <v>31306</v>
      </c>
    </row>
    <row r="57608" spans="1:5" x14ac:dyDescent="0.25">
      <c r="A57608">
        <v>11522</v>
      </c>
      <c r="B57608">
        <v>1069</v>
      </c>
      <c r="C57608" s="14">
        <v>8531150000000</v>
      </c>
      <c r="D57608">
        <v>899</v>
      </c>
      <c r="E57608" t="s">
        <v>31306</v>
      </c>
    </row>
    <row r="57609" spans="1:5" x14ac:dyDescent="0.25">
      <c r="A57609">
        <v>11522</v>
      </c>
      <c r="B57609">
        <v>54</v>
      </c>
      <c r="C57609" s="14">
        <v>8531150000000</v>
      </c>
      <c r="D57609">
        <v>899</v>
      </c>
      <c r="E57609" t="s">
        <v>31306</v>
      </c>
    </row>
    <row r="57610" spans="1:5" x14ac:dyDescent="0.25">
      <c r="A57610">
        <v>11522</v>
      </c>
      <c r="B57610">
        <v>527</v>
      </c>
      <c r="C57610" s="14">
        <v>8531150000000</v>
      </c>
      <c r="D57610">
        <v>899</v>
      </c>
      <c r="E57610" t="s">
        <v>31306</v>
      </c>
    </row>
    <row r="57611" spans="1:5" x14ac:dyDescent="0.25">
      <c r="A57611">
        <v>11522</v>
      </c>
      <c r="B57611">
        <v>748</v>
      </c>
      <c r="C57611" s="14">
        <v>8531150000000</v>
      </c>
      <c r="D57611">
        <v>899</v>
      </c>
      <c r="E57611" t="s">
        <v>31306</v>
      </c>
    </row>
    <row r="57612" spans="1:5" x14ac:dyDescent="0.25">
      <c r="A57612">
        <v>11523</v>
      </c>
      <c r="B57612">
        <v>7</v>
      </c>
      <c r="C57612" s="14">
        <v>8744490000000</v>
      </c>
      <c r="D57612">
        <v>273</v>
      </c>
      <c r="E57612" t="s">
        <v>31099</v>
      </c>
    </row>
    <row r="57613" spans="1:5" x14ac:dyDescent="0.25">
      <c r="A57613">
        <v>11523</v>
      </c>
      <c r="B57613">
        <v>1048</v>
      </c>
      <c r="C57613" s="14">
        <v>8744490000000</v>
      </c>
      <c r="D57613">
        <v>273</v>
      </c>
      <c r="E57613" t="s">
        <v>31099</v>
      </c>
    </row>
    <row r="57614" spans="1:5" x14ac:dyDescent="0.25">
      <c r="A57614">
        <v>11523</v>
      </c>
      <c r="B57614">
        <v>203</v>
      </c>
      <c r="C57614" s="14">
        <v>8744490000000</v>
      </c>
      <c r="D57614">
        <v>273</v>
      </c>
      <c r="E57614" t="s">
        <v>31099</v>
      </c>
    </row>
    <row r="57615" spans="1:5" x14ac:dyDescent="0.25">
      <c r="A57615">
        <v>11523</v>
      </c>
      <c r="B57615">
        <v>570</v>
      </c>
      <c r="C57615" s="14">
        <v>8744490000000</v>
      </c>
      <c r="D57615">
        <v>273</v>
      </c>
      <c r="E57615" t="s">
        <v>31099</v>
      </c>
    </row>
    <row r="57616" spans="1:5" x14ac:dyDescent="0.25">
      <c r="A57616">
        <v>11523</v>
      </c>
      <c r="B57616">
        <v>743</v>
      </c>
      <c r="C57616" s="14">
        <v>8744490000000</v>
      </c>
      <c r="D57616">
        <v>273</v>
      </c>
      <c r="E57616" t="s">
        <v>31099</v>
      </c>
    </row>
    <row r="57617" spans="1:5" x14ac:dyDescent="0.25">
      <c r="A57617">
        <v>11524</v>
      </c>
      <c r="B57617">
        <v>3</v>
      </c>
      <c r="C57617" s="14">
        <v>9803750000000</v>
      </c>
      <c r="D57617">
        <v>511</v>
      </c>
      <c r="E57617" t="s">
        <v>31781</v>
      </c>
    </row>
    <row r="57618" spans="1:5" x14ac:dyDescent="0.25">
      <c r="A57618">
        <v>11524</v>
      </c>
      <c r="B57618">
        <v>1060</v>
      </c>
      <c r="C57618" s="14">
        <v>9803750000000</v>
      </c>
      <c r="D57618">
        <v>511</v>
      </c>
      <c r="E57618" t="s">
        <v>31781</v>
      </c>
    </row>
    <row r="57619" spans="1:5" x14ac:dyDescent="0.25">
      <c r="A57619">
        <v>11524</v>
      </c>
      <c r="B57619">
        <v>241</v>
      </c>
      <c r="C57619" s="14">
        <v>9803750000000</v>
      </c>
      <c r="D57619">
        <v>511</v>
      </c>
      <c r="E57619" t="s">
        <v>31781</v>
      </c>
    </row>
    <row r="57620" spans="1:5" x14ac:dyDescent="0.25">
      <c r="A57620">
        <v>11524</v>
      </c>
      <c r="B57620">
        <v>692</v>
      </c>
      <c r="C57620" s="14">
        <v>9803750000000</v>
      </c>
      <c r="D57620">
        <v>511</v>
      </c>
      <c r="E57620" t="s">
        <v>31781</v>
      </c>
    </row>
    <row r="57621" spans="1:5" x14ac:dyDescent="0.25">
      <c r="A57621">
        <v>11524</v>
      </c>
      <c r="B57621">
        <v>825</v>
      </c>
      <c r="C57621" s="14">
        <v>9803750000000</v>
      </c>
      <c r="D57621">
        <v>511</v>
      </c>
      <c r="E57621" t="s">
        <v>31781</v>
      </c>
    </row>
    <row r="57622" spans="1:5" x14ac:dyDescent="0.25">
      <c r="A57622">
        <v>11525</v>
      </c>
      <c r="B57622">
        <v>6</v>
      </c>
      <c r="C57622" s="14">
        <v>3206030000000</v>
      </c>
      <c r="D57622">
        <v>56</v>
      </c>
      <c r="E57622" t="s">
        <v>31214</v>
      </c>
    </row>
    <row r="57623" spans="1:5" x14ac:dyDescent="0.25">
      <c r="A57623">
        <v>11525</v>
      </c>
      <c r="B57623">
        <v>1059</v>
      </c>
      <c r="C57623" s="14">
        <v>3206030000000</v>
      </c>
      <c r="D57623">
        <v>56</v>
      </c>
      <c r="E57623" t="s">
        <v>31214</v>
      </c>
    </row>
    <row r="57624" spans="1:5" x14ac:dyDescent="0.25">
      <c r="A57624">
        <v>11525</v>
      </c>
      <c r="B57624">
        <v>330</v>
      </c>
      <c r="C57624" s="14">
        <v>3206030000000</v>
      </c>
      <c r="D57624">
        <v>56</v>
      </c>
      <c r="E57624" t="s">
        <v>31214</v>
      </c>
    </row>
    <row r="57625" spans="1:5" x14ac:dyDescent="0.25">
      <c r="A57625">
        <v>11525</v>
      </c>
      <c r="B57625">
        <v>625</v>
      </c>
      <c r="C57625" s="14">
        <v>3206030000000</v>
      </c>
      <c r="D57625">
        <v>56</v>
      </c>
      <c r="E57625" t="s">
        <v>31214</v>
      </c>
    </row>
    <row r="57626" spans="1:5" x14ac:dyDescent="0.25">
      <c r="A57626">
        <v>11525</v>
      </c>
      <c r="B57626">
        <v>822</v>
      </c>
      <c r="C57626" s="14">
        <v>3206030000000</v>
      </c>
      <c r="D57626">
        <v>56</v>
      </c>
      <c r="E57626" t="s">
        <v>31214</v>
      </c>
    </row>
    <row r="57627" spans="1:5" x14ac:dyDescent="0.25">
      <c r="A57627">
        <v>11526</v>
      </c>
      <c r="B57627">
        <v>18</v>
      </c>
      <c r="C57627" s="14">
        <v>9613210000000</v>
      </c>
      <c r="D57627">
        <v>189</v>
      </c>
      <c r="E57627" t="s">
        <v>31418</v>
      </c>
    </row>
    <row r="57628" spans="1:5" x14ac:dyDescent="0.25">
      <c r="A57628">
        <v>11526</v>
      </c>
      <c r="B57628">
        <v>1069</v>
      </c>
      <c r="C57628" s="14">
        <v>9613210000000</v>
      </c>
      <c r="D57628">
        <v>189</v>
      </c>
      <c r="E57628" t="s">
        <v>31418</v>
      </c>
    </row>
    <row r="57629" spans="1:5" x14ac:dyDescent="0.25">
      <c r="A57629">
        <v>11526</v>
      </c>
      <c r="B57629">
        <v>270</v>
      </c>
      <c r="C57629" s="14">
        <v>9613210000000</v>
      </c>
      <c r="D57629">
        <v>189</v>
      </c>
      <c r="E57629" t="s">
        <v>31418</v>
      </c>
    </row>
    <row r="57630" spans="1:5" x14ac:dyDescent="0.25">
      <c r="A57630">
        <v>11526</v>
      </c>
      <c r="B57630">
        <v>608</v>
      </c>
      <c r="C57630" s="14">
        <v>9613210000000</v>
      </c>
      <c r="D57630">
        <v>189</v>
      </c>
      <c r="E57630" t="s">
        <v>31418</v>
      </c>
    </row>
    <row r="57631" spans="1:5" x14ac:dyDescent="0.25">
      <c r="A57631">
        <v>11526</v>
      </c>
      <c r="B57631">
        <v>708</v>
      </c>
      <c r="C57631" s="14">
        <v>9613210000000</v>
      </c>
      <c r="D57631">
        <v>189</v>
      </c>
      <c r="E57631" t="s">
        <v>31418</v>
      </c>
    </row>
    <row r="57632" spans="1:5" x14ac:dyDescent="0.25">
      <c r="A57632">
        <v>11527</v>
      </c>
      <c r="B57632">
        <v>17</v>
      </c>
      <c r="C57632" s="14">
        <v>3106080000000</v>
      </c>
      <c r="D57632">
        <v>174</v>
      </c>
      <c r="E57632" t="s">
        <v>31581</v>
      </c>
    </row>
    <row r="57633" spans="1:5" x14ac:dyDescent="0.25">
      <c r="A57633">
        <v>11527</v>
      </c>
      <c r="B57633">
        <v>1065</v>
      </c>
      <c r="C57633" s="14">
        <v>3106080000000</v>
      </c>
      <c r="D57633">
        <v>174</v>
      </c>
      <c r="E57633" t="s">
        <v>31581</v>
      </c>
    </row>
    <row r="57634" spans="1:5" x14ac:dyDescent="0.25">
      <c r="A57634">
        <v>11527</v>
      </c>
      <c r="B57634">
        <v>118</v>
      </c>
      <c r="C57634" s="14">
        <v>3106080000000</v>
      </c>
      <c r="D57634">
        <v>174</v>
      </c>
      <c r="E57634" t="s">
        <v>31581</v>
      </c>
    </row>
    <row r="57635" spans="1:5" x14ac:dyDescent="0.25">
      <c r="A57635">
        <v>11527</v>
      </c>
      <c r="B57635">
        <v>653</v>
      </c>
      <c r="C57635" s="14">
        <v>3106080000000</v>
      </c>
      <c r="D57635">
        <v>174</v>
      </c>
      <c r="E57635" t="s">
        <v>31581</v>
      </c>
    </row>
    <row r="57636" spans="1:5" x14ac:dyDescent="0.25">
      <c r="A57636">
        <v>11527</v>
      </c>
      <c r="B57636">
        <v>794</v>
      </c>
      <c r="C57636" s="14">
        <v>3106080000000</v>
      </c>
      <c r="D57636">
        <v>174</v>
      </c>
      <c r="E57636" t="s">
        <v>31581</v>
      </c>
    </row>
    <row r="57637" spans="1:5" x14ac:dyDescent="0.25">
      <c r="A57637">
        <v>11528</v>
      </c>
      <c r="B57637">
        <v>15</v>
      </c>
      <c r="C57637" s="14">
        <v>9020890000000</v>
      </c>
      <c r="D57637">
        <v>15</v>
      </c>
      <c r="E57637" t="s">
        <v>31146</v>
      </c>
    </row>
    <row r="57638" spans="1:5" x14ac:dyDescent="0.25">
      <c r="A57638">
        <v>11528</v>
      </c>
      <c r="B57638">
        <v>1062</v>
      </c>
      <c r="C57638" s="14">
        <v>9020890000000</v>
      </c>
      <c r="D57638">
        <v>15</v>
      </c>
      <c r="E57638" t="s">
        <v>31146</v>
      </c>
    </row>
    <row r="57639" spans="1:5" x14ac:dyDescent="0.25">
      <c r="A57639">
        <v>11528</v>
      </c>
      <c r="B57639">
        <v>302</v>
      </c>
      <c r="C57639" s="14">
        <v>9020890000000</v>
      </c>
      <c r="D57639">
        <v>15</v>
      </c>
      <c r="E57639" t="s">
        <v>31146</v>
      </c>
    </row>
    <row r="57640" spans="1:5" x14ac:dyDescent="0.25">
      <c r="A57640">
        <v>11528</v>
      </c>
      <c r="B57640">
        <v>421</v>
      </c>
      <c r="C57640" s="14">
        <v>9020890000000</v>
      </c>
      <c r="D57640">
        <v>15</v>
      </c>
      <c r="E57640" t="s">
        <v>31146</v>
      </c>
    </row>
    <row r="57641" spans="1:5" x14ac:dyDescent="0.25">
      <c r="A57641">
        <v>11528</v>
      </c>
      <c r="B57641">
        <v>696</v>
      </c>
      <c r="C57641" s="14">
        <v>9020890000000</v>
      </c>
      <c r="D57641">
        <v>15</v>
      </c>
      <c r="E57641" t="s">
        <v>31146</v>
      </c>
    </row>
    <row r="57642" spans="1:5" x14ac:dyDescent="0.25">
      <c r="A57642">
        <v>11529</v>
      </c>
      <c r="B57642">
        <v>17</v>
      </c>
      <c r="C57642" s="14">
        <v>7292810000000</v>
      </c>
      <c r="D57642">
        <v>23</v>
      </c>
      <c r="E57642" t="s">
        <v>31248</v>
      </c>
    </row>
    <row r="57643" spans="1:5" x14ac:dyDescent="0.25">
      <c r="A57643">
        <v>11529</v>
      </c>
      <c r="B57643">
        <v>1059</v>
      </c>
      <c r="C57643" s="14">
        <v>7292810000000</v>
      </c>
      <c r="D57643">
        <v>23</v>
      </c>
      <c r="E57643" t="s">
        <v>31248</v>
      </c>
    </row>
    <row r="57644" spans="1:5" x14ac:dyDescent="0.25">
      <c r="A57644">
        <v>11529</v>
      </c>
      <c r="B57644">
        <v>326</v>
      </c>
      <c r="C57644" s="14">
        <v>7292810000000</v>
      </c>
      <c r="D57644">
        <v>23</v>
      </c>
      <c r="E57644" t="s">
        <v>31248</v>
      </c>
    </row>
    <row r="57645" spans="1:5" x14ac:dyDescent="0.25">
      <c r="A57645">
        <v>11529</v>
      </c>
      <c r="B57645">
        <v>513</v>
      </c>
      <c r="C57645" s="14">
        <v>7292810000000</v>
      </c>
      <c r="D57645">
        <v>23</v>
      </c>
      <c r="E57645" t="s">
        <v>31248</v>
      </c>
    </row>
    <row r="57646" spans="1:5" x14ac:dyDescent="0.25">
      <c r="A57646">
        <v>11529</v>
      </c>
      <c r="B57646">
        <v>892</v>
      </c>
      <c r="C57646" s="14">
        <v>7292810000000</v>
      </c>
      <c r="D57646">
        <v>23</v>
      </c>
      <c r="E57646" t="s">
        <v>31248</v>
      </c>
    </row>
    <row r="57647" spans="1:5" x14ac:dyDescent="0.25">
      <c r="A57647">
        <v>11530</v>
      </c>
      <c r="B57647">
        <v>19</v>
      </c>
      <c r="C57647" s="14">
        <v>7367890000000</v>
      </c>
      <c r="D57647">
        <v>130</v>
      </c>
      <c r="E57647" t="s">
        <v>31122</v>
      </c>
    </row>
    <row r="57648" spans="1:5" x14ac:dyDescent="0.25">
      <c r="A57648">
        <v>11530</v>
      </c>
      <c r="B57648">
        <v>1059</v>
      </c>
      <c r="C57648" s="14">
        <v>7367890000000</v>
      </c>
      <c r="D57648">
        <v>130</v>
      </c>
      <c r="E57648" t="s">
        <v>31122</v>
      </c>
    </row>
    <row r="57649" spans="1:5" x14ac:dyDescent="0.25">
      <c r="A57649">
        <v>11530</v>
      </c>
      <c r="B57649">
        <v>68</v>
      </c>
      <c r="C57649" s="14">
        <v>7367890000000</v>
      </c>
      <c r="D57649">
        <v>130</v>
      </c>
      <c r="E57649" t="s">
        <v>31122</v>
      </c>
    </row>
    <row r="57650" spans="1:5" x14ac:dyDescent="0.25">
      <c r="A57650">
        <v>11530</v>
      </c>
      <c r="B57650">
        <v>509</v>
      </c>
      <c r="C57650" s="14">
        <v>7367890000000</v>
      </c>
      <c r="D57650">
        <v>130</v>
      </c>
      <c r="E57650" t="s">
        <v>31122</v>
      </c>
    </row>
    <row r="57651" spans="1:5" x14ac:dyDescent="0.25">
      <c r="A57651">
        <v>11530</v>
      </c>
      <c r="B57651">
        <v>858</v>
      </c>
      <c r="C57651" s="14">
        <v>7367890000000</v>
      </c>
      <c r="D57651">
        <v>130</v>
      </c>
      <c r="E57651" t="s">
        <v>31122</v>
      </c>
    </row>
    <row r="57652" spans="1:5" x14ac:dyDescent="0.25">
      <c r="A57652">
        <v>11531</v>
      </c>
      <c r="B57652">
        <v>1</v>
      </c>
      <c r="C57652" s="14">
        <v>8717100000000</v>
      </c>
      <c r="D57652">
        <v>129</v>
      </c>
      <c r="E57652" t="s">
        <v>31135</v>
      </c>
    </row>
    <row r="57653" spans="1:5" x14ac:dyDescent="0.25">
      <c r="A57653">
        <v>11531</v>
      </c>
      <c r="B57653">
        <v>1055</v>
      </c>
      <c r="C57653" s="14">
        <v>8717100000000</v>
      </c>
      <c r="D57653">
        <v>129</v>
      </c>
      <c r="E57653" t="s">
        <v>31135</v>
      </c>
    </row>
    <row r="57654" spans="1:5" x14ac:dyDescent="0.25">
      <c r="A57654">
        <v>11531</v>
      </c>
      <c r="B57654">
        <v>181</v>
      </c>
      <c r="C57654" s="14">
        <v>8717100000000</v>
      </c>
      <c r="D57654">
        <v>129</v>
      </c>
      <c r="E57654" t="s">
        <v>31135</v>
      </c>
    </row>
    <row r="57655" spans="1:5" x14ac:dyDescent="0.25">
      <c r="A57655">
        <v>11531</v>
      </c>
      <c r="B57655">
        <v>602</v>
      </c>
      <c r="C57655" s="14">
        <v>8717100000000</v>
      </c>
      <c r="D57655">
        <v>129</v>
      </c>
      <c r="E57655" t="s">
        <v>31135</v>
      </c>
    </row>
    <row r="57656" spans="1:5" x14ac:dyDescent="0.25">
      <c r="A57656">
        <v>11531</v>
      </c>
      <c r="B57656">
        <v>707</v>
      </c>
      <c r="C57656" s="14">
        <v>8717100000000</v>
      </c>
      <c r="D57656">
        <v>129</v>
      </c>
      <c r="E57656" t="s">
        <v>31135</v>
      </c>
    </row>
    <row r="57657" spans="1:5" x14ac:dyDescent="0.25">
      <c r="A57657">
        <v>11532</v>
      </c>
      <c r="B57657">
        <v>13</v>
      </c>
      <c r="C57657" s="14">
        <v>1071270000000</v>
      </c>
      <c r="D57657">
        <v>612</v>
      </c>
      <c r="E57657" t="s">
        <v>31876</v>
      </c>
    </row>
    <row r="57658" spans="1:5" x14ac:dyDescent="0.25">
      <c r="A57658">
        <v>11532</v>
      </c>
      <c r="B57658">
        <v>1064</v>
      </c>
      <c r="C57658" s="14">
        <v>1071270000000</v>
      </c>
      <c r="D57658">
        <v>612</v>
      </c>
      <c r="E57658" t="s">
        <v>31876</v>
      </c>
    </row>
    <row r="57659" spans="1:5" x14ac:dyDescent="0.25">
      <c r="A57659">
        <v>11532</v>
      </c>
      <c r="B57659">
        <v>201</v>
      </c>
      <c r="C57659" s="14">
        <v>1071270000000</v>
      </c>
      <c r="D57659">
        <v>612</v>
      </c>
      <c r="E57659" t="s">
        <v>31876</v>
      </c>
    </row>
    <row r="57660" spans="1:5" x14ac:dyDescent="0.25">
      <c r="A57660">
        <v>11532</v>
      </c>
      <c r="B57660">
        <v>555</v>
      </c>
      <c r="C57660" s="14">
        <v>1071270000000</v>
      </c>
      <c r="D57660">
        <v>612</v>
      </c>
      <c r="E57660" t="s">
        <v>31876</v>
      </c>
    </row>
    <row r="57661" spans="1:5" x14ac:dyDescent="0.25">
      <c r="A57661">
        <v>11532</v>
      </c>
      <c r="B57661">
        <v>840</v>
      </c>
      <c r="C57661" s="14">
        <v>1071270000000</v>
      </c>
      <c r="D57661">
        <v>612</v>
      </c>
      <c r="E57661" t="s">
        <v>31876</v>
      </c>
    </row>
    <row r="57662" spans="1:5" x14ac:dyDescent="0.25">
      <c r="A57662">
        <v>11533</v>
      </c>
      <c r="B57662">
        <v>19</v>
      </c>
      <c r="C57662" s="14">
        <v>5565160000000</v>
      </c>
      <c r="D57662">
        <v>861</v>
      </c>
      <c r="E57662" t="s">
        <v>31909</v>
      </c>
    </row>
    <row r="57663" spans="1:5" x14ac:dyDescent="0.25">
      <c r="A57663">
        <v>11533</v>
      </c>
      <c r="B57663">
        <v>1052</v>
      </c>
      <c r="C57663" s="14">
        <v>5565160000000</v>
      </c>
      <c r="D57663">
        <v>861</v>
      </c>
      <c r="E57663" t="s">
        <v>31909</v>
      </c>
    </row>
    <row r="57664" spans="1:5" x14ac:dyDescent="0.25">
      <c r="A57664">
        <v>11533</v>
      </c>
      <c r="B57664">
        <v>262</v>
      </c>
      <c r="C57664" s="14">
        <v>5565160000000</v>
      </c>
      <c r="D57664">
        <v>861</v>
      </c>
      <c r="E57664" t="s">
        <v>31909</v>
      </c>
    </row>
    <row r="57665" spans="1:5" x14ac:dyDescent="0.25">
      <c r="A57665">
        <v>11533</v>
      </c>
      <c r="B57665">
        <v>575</v>
      </c>
      <c r="C57665" s="14">
        <v>5565160000000</v>
      </c>
      <c r="D57665">
        <v>861</v>
      </c>
      <c r="E57665" t="s">
        <v>31909</v>
      </c>
    </row>
    <row r="57666" spans="1:5" x14ac:dyDescent="0.25">
      <c r="A57666">
        <v>11533</v>
      </c>
      <c r="B57666">
        <v>1013</v>
      </c>
      <c r="C57666" s="14">
        <v>5565160000000</v>
      </c>
      <c r="D57666">
        <v>861</v>
      </c>
      <c r="E57666" t="s">
        <v>31909</v>
      </c>
    </row>
    <row r="57667" spans="1:5" x14ac:dyDescent="0.25">
      <c r="A57667">
        <v>11534</v>
      </c>
      <c r="B57667">
        <v>6</v>
      </c>
      <c r="C57667" s="14">
        <v>4298910000000</v>
      </c>
      <c r="D57667">
        <v>869</v>
      </c>
      <c r="E57667" t="s">
        <v>31531</v>
      </c>
    </row>
    <row r="57668" spans="1:5" x14ac:dyDescent="0.25">
      <c r="A57668">
        <v>11534</v>
      </c>
      <c r="B57668">
        <v>1060</v>
      </c>
      <c r="C57668" s="14">
        <v>4298910000000</v>
      </c>
      <c r="D57668">
        <v>869</v>
      </c>
      <c r="E57668" t="s">
        <v>31531</v>
      </c>
    </row>
    <row r="57669" spans="1:5" x14ac:dyDescent="0.25">
      <c r="A57669">
        <v>11534</v>
      </c>
      <c r="B57669">
        <v>179</v>
      </c>
      <c r="C57669" s="14">
        <v>4298910000000</v>
      </c>
      <c r="D57669">
        <v>869</v>
      </c>
      <c r="E57669" t="s">
        <v>31531</v>
      </c>
    </row>
    <row r="57670" spans="1:5" x14ac:dyDescent="0.25">
      <c r="A57670">
        <v>11534</v>
      </c>
      <c r="B57670">
        <v>542</v>
      </c>
      <c r="C57670" s="14">
        <v>4298910000000</v>
      </c>
      <c r="D57670">
        <v>869</v>
      </c>
      <c r="E57670" t="s">
        <v>31531</v>
      </c>
    </row>
    <row r="57671" spans="1:5" x14ac:dyDescent="0.25">
      <c r="A57671">
        <v>11534</v>
      </c>
      <c r="B57671">
        <v>916</v>
      </c>
      <c r="C57671" s="14">
        <v>4298910000000</v>
      </c>
      <c r="D57671">
        <v>869</v>
      </c>
      <c r="E57671" t="s">
        <v>31531</v>
      </c>
    </row>
    <row r="57672" spans="1:5" x14ac:dyDescent="0.25">
      <c r="A57672">
        <v>11535</v>
      </c>
      <c r="B57672">
        <v>-1</v>
      </c>
      <c r="C57672" s="14">
        <v>3745810000000</v>
      </c>
      <c r="D57672">
        <v>399</v>
      </c>
      <c r="E57672" t="s">
        <v>31490</v>
      </c>
    </row>
    <row r="57673" spans="1:5" x14ac:dyDescent="0.25">
      <c r="A57673">
        <v>11535</v>
      </c>
      <c r="B57673">
        <v>-1</v>
      </c>
      <c r="C57673" s="14">
        <v>3745810000000</v>
      </c>
      <c r="D57673">
        <v>399</v>
      </c>
      <c r="E57673" t="s">
        <v>31490</v>
      </c>
    </row>
    <row r="57674" spans="1:5" x14ac:dyDescent="0.25">
      <c r="A57674">
        <v>11535</v>
      </c>
      <c r="B57674">
        <v>-1</v>
      </c>
      <c r="C57674" s="14">
        <v>3745810000000</v>
      </c>
      <c r="D57674">
        <v>399</v>
      </c>
      <c r="E57674" t="s">
        <v>31490</v>
      </c>
    </row>
    <row r="57675" spans="1:5" x14ac:dyDescent="0.25">
      <c r="A57675">
        <v>11535</v>
      </c>
      <c r="B57675">
        <v>-1</v>
      </c>
      <c r="C57675" s="14">
        <v>3745810000000</v>
      </c>
      <c r="D57675">
        <v>399</v>
      </c>
      <c r="E57675" t="s">
        <v>31490</v>
      </c>
    </row>
    <row r="57676" spans="1:5" x14ac:dyDescent="0.25">
      <c r="A57676">
        <v>11535</v>
      </c>
      <c r="B57676">
        <v>-1</v>
      </c>
      <c r="C57676" s="14">
        <v>3745810000000</v>
      </c>
      <c r="D57676">
        <v>399</v>
      </c>
      <c r="E57676" t="s">
        <v>31490</v>
      </c>
    </row>
    <row r="57677" spans="1:5" x14ac:dyDescent="0.25">
      <c r="A57677">
        <v>11536</v>
      </c>
      <c r="B57677">
        <v>13</v>
      </c>
      <c r="C57677" s="14">
        <v>8672900000000</v>
      </c>
      <c r="D57677">
        <v>681</v>
      </c>
      <c r="E57677" t="s">
        <v>31215</v>
      </c>
    </row>
    <row r="57678" spans="1:5" x14ac:dyDescent="0.25">
      <c r="A57678">
        <v>11536</v>
      </c>
      <c r="B57678">
        <v>1055</v>
      </c>
      <c r="C57678" s="14">
        <v>8672900000000</v>
      </c>
      <c r="D57678">
        <v>681</v>
      </c>
      <c r="E57678" t="s">
        <v>31215</v>
      </c>
    </row>
    <row r="57679" spans="1:5" x14ac:dyDescent="0.25">
      <c r="A57679">
        <v>11536</v>
      </c>
      <c r="B57679">
        <v>120</v>
      </c>
      <c r="C57679" s="14">
        <v>8672900000000</v>
      </c>
      <c r="D57679">
        <v>681</v>
      </c>
      <c r="E57679" t="s">
        <v>31215</v>
      </c>
    </row>
    <row r="57680" spans="1:5" x14ac:dyDescent="0.25">
      <c r="A57680">
        <v>11536</v>
      </c>
      <c r="B57680">
        <v>596</v>
      </c>
      <c r="C57680" s="14">
        <v>8672900000000</v>
      </c>
      <c r="D57680">
        <v>681</v>
      </c>
      <c r="E57680" t="s">
        <v>31215</v>
      </c>
    </row>
    <row r="57681" spans="1:5" x14ac:dyDescent="0.25">
      <c r="A57681">
        <v>11536</v>
      </c>
      <c r="B57681">
        <v>979</v>
      </c>
      <c r="C57681" s="14">
        <v>8672900000000</v>
      </c>
      <c r="D57681">
        <v>681</v>
      </c>
      <c r="E57681" t="s">
        <v>31215</v>
      </c>
    </row>
    <row r="57682" spans="1:5" x14ac:dyDescent="0.25">
      <c r="A57682">
        <v>11537</v>
      </c>
      <c r="B57682">
        <v>-1</v>
      </c>
      <c r="C57682" s="14">
        <v>3192160000000</v>
      </c>
      <c r="D57682">
        <v>656</v>
      </c>
      <c r="E57682" t="s">
        <v>31748</v>
      </c>
    </row>
    <row r="57683" spans="1:5" x14ac:dyDescent="0.25">
      <c r="A57683">
        <v>11537</v>
      </c>
      <c r="B57683">
        <v>-1</v>
      </c>
      <c r="C57683" s="14">
        <v>3192160000000</v>
      </c>
      <c r="D57683">
        <v>656</v>
      </c>
      <c r="E57683" t="s">
        <v>31748</v>
      </c>
    </row>
    <row r="57684" spans="1:5" x14ac:dyDescent="0.25">
      <c r="A57684">
        <v>11537</v>
      </c>
      <c r="B57684">
        <v>-1</v>
      </c>
      <c r="C57684" s="14">
        <v>3192160000000</v>
      </c>
      <c r="D57684">
        <v>656</v>
      </c>
      <c r="E57684" t="s">
        <v>31748</v>
      </c>
    </row>
    <row r="57685" spans="1:5" x14ac:dyDescent="0.25">
      <c r="A57685">
        <v>11537</v>
      </c>
      <c r="B57685">
        <v>-1</v>
      </c>
      <c r="C57685" s="14">
        <v>3192160000000</v>
      </c>
      <c r="D57685">
        <v>656</v>
      </c>
      <c r="E57685" t="s">
        <v>31748</v>
      </c>
    </row>
    <row r="57686" spans="1:5" x14ac:dyDescent="0.25">
      <c r="A57686">
        <v>11537</v>
      </c>
      <c r="B57686">
        <v>-1</v>
      </c>
      <c r="C57686" s="14">
        <v>3192160000000</v>
      </c>
      <c r="D57686">
        <v>656</v>
      </c>
      <c r="E57686" t="s">
        <v>31748</v>
      </c>
    </row>
    <row r="57687" spans="1:5" x14ac:dyDescent="0.25">
      <c r="A57687">
        <v>11538</v>
      </c>
      <c r="B57687">
        <v>9</v>
      </c>
      <c r="C57687" s="14">
        <v>3955490000000</v>
      </c>
      <c r="D57687">
        <v>815</v>
      </c>
      <c r="E57687" t="s">
        <v>31287</v>
      </c>
    </row>
    <row r="57688" spans="1:5" x14ac:dyDescent="0.25">
      <c r="A57688">
        <v>11538</v>
      </c>
      <c r="B57688">
        <v>1053</v>
      </c>
      <c r="C57688" s="14">
        <v>3955490000000</v>
      </c>
      <c r="D57688">
        <v>815</v>
      </c>
      <c r="E57688" t="s">
        <v>31287</v>
      </c>
    </row>
    <row r="57689" spans="1:5" x14ac:dyDescent="0.25">
      <c r="A57689">
        <v>11538</v>
      </c>
      <c r="B57689">
        <v>204</v>
      </c>
      <c r="C57689" s="14">
        <v>3955490000000</v>
      </c>
      <c r="D57689">
        <v>815</v>
      </c>
      <c r="E57689" t="s">
        <v>31287</v>
      </c>
    </row>
    <row r="57690" spans="1:5" x14ac:dyDescent="0.25">
      <c r="A57690">
        <v>11538</v>
      </c>
      <c r="B57690">
        <v>558</v>
      </c>
      <c r="C57690" s="14">
        <v>3955490000000</v>
      </c>
      <c r="D57690">
        <v>815</v>
      </c>
      <c r="E57690" t="s">
        <v>31287</v>
      </c>
    </row>
    <row r="57691" spans="1:5" x14ac:dyDescent="0.25">
      <c r="A57691">
        <v>11538</v>
      </c>
      <c r="B57691">
        <v>915</v>
      </c>
      <c r="C57691" s="14">
        <v>3955490000000</v>
      </c>
      <c r="D57691">
        <v>815</v>
      </c>
      <c r="E57691" t="s">
        <v>31287</v>
      </c>
    </row>
    <row r="57692" spans="1:5" x14ac:dyDescent="0.25">
      <c r="A57692">
        <v>11539</v>
      </c>
      <c r="B57692">
        <v>13</v>
      </c>
      <c r="C57692" s="14">
        <v>3032460000000</v>
      </c>
      <c r="D57692">
        <v>980</v>
      </c>
      <c r="E57692" t="s">
        <v>31818</v>
      </c>
    </row>
    <row r="57693" spans="1:5" x14ac:dyDescent="0.25">
      <c r="A57693">
        <v>11539</v>
      </c>
      <c r="B57693">
        <v>1057</v>
      </c>
      <c r="C57693" s="14">
        <v>3032460000000</v>
      </c>
      <c r="D57693">
        <v>980</v>
      </c>
      <c r="E57693" t="s">
        <v>31818</v>
      </c>
    </row>
    <row r="57694" spans="1:5" x14ac:dyDescent="0.25">
      <c r="A57694">
        <v>11539</v>
      </c>
      <c r="B57694">
        <v>197</v>
      </c>
      <c r="C57694" s="14">
        <v>3032460000000</v>
      </c>
      <c r="D57694">
        <v>980</v>
      </c>
      <c r="E57694" t="s">
        <v>31818</v>
      </c>
    </row>
    <row r="57695" spans="1:5" x14ac:dyDescent="0.25">
      <c r="A57695">
        <v>11539</v>
      </c>
      <c r="B57695">
        <v>679</v>
      </c>
      <c r="C57695" s="14">
        <v>3032460000000</v>
      </c>
      <c r="D57695">
        <v>980</v>
      </c>
      <c r="E57695" t="s">
        <v>31818</v>
      </c>
    </row>
    <row r="57696" spans="1:5" x14ac:dyDescent="0.25">
      <c r="A57696">
        <v>11539</v>
      </c>
      <c r="B57696">
        <v>717</v>
      </c>
      <c r="C57696" s="14">
        <v>3032460000000</v>
      </c>
      <c r="D57696">
        <v>980</v>
      </c>
      <c r="E57696" t="s">
        <v>31818</v>
      </c>
    </row>
    <row r="57697" spans="1:5" x14ac:dyDescent="0.25">
      <c r="A57697">
        <v>11540</v>
      </c>
      <c r="B57697">
        <v>20</v>
      </c>
      <c r="C57697" s="14">
        <v>1513120000000</v>
      </c>
      <c r="D57697">
        <v>675</v>
      </c>
      <c r="E57697" t="s">
        <v>31071</v>
      </c>
    </row>
    <row r="57698" spans="1:5" x14ac:dyDescent="0.25">
      <c r="A57698">
        <v>11540</v>
      </c>
      <c r="B57698">
        <v>1062</v>
      </c>
      <c r="C57698" s="14">
        <v>1513120000000</v>
      </c>
      <c r="D57698">
        <v>675</v>
      </c>
      <c r="E57698" t="s">
        <v>31071</v>
      </c>
    </row>
    <row r="57699" spans="1:5" x14ac:dyDescent="0.25">
      <c r="A57699">
        <v>11540</v>
      </c>
      <c r="B57699">
        <v>200</v>
      </c>
      <c r="C57699" s="14">
        <v>1513120000000</v>
      </c>
      <c r="D57699">
        <v>675</v>
      </c>
      <c r="E57699" t="s">
        <v>31071</v>
      </c>
    </row>
    <row r="57700" spans="1:5" x14ac:dyDescent="0.25">
      <c r="A57700">
        <v>11540</v>
      </c>
      <c r="B57700">
        <v>490</v>
      </c>
      <c r="C57700" s="14">
        <v>1513120000000</v>
      </c>
      <c r="D57700">
        <v>675</v>
      </c>
      <c r="E57700" t="s">
        <v>31071</v>
      </c>
    </row>
    <row r="57701" spans="1:5" x14ac:dyDescent="0.25">
      <c r="A57701">
        <v>11540</v>
      </c>
      <c r="B57701">
        <v>846</v>
      </c>
      <c r="C57701" s="14">
        <v>1513120000000</v>
      </c>
      <c r="D57701">
        <v>675</v>
      </c>
      <c r="E57701" t="s">
        <v>31071</v>
      </c>
    </row>
    <row r="57702" spans="1:5" x14ac:dyDescent="0.25">
      <c r="A57702">
        <v>11541</v>
      </c>
      <c r="B57702">
        <v>5</v>
      </c>
      <c r="C57702" s="14">
        <v>9040550000000</v>
      </c>
      <c r="D57702">
        <v>951</v>
      </c>
      <c r="E57702" t="s">
        <v>31164</v>
      </c>
    </row>
    <row r="57703" spans="1:5" x14ac:dyDescent="0.25">
      <c r="A57703">
        <v>11541</v>
      </c>
      <c r="B57703">
        <v>1068</v>
      </c>
      <c r="C57703" s="14">
        <v>9040550000000</v>
      </c>
      <c r="D57703">
        <v>951</v>
      </c>
      <c r="E57703" t="s">
        <v>31164</v>
      </c>
    </row>
    <row r="57704" spans="1:5" x14ac:dyDescent="0.25">
      <c r="A57704">
        <v>11541</v>
      </c>
      <c r="B57704">
        <v>134</v>
      </c>
      <c r="C57704" s="14">
        <v>9040550000000</v>
      </c>
      <c r="D57704">
        <v>951</v>
      </c>
      <c r="E57704" t="s">
        <v>31164</v>
      </c>
    </row>
    <row r="57705" spans="1:5" x14ac:dyDescent="0.25">
      <c r="A57705">
        <v>11541</v>
      </c>
      <c r="B57705">
        <v>651</v>
      </c>
      <c r="C57705" s="14">
        <v>9040550000000</v>
      </c>
      <c r="D57705">
        <v>951</v>
      </c>
      <c r="E57705" t="s">
        <v>31164</v>
      </c>
    </row>
    <row r="57706" spans="1:5" x14ac:dyDescent="0.25">
      <c r="A57706">
        <v>11541</v>
      </c>
      <c r="B57706">
        <v>698</v>
      </c>
      <c r="C57706" s="14">
        <v>9040550000000</v>
      </c>
      <c r="D57706">
        <v>951</v>
      </c>
      <c r="E57706" t="s">
        <v>31164</v>
      </c>
    </row>
    <row r="57707" spans="1:5" x14ac:dyDescent="0.25">
      <c r="A57707">
        <v>11542</v>
      </c>
      <c r="B57707">
        <v>21</v>
      </c>
      <c r="C57707" s="14">
        <v>4005620000000</v>
      </c>
      <c r="D57707">
        <v>556</v>
      </c>
      <c r="E57707" t="s">
        <v>31534</v>
      </c>
    </row>
    <row r="57708" spans="1:5" x14ac:dyDescent="0.25">
      <c r="A57708">
        <v>11542</v>
      </c>
      <c r="B57708">
        <v>1065</v>
      </c>
      <c r="C57708" s="14">
        <v>4005620000000</v>
      </c>
      <c r="D57708">
        <v>556</v>
      </c>
      <c r="E57708" t="s">
        <v>31534</v>
      </c>
    </row>
    <row r="57709" spans="1:5" x14ac:dyDescent="0.25">
      <c r="A57709">
        <v>11542</v>
      </c>
      <c r="B57709">
        <v>233</v>
      </c>
      <c r="C57709" s="14">
        <v>4005620000000</v>
      </c>
      <c r="D57709">
        <v>556</v>
      </c>
      <c r="E57709" t="s">
        <v>31534</v>
      </c>
    </row>
    <row r="57710" spans="1:5" x14ac:dyDescent="0.25">
      <c r="A57710">
        <v>11542</v>
      </c>
      <c r="B57710">
        <v>670</v>
      </c>
      <c r="C57710" s="14">
        <v>4005620000000</v>
      </c>
      <c r="D57710">
        <v>556</v>
      </c>
      <c r="E57710" t="s">
        <v>31534</v>
      </c>
    </row>
    <row r="57711" spans="1:5" x14ac:dyDescent="0.25">
      <c r="A57711">
        <v>11542</v>
      </c>
      <c r="B57711">
        <v>813</v>
      </c>
      <c r="C57711" s="14">
        <v>4005620000000</v>
      </c>
      <c r="D57711">
        <v>556</v>
      </c>
      <c r="E57711" t="s">
        <v>31534</v>
      </c>
    </row>
    <row r="57712" spans="1:5" x14ac:dyDescent="0.25">
      <c r="A57712">
        <v>11543</v>
      </c>
      <c r="B57712">
        <v>4</v>
      </c>
      <c r="C57712" s="14">
        <v>2862560000000</v>
      </c>
      <c r="D57712">
        <v>421</v>
      </c>
      <c r="E57712" t="s">
        <v>31312</v>
      </c>
    </row>
    <row r="57713" spans="1:5" x14ac:dyDescent="0.25">
      <c r="A57713">
        <v>11543</v>
      </c>
      <c r="B57713">
        <v>1058</v>
      </c>
      <c r="C57713" s="14">
        <v>2862560000000</v>
      </c>
      <c r="D57713">
        <v>421</v>
      </c>
      <c r="E57713" t="s">
        <v>31312</v>
      </c>
    </row>
    <row r="57714" spans="1:5" x14ac:dyDescent="0.25">
      <c r="A57714">
        <v>11543</v>
      </c>
      <c r="B57714">
        <v>337</v>
      </c>
      <c r="C57714" s="14">
        <v>2862560000000</v>
      </c>
      <c r="D57714">
        <v>421</v>
      </c>
      <c r="E57714" t="s">
        <v>31312</v>
      </c>
    </row>
    <row r="57715" spans="1:5" x14ac:dyDescent="0.25">
      <c r="A57715">
        <v>11543</v>
      </c>
      <c r="B57715">
        <v>670</v>
      </c>
      <c r="C57715" s="14">
        <v>2862560000000</v>
      </c>
      <c r="D57715">
        <v>421</v>
      </c>
      <c r="E57715" t="s">
        <v>31312</v>
      </c>
    </row>
    <row r="57716" spans="1:5" x14ac:dyDescent="0.25">
      <c r="A57716">
        <v>11543</v>
      </c>
      <c r="B57716">
        <v>981</v>
      </c>
      <c r="C57716" s="14">
        <v>2862560000000</v>
      </c>
      <c r="D57716">
        <v>421</v>
      </c>
      <c r="E57716" t="s">
        <v>31312</v>
      </c>
    </row>
    <row r="57717" spans="1:5" x14ac:dyDescent="0.25">
      <c r="A57717">
        <v>11544</v>
      </c>
      <c r="B57717">
        <v>9</v>
      </c>
      <c r="C57717" s="14">
        <v>2838240000000</v>
      </c>
      <c r="D57717">
        <v>870</v>
      </c>
      <c r="E57717" t="s">
        <v>31323</v>
      </c>
    </row>
    <row r="57718" spans="1:5" x14ac:dyDescent="0.25">
      <c r="A57718">
        <v>11544</v>
      </c>
      <c r="B57718">
        <v>1050</v>
      </c>
      <c r="C57718" s="14">
        <v>2838240000000</v>
      </c>
      <c r="D57718">
        <v>870</v>
      </c>
      <c r="E57718" t="s">
        <v>31323</v>
      </c>
    </row>
    <row r="57719" spans="1:5" x14ac:dyDescent="0.25">
      <c r="A57719">
        <v>11544</v>
      </c>
      <c r="B57719">
        <v>262</v>
      </c>
      <c r="C57719" s="14">
        <v>2838240000000</v>
      </c>
      <c r="D57719">
        <v>870</v>
      </c>
      <c r="E57719" t="s">
        <v>31323</v>
      </c>
    </row>
    <row r="57720" spans="1:5" x14ac:dyDescent="0.25">
      <c r="A57720">
        <v>11544</v>
      </c>
      <c r="B57720">
        <v>626</v>
      </c>
      <c r="C57720" s="14">
        <v>2838240000000</v>
      </c>
      <c r="D57720">
        <v>870</v>
      </c>
      <c r="E57720" t="s">
        <v>31323</v>
      </c>
    </row>
    <row r="57721" spans="1:5" x14ac:dyDescent="0.25">
      <c r="A57721">
        <v>11544</v>
      </c>
      <c r="B57721">
        <v>718</v>
      </c>
      <c r="C57721" s="14">
        <v>2838240000000</v>
      </c>
      <c r="D57721">
        <v>870</v>
      </c>
      <c r="E57721" t="s">
        <v>31323</v>
      </c>
    </row>
    <row r="57722" spans="1:5" x14ac:dyDescent="0.25">
      <c r="A57722">
        <v>11545</v>
      </c>
      <c r="B57722">
        <v>12</v>
      </c>
      <c r="C57722" s="14">
        <v>7517850000000</v>
      </c>
      <c r="D57722">
        <v>960</v>
      </c>
      <c r="E57722" t="s">
        <v>31209</v>
      </c>
    </row>
    <row r="57723" spans="1:5" x14ac:dyDescent="0.25">
      <c r="A57723">
        <v>11545</v>
      </c>
      <c r="B57723">
        <v>1048</v>
      </c>
      <c r="C57723" s="14">
        <v>7517850000000</v>
      </c>
      <c r="D57723">
        <v>960</v>
      </c>
      <c r="E57723" t="s">
        <v>31209</v>
      </c>
    </row>
    <row r="57724" spans="1:5" x14ac:dyDescent="0.25">
      <c r="A57724">
        <v>11545</v>
      </c>
      <c r="B57724">
        <v>203</v>
      </c>
      <c r="C57724" s="14">
        <v>7517850000000</v>
      </c>
      <c r="D57724">
        <v>960</v>
      </c>
      <c r="E57724" t="s">
        <v>31209</v>
      </c>
    </row>
    <row r="57725" spans="1:5" x14ac:dyDescent="0.25">
      <c r="A57725">
        <v>11545</v>
      </c>
      <c r="B57725">
        <v>519</v>
      </c>
      <c r="C57725" s="14">
        <v>7517850000000</v>
      </c>
      <c r="D57725">
        <v>960</v>
      </c>
      <c r="E57725" t="s">
        <v>31209</v>
      </c>
    </row>
    <row r="57726" spans="1:5" x14ac:dyDescent="0.25">
      <c r="A57726">
        <v>11545</v>
      </c>
      <c r="B57726">
        <v>706</v>
      </c>
      <c r="C57726" s="14">
        <v>7517850000000</v>
      </c>
      <c r="D57726">
        <v>960</v>
      </c>
      <c r="E57726" t="s">
        <v>31209</v>
      </c>
    </row>
    <row r="57727" spans="1:5" x14ac:dyDescent="0.25">
      <c r="A57727">
        <v>11546</v>
      </c>
      <c r="B57727">
        <v>19</v>
      </c>
      <c r="C57727" s="14">
        <v>2116440000000</v>
      </c>
      <c r="D57727">
        <v>874</v>
      </c>
      <c r="E57727" t="s">
        <v>31618</v>
      </c>
    </row>
    <row r="57728" spans="1:5" x14ac:dyDescent="0.25">
      <c r="A57728">
        <v>11546</v>
      </c>
      <c r="B57728">
        <v>1051</v>
      </c>
      <c r="C57728" s="14">
        <v>2116440000000</v>
      </c>
      <c r="D57728">
        <v>874</v>
      </c>
      <c r="E57728" t="s">
        <v>31618</v>
      </c>
    </row>
    <row r="57729" spans="1:5" x14ac:dyDescent="0.25">
      <c r="A57729">
        <v>11546</v>
      </c>
      <c r="B57729">
        <v>222</v>
      </c>
      <c r="C57729" s="14">
        <v>2116440000000</v>
      </c>
      <c r="D57729">
        <v>874</v>
      </c>
      <c r="E57729" t="s">
        <v>31618</v>
      </c>
    </row>
    <row r="57730" spans="1:5" x14ac:dyDescent="0.25">
      <c r="A57730">
        <v>11546</v>
      </c>
      <c r="B57730">
        <v>674</v>
      </c>
      <c r="C57730" s="14">
        <v>2116440000000</v>
      </c>
      <c r="D57730">
        <v>874</v>
      </c>
      <c r="E57730" t="s">
        <v>31618</v>
      </c>
    </row>
    <row r="57731" spans="1:5" x14ac:dyDescent="0.25">
      <c r="A57731">
        <v>11546</v>
      </c>
      <c r="B57731">
        <v>1036</v>
      </c>
      <c r="C57731" s="14">
        <v>2116440000000</v>
      </c>
      <c r="D57731">
        <v>874</v>
      </c>
      <c r="E57731" t="s">
        <v>31618</v>
      </c>
    </row>
    <row r="57732" spans="1:5" x14ac:dyDescent="0.25">
      <c r="A57732">
        <v>11547</v>
      </c>
      <c r="B57732">
        <v>20</v>
      </c>
      <c r="C57732" s="14">
        <v>9296640000000</v>
      </c>
      <c r="D57732">
        <v>364</v>
      </c>
      <c r="E57732" t="s">
        <v>31235</v>
      </c>
    </row>
    <row r="57733" spans="1:5" x14ac:dyDescent="0.25">
      <c r="A57733">
        <v>11547</v>
      </c>
      <c r="B57733">
        <v>1058</v>
      </c>
      <c r="C57733" s="14">
        <v>9296640000000</v>
      </c>
      <c r="D57733">
        <v>364</v>
      </c>
      <c r="E57733" t="s">
        <v>31235</v>
      </c>
    </row>
    <row r="57734" spans="1:5" x14ac:dyDescent="0.25">
      <c r="A57734">
        <v>11547</v>
      </c>
      <c r="B57734">
        <v>227</v>
      </c>
      <c r="C57734" s="14">
        <v>9296640000000</v>
      </c>
      <c r="D57734">
        <v>364</v>
      </c>
      <c r="E57734" t="s">
        <v>31235</v>
      </c>
    </row>
    <row r="57735" spans="1:5" x14ac:dyDescent="0.25">
      <c r="A57735">
        <v>11547</v>
      </c>
      <c r="B57735">
        <v>627</v>
      </c>
      <c r="C57735" s="14">
        <v>9296640000000</v>
      </c>
      <c r="D57735">
        <v>364</v>
      </c>
      <c r="E57735" t="s">
        <v>31235</v>
      </c>
    </row>
    <row r="57736" spans="1:5" x14ac:dyDescent="0.25">
      <c r="A57736">
        <v>11547</v>
      </c>
      <c r="B57736">
        <v>808</v>
      </c>
      <c r="C57736" s="14">
        <v>9296640000000</v>
      </c>
      <c r="D57736">
        <v>364</v>
      </c>
      <c r="E57736" t="s">
        <v>31235</v>
      </c>
    </row>
    <row r="57737" spans="1:5" x14ac:dyDescent="0.25">
      <c r="A57737">
        <v>11548</v>
      </c>
      <c r="B57737">
        <v>1</v>
      </c>
      <c r="C57737" s="14">
        <v>9933770000000</v>
      </c>
      <c r="D57737">
        <v>498</v>
      </c>
      <c r="E57737" t="s">
        <v>31681</v>
      </c>
    </row>
    <row r="57738" spans="1:5" x14ac:dyDescent="0.25">
      <c r="A57738">
        <v>11548</v>
      </c>
      <c r="B57738">
        <v>1053</v>
      </c>
      <c r="C57738" s="14">
        <v>9933770000000</v>
      </c>
      <c r="D57738">
        <v>498</v>
      </c>
      <c r="E57738" t="s">
        <v>31681</v>
      </c>
    </row>
    <row r="57739" spans="1:5" x14ac:dyDescent="0.25">
      <c r="A57739">
        <v>11548</v>
      </c>
      <c r="B57739">
        <v>78</v>
      </c>
      <c r="C57739" s="14">
        <v>9933770000000</v>
      </c>
      <c r="D57739">
        <v>498</v>
      </c>
      <c r="E57739" t="s">
        <v>31681</v>
      </c>
    </row>
    <row r="57740" spans="1:5" x14ac:dyDescent="0.25">
      <c r="A57740">
        <v>11548</v>
      </c>
      <c r="B57740">
        <v>480</v>
      </c>
      <c r="C57740" s="14">
        <v>9933770000000</v>
      </c>
      <c r="D57740">
        <v>498</v>
      </c>
      <c r="E57740" t="s">
        <v>31681</v>
      </c>
    </row>
    <row r="57741" spans="1:5" x14ac:dyDescent="0.25">
      <c r="A57741">
        <v>11548</v>
      </c>
      <c r="B57741">
        <v>836</v>
      </c>
      <c r="C57741" s="14">
        <v>9933770000000</v>
      </c>
      <c r="D57741">
        <v>498</v>
      </c>
      <c r="E57741" t="s">
        <v>31681</v>
      </c>
    </row>
    <row r="57742" spans="1:5" x14ac:dyDescent="0.25">
      <c r="A57742">
        <v>11549</v>
      </c>
      <c r="B57742">
        <v>9</v>
      </c>
      <c r="C57742" s="14">
        <v>7485810000000</v>
      </c>
      <c r="D57742">
        <v>928</v>
      </c>
      <c r="E57742" t="s">
        <v>31217</v>
      </c>
    </row>
    <row r="57743" spans="1:5" x14ac:dyDescent="0.25">
      <c r="A57743">
        <v>11549</v>
      </c>
      <c r="B57743">
        <v>1067</v>
      </c>
      <c r="C57743" s="14">
        <v>7485810000000</v>
      </c>
      <c r="D57743">
        <v>928</v>
      </c>
      <c r="E57743" t="s">
        <v>31217</v>
      </c>
    </row>
    <row r="57744" spans="1:5" x14ac:dyDescent="0.25">
      <c r="A57744">
        <v>11549</v>
      </c>
      <c r="B57744">
        <v>188</v>
      </c>
      <c r="C57744" s="14">
        <v>7485810000000</v>
      </c>
      <c r="D57744">
        <v>928</v>
      </c>
      <c r="E57744" t="s">
        <v>31217</v>
      </c>
    </row>
    <row r="57745" spans="1:5" x14ac:dyDescent="0.25">
      <c r="A57745">
        <v>11549</v>
      </c>
      <c r="B57745">
        <v>637</v>
      </c>
      <c r="C57745" s="14">
        <v>7485810000000</v>
      </c>
      <c r="D57745">
        <v>928</v>
      </c>
      <c r="E57745" t="s">
        <v>31217</v>
      </c>
    </row>
    <row r="57746" spans="1:5" x14ac:dyDescent="0.25">
      <c r="A57746">
        <v>11549</v>
      </c>
      <c r="B57746">
        <v>784</v>
      </c>
      <c r="C57746" s="14">
        <v>7485810000000</v>
      </c>
      <c r="D57746">
        <v>928</v>
      </c>
      <c r="E57746" t="s">
        <v>31217</v>
      </c>
    </row>
    <row r="57747" spans="1:5" x14ac:dyDescent="0.25">
      <c r="A57747">
        <v>11550</v>
      </c>
      <c r="B57747">
        <v>7</v>
      </c>
      <c r="C57747" s="14">
        <v>9081580000000</v>
      </c>
      <c r="D57747">
        <v>347</v>
      </c>
      <c r="E57747" t="s">
        <v>31051</v>
      </c>
    </row>
    <row r="57748" spans="1:5" x14ac:dyDescent="0.25">
      <c r="A57748">
        <v>11550</v>
      </c>
      <c r="B57748">
        <v>1055</v>
      </c>
      <c r="C57748" s="14">
        <v>9081580000000</v>
      </c>
      <c r="D57748">
        <v>347</v>
      </c>
      <c r="E57748" t="s">
        <v>31051</v>
      </c>
    </row>
    <row r="57749" spans="1:5" x14ac:dyDescent="0.25">
      <c r="A57749">
        <v>11550</v>
      </c>
      <c r="B57749">
        <v>247</v>
      </c>
      <c r="C57749" s="14">
        <v>9081580000000</v>
      </c>
      <c r="D57749">
        <v>347</v>
      </c>
      <c r="E57749" t="s">
        <v>31051</v>
      </c>
    </row>
    <row r="57750" spans="1:5" x14ac:dyDescent="0.25">
      <c r="A57750">
        <v>11550</v>
      </c>
      <c r="B57750">
        <v>637</v>
      </c>
      <c r="C57750" s="14">
        <v>9081580000000</v>
      </c>
      <c r="D57750">
        <v>347</v>
      </c>
      <c r="E57750" t="s">
        <v>31051</v>
      </c>
    </row>
    <row r="57751" spans="1:5" x14ac:dyDescent="0.25">
      <c r="A57751">
        <v>11550</v>
      </c>
      <c r="B57751">
        <v>952</v>
      </c>
      <c r="C57751" s="14">
        <v>9081580000000</v>
      </c>
      <c r="D57751">
        <v>347</v>
      </c>
      <c r="E57751" t="s">
        <v>31051</v>
      </c>
    </row>
    <row r="57752" spans="1:5" x14ac:dyDescent="0.25">
      <c r="A57752">
        <v>11551</v>
      </c>
      <c r="B57752">
        <v>9</v>
      </c>
      <c r="C57752" s="14">
        <v>2934970000000</v>
      </c>
      <c r="D57752">
        <v>472</v>
      </c>
      <c r="E57752" t="s">
        <v>31290</v>
      </c>
    </row>
    <row r="57753" spans="1:5" x14ac:dyDescent="0.25">
      <c r="A57753">
        <v>11551</v>
      </c>
      <c r="B57753">
        <v>1052</v>
      </c>
      <c r="C57753" s="14">
        <v>2934970000000</v>
      </c>
      <c r="D57753">
        <v>472</v>
      </c>
      <c r="E57753" t="s">
        <v>31290</v>
      </c>
    </row>
    <row r="57754" spans="1:5" x14ac:dyDescent="0.25">
      <c r="A57754">
        <v>11551</v>
      </c>
      <c r="B57754">
        <v>69</v>
      </c>
      <c r="C57754" s="14">
        <v>2934970000000</v>
      </c>
      <c r="D57754">
        <v>472</v>
      </c>
      <c r="E57754" t="s">
        <v>31290</v>
      </c>
    </row>
    <row r="57755" spans="1:5" x14ac:dyDescent="0.25">
      <c r="A57755">
        <v>11551</v>
      </c>
      <c r="B57755">
        <v>398</v>
      </c>
      <c r="C57755" s="14">
        <v>2934970000000</v>
      </c>
      <c r="D57755">
        <v>472</v>
      </c>
      <c r="E57755" t="s">
        <v>31290</v>
      </c>
    </row>
    <row r="57756" spans="1:5" x14ac:dyDescent="0.25">
      <c r="A57756">
        <v>11551</v>
      </c>
      <c r="B57756">
        <v>914</v>
      </c>
      <c r="C57756" s="14">
        <v>2934970000000</v>
      </c>
      <c r="D57756">
        <v>472</v>
      </c>
      <c r="E57756" t="s">
        <v>31290</v>
      </c>
    </row>
    <row r="57757" spans="1:5" x14ac:dyDescent="0.25">
      <c r="A57757">
        <v>11552</v>
      </c>
      <c r="B57757">
        <v>4</v>
      </c>
      <c r="C57757" s="14">
        <v>2551240000000</v>
      </c>
      <c r="D57757">
        <v>377</v>
      </c>
      <c r="E57757" t="s">
        <v>31308</v>
      </c>
    </row>
    <row r="57758" spans="1:5" x14ac:dyDescent="0.25">
      <c r="A57758">
        <v>11552</v>
      </c>
      <c r="B57758">
        <v>1062</v>
      </c>
      <c r="C57758" s="14">
        <v>2551240000000</v>
      </c>
      <c r="D57758">
        <v>377</v>
      </c>
      <c r="E57758" t="s">
        <v>31308</v>
      </c>
    </row>
    <row r="57759" spans="1:5" x14ac:dyDescent="0.25">
      <c r="A57759">
        <v>11552</v>
      </c>
      <c r="B57759">
        <v>103</v>
      </c>
      <c r="C57759" s="14">
        <v>2551240000000</v>
      </c>
      <c r="D57759">
        <v>377</v>
      </c>
      <c r="E57759" t="s">
        <v>31308</v>
      </c>
    </row>
    <row r="57760" spans="1:5" x14ac:dyDescent="0.25">
      <c r="A57760">
        <v>11552</v>
      </c>
      <c r="B57760">
        <v>523</v>
      </c>
      <c r="C57760" s="14">
        <v>2551240000000</v>
      </c>
      <c r="D57760">
        <v>377</v>
      </c>
      <c r="E57760" t="s">
        <v>31308</v>
      </c>
    </row>
    <row r="57761" spans="1:5" x14ac:dyDescent="0.25">
      <c r="A57761">
        <v>11552</v>
      </c>
      <c r="B57761">
        <v>1022</v>
      </c>
      <c r="C57761" s="14">
        <v>2551240000000</v>
      </c>
      <c r="D57761">
        <v>377</v>
      </c>
      <c r="E57761" t="s">
        <v>31308</v>
      </c>
    </row>
    <row r="57762" spans="1:5" x14ac:dyDescent="0.25">
      <c r="A57762">
        <v>11553</v>
      </c>
      <c r="B57762">
        <v>16</v>
      </c>
      <c r="C57762" s="14">
        <v>4300180000000</v>
      </c>
      <c r="D57762">
        <v>712</v>
      </c>
      <c r="E57762" t="s">
        <v>31650</v>
      </c>
    </row>
    <row r="57763" spans="1:5" x14ac:dyDescent="0.25">
      <c r="A57763">
        <v>11553</v>
      </c>
      <c r="B57763">
        <v>1055</v>
      </c>
      <c r="C57763" s="14">
        <v>4300180000000</v>
      </c>
      <c r="D57763">
        <v>712</v>
      </c>
      <c r="E57763" t="s">
        <v>31650</v>
      </c>
    </row>
    <row r="57764" spans="1:5" x14ac:dyDescent="0.25">
      <c r="A57764">
        <v>11553</v>
      </c>
      <c r="B57764">
        <v>217</v>
      </c>
      <c r="C57764" s="14">
        <v>4300180000000</v>
      </c>
      <c r="D57764">
        <v>712</v>
      </c>
      <c r="E57764" t="s">
        <v>31650</v>
      </c>
    </row>
    <row r="57765" spans="1:5" x14ac:dyDescent="0.25">
      <c r="A57765">
        <v>11553</v>
      </c>
      <c r="B57765">
        <v>436</v>
      </c>
      <c r="C57765" s="14">
        <v>4300180000000</v>
      </c>
      <c r="D57765">
        <v>712</v>
      </c>
      <c r="E57765" t="s">
        <v>31650</v>
      </c>
    </row>
    <row r="57766" spans="1:5" x14ac:dyDescent="0.25">
      <c r="A57766">
        <v>11553</v>
      </c>
      <c r="B57766">
        <v>851</v>
      </c>
      <c r="C57766" s="14">
        <v>4300180000000</v>
      </c>
      <c r="D57766">
        <v>712</v>
      </c>
      <c r="E57766" t="s">
        <v>31650</v>
      </c>
    </row>
    <row r="57767" spans="1:5" x14ac:dyDescent="0.25">
      <c r="A57767">
        <v>11554</v>
      </c>
      <c r="B57767">
        <v>1</v>
      </c>
      <c r="C57767" s="14">
        <v>2569700000000</v>
      </c>
      <c r="D57767">
        <v>400</v>
      </c>
      <c r="E57767" t="s">
        <v>31525</v>
      </c>
    </row>
    <row r="57768" spans="1:5" x14ac:dyDescent="0.25">
      <c r="A57768">
        <v>11554</v>
      </c>
      <c r="B57768">
        <v>1053</v>
      </c>
      <c r="C57768" s="14">
        <v>2569700000000</v>
      </c>
      <c r="D57768">
        <v>400</v>
      </c>
      <c r="E57768" t="s">
        <v>31525</v>
      </c>
    </row>
    <row r="57769" spans="1:5" x14ac:dyDescent="0.25">
      <c r="A57769">
        <v>11554</v>
      </c>
      <c r="B57769">
        <v>144</v>
      </c>
      <c r="C57769" s="14">
        <v>2569700000000</v>
      </c>
      <c r="D57769">
        <v>400</v>
      </c>
      <c r="E57769" t="s">
        <v>31525</v>
      </c>
    </row>
    <row r="57770" spans="1:5" x14ac:dyDescent="0.25">
      <c r="A57770">
        <v>11554</v>
      </c>
      <c r="B57770">
        <v>638</v>
      </c>
      <c r="C57770" s="14">
        <v>2569700000000</v>
      </c>
      <c r="D57770">
        <v>400</v>
      </c>
      <c r="E57770" t="s">
        <v>31525</v>
      </c>
    </row>
    <row r="57771" spans="1:5" x14ac:dyDescent="0.25">
      <c r="A57771">
        <v>11554</v>
      </c>
      <c r="B57771">
        <v>822</v>
      </c>
      <c r="C57771" s="14">
        <v>2569700000000</v>
      </c>
      <c r="D57771">
        <v>400</v>
      </c>
      <c r="E57771" t="s">
        <v>31525</v>
      </c>
    </row>
    <row r="57772" spans="1:5" x14ac:dyDescent="0.25">
      <c r="A57772">
        <v>11555</v>
      </c>
      <c r="B57772">
        <v>16</v>
      </c>
      <c r="C57772" s="14">
        <v>5027390000000</v>
      </c>
      <c r="D57772">
        <v>478</v>
      </c>
      <c r="E57772" t="s">
        <v>31858</v>
      </c>
    </row>
    <row r="57773" spans="1:5" x14ac:dyDescent="0.25">
      <c r="A57773">
        <v>11555</v>
      </c>
      <c r="B57773">
        <v>1069</v>
      </c>
      <c r="C57773" s="14">
        <v>5027390000000</v>
      </c>
      <c r="D57773">
        <v>478</v>
      </c>
      <c r="E57773" t="s">
        <v>31858</v>
      </c>
    </row>
    <row r="57774" spans="1:5" x14ac:dyDescent="0.25">
      <c r="A57774">
        <v>11555</v>
      </c>
      <c r="B57774">
        <v>296</v>
      </c>
      <c r="C57774" s="14">
        <v>5027390000000</v>
      </c>
      <c r="D57774">
        <v>478</v>
      </c>
      <c r="E57774" t="s">
        <v>31858</v>
      </c>
    </row>
    <row r="57775" spans="1:5" x14ac:dyDescent="0.25">
      <c r="A57775">
        <v>11555</v>
      </c>
      <c r="B57775">
        <v>629</v>
      </c>
      <c r="C57775" s="14">
        <v>5027390000000</v>
      </c>
      <c r="D57775">
        <v>478</v>
      </c>
      <c r="E57775" t="s">
        <v>31858</v>
      </c>
    </row>
    <row r="57776" spans="1:5" x14ac:dyDescent="0.25">
      <c r="A57776">
        <v>11555</v>
      </c>
      <c r="B57776">
        <v>894</v>
      </c>
      <c r="C57776" s="14">
        <v>5027390000000</v>
      </c>
      <c r="D57776">
        <v>478</v>
      </c>
      <c r="E57776" t="s">
        <v>31858</v>
      </c>
    </row>
    <row r="57777" spans="1:5" x14ac:dyDescent="0.25">
      <c r="A57777">
        <v>11556</v>
      </c>
      <c r="B57777">
        <v>4</v>
      </c>
      <c r="C57777" s="14">
        <v>4106690000000</v>
      </c>
      <c r="D57777">
        <v>236</v>
      </c>
      <c r="E57777" t="s">
        <v>31377</v>
      </c>
    </row>
    <row r="57778" spans="1:5" x14ac:dyDescent="0.25">
      <c r="A57778">
        <v>11556</v>
      </c>
      <c r="B57778">
        <v>1057</v>
      </c>
      <c r="C57778" s="14">
        <v>4106690000000</v>
      </c>
      <c r="D57778">
        <v>236</v>
      </c>
      <c r="E57778" t="s">
        <v>31377</v>
      </c>
    </row>
    <row r="57779" spans="1:5" x14ac:dyDescent="0.25">
      <c r="A57779">
        <v>11556</v>
      </c>
      <c r="B57779">
        <v>383</v>
      </c>
      <c r="C57779" s="14">
        <v>4106690000000</v>
      </c>
      <c r="D57779">
        <v>236</v>
      </c>
      <c r="E57779" t="s">
        <v>31377</v>
      </c>
    </row>
    <row r="57780" spans="1:5" x14ac:dyDescent="0.25">
      <c r="A57780">
        <v>11556</v>
      </c>
      <c r="B57780">
        <v>438</v>
      </c>
      <c r="C57780" s="14">
        <v>4106690000000</v>
      </c>
      <c r="D57780">
        <v>236</v>
      </c>
      <c r="E57780" t="s">
        <v>31377</v>
      </c>
    </row>
    <row r="57781" spans="1:5" x14ac:dyDescent="0.25">
      <c r="A57781">
        <v>11556</v>
      </c>
      <c r="B57781">
        <v>929</v>
      </c>
      <c r="C57781" s="14">
        <v>4106690000000</v>
      </c>
      <c r="D57781">
        <v>236</v>
      </c>
      <c r="E57781" t="s">
        <v>31377</v>
      </c>
    </row>
    <row r="57782" spans="1:5" x14ac:dyDescent="0.25">
      <c r="A57782">
        <v>11557</v>
      </c>
      <c r="B57782">
        <v>13</v>
      </c>
      <c r="C57782" s="14">
        <v>1101980000000</v>
      </c>
      <c r="D57782">
        <v>180</v>
      </c>
      <c r="E57782" t="s">
        <v>31741</v>
      </c>
    </row>
    <row r="57783" spans="1:5" x14ac:dyDescent="0.25">
      <c r="A57783">
        <v>11557</v>
      </c>
      <c r="B57783">
        <v>1065</v>
      </c>
      <c r="C57783" s="14">
        <v>1101980000000</v>
      </c>
      <c r="D57783">
        <v>180</v>
      </c>
      <c r="E57783" t="s">
        <v>31741</v>
      </c>
    </row>
    <row r="57784" spans="1:5" x14ac:dyDescent="0.25">
      <c r="A57784">
        <v>11557</v>
      </c>
      <c r="B57784">
        <v>369</v>
      </c>
      <c r="C57784" s="14">
        <v>1101980000000</v>
      </c>
      <c r="D57784">
        <v>180</v>
      </c>
      <c r="E57784" t="s">
        <v>31741</v>
      </c>
    </row>
    <row r="57785" spans="1:5" x14ac:dyDescent="0.25">
      <c r="A57785">
        <v>11557</v>
      </c>
      <c r="B57785">
        <v>662</v>
      </c>
      <c r="C57785" s="14">
        <v>1101980000000</v>
      </c>
      <c r="D57785">
        <v>180</v>
      </c>
      <c r="E57785" t="s">
        <v>31741</v>
      </c>
    </row>
    <row r="57786" spans="1:5" x14ac:dyDescent="0.25">
      <c r="A57786">
        <v>11557</v>
      </c>
      <c r="B57786">
        <v>994</v>
      </c>
      <c r="C57786" s="14">
        <v>1101980000000</v>
      </c>
      <c r="D57786">
        <v>180</v>
      </c>
      <c r="E57786" t="s">
        <v>31741</v>
      </c>
    </row>
    <row r="57787" spans="1:5" x14ac:dyDescent="0.25">
      <c r="A57787">
        <v>11558</v>
      </c>
      <c r="B57787">
        <v>11</v>
      </c>
      <c r="C57787" s="14">
        <v>6845170000000</v>
      </c>
      <c r="D57787">
        <v>487</v>
      </c>
      <c r="E57787" t="s">
        <v>31809</v>
      </c>
    </row>
    <row r="57788" spans="1:5" x14ac:dyDescent="0.25">
      <c r="A57788">
        <v>11558</v>
      </c>
      <c r="B57788">
        <v>1065</v>
      </c>
      <c r="C57788" s="14">
        <v>6845170000000</v>
      </c>
      <c r="D57788">
        <v>487</v>
      </c>
      <c r="E57788" t="s">
        <v>31809</v>
      </c>
    </row>
    <row r="57789" spans="1:5" x14ac:dyDescent="0.25">
      <c r="A57789">
        <v>11558</v>
      </c>
      <c r="B57789">
        <v>305</v>
      </c>
      <c r="C57789" s="14">
        <v>6845170000000</v>
      </c>
      <c r="D57789">
        <v>487</v>
      </c>
      <c r="E57789" t="s">
        <v>31809</v>
      </c>
    </row>
    <row r="57790" spans="1:5" x14ac:dyDescent="0.25">
      <c r="A57790">
        <v>11558</v>
      </c>
      <c r="B57790">
        <v>621</v>
      </c>
      <c r="C57790" s="14">
        <v>6845170000000</v>
      </c>
      <c r="D57790">
        <v>487</v>
      </c>
      <c r="E57790" t="s">
        <v>31809</v>
      </c>
    </row>
    <row r="57791" spans="1:5" x14ac:dyDescent="0.25">
      <c r="A57791">
        <v>11558</v>
      </c>
      <c r="B57791">
        <v>698</v>
      </c>
      <c r="C57791" s="14">
        <v>6845170000000</v>
      </c>
      <c r="D57791">
        <v>487</v>
      </c>
      <c r="E57791" t="s">
        <v>31809</v>
      </c>
    </row>
    <row r="57792" spans="1:5" x14ac:dyDescent="0.25">
      <c r="A57792">
        <v>11559</v>
      </c>
      <c r="B57792">
        <v>3</v>
      </c>
      <c r="C57792" s="14">
        <v>4504200000000</v>
      </c>
      <c r="D57792">
        <v>782</v>
      </c>
      <c r="E57792" t="s">
        <v>31458</v>
      </c>
    </row>
    <row r="57793" spans="1:5" x14ac:dyDescent="0.25">
      <c r="A57793">
        <v>11559</v>
      </c>
      <c r="B57793">
        <v>1053</v>
      </c>
      <c r="C57793" s="14">
        <v>4504200000000</v>
      </c>
      <c r="D57793">
        <v>782</v>
      </c>
      <c r="E57793" t="s">
        <v>31458</v>
      </c>
    </row>
    <row r="57794" spans="1:5" x14ac:dyDescent="0.25">
      <c r="A57794">
        <v>11559</v>
      </c>
      <c r="B57794">
        <v>265</v>
      </c>
      <c r="C57794" s="14">
        <v>4504200000000</v>
      </c>
      <c r="D57794">
        <v>782</v>
      </c>
      <c r="E57794" t="s">
        <v>31458</v>
      </c>
    </row>
    <row r="57795" spans="1:5" x14ac:dyDescent="0.25">
      <c r="A57795">
        <v>11559</v>
      </c>
      <c r="B57795">
        <v>644</v>
      </c>
      <c r="C57795" s="14">
        <v>4504200000000</v>
      </c>
      <c r="D57795">
        <v>782</v>
      </c>
      <c r="E57795" t="s">
        <v>31458</v>
      </c>
    </row>
    <row r="57796" spans="1:5" x14ac:dyDescent="0.25">
      <c r="A57796">
        <v>11559</v>
      </c>
      <c r="B57796">
        <v>885</v>
      </c>
      <c r="C57796" s="14">
        <v>4504200000000</v>
      </c>
      <c r="D57796">
        <v>782</v>
      </c>
      <c r="E57796" t="s">
        <v>31458</v>
      </c>
    </row>
    <row r="57797" spans="1:5" x14ac:dyDescent="0.25">
      <c r="A57797">
        <v>11560</v>
      </c>
      <c r="B57797">
        <v>16</v>
      </c>
      <c r="C57797" s="14">
        <v>5985590000000</v>
      </c>
      <c r="D57797">
        <v>733</v>
      </c>
      <c r="E57797" t="s">
        <v>31905</v>
      </c>
    </row>
    <row r="57798" spans="1:5" x14ac:dyDescent="0.25">
      <c r="A57798">
        <v>11560</v>
      </c>
      <c r="B57798">
        <v>1061</v>
      </c>
      <c r="C57798" s="14">
        <v>5985590000000</v>
      </c>
      <c r="D57798">
        <v>733</v>
      </c>
      <c r="E57798" t="s">
        <v>31905</v>
      </c>
    </row>
    <row r="57799" spans="1:5" x14ac:dyDescent="0.25">
      <c r="A57799">
        <v>11560</v>
      </c>
      <c r="B57799">
        <v>49</v>
      </c>
      <c r="C57799" s="14">
        <v>5985590000000</v>
      </c>
      <c r="D57799">
        <v>733</v>
      </c>
      <c r="E57799" t="s">
        <v>31905</v>
      </c>
    </row>
    <row r="57800" spans="1:5" x14ac:dyDescent="0.25">
      <c r="A57800">
        <v>11560</v>
      </c>
      <c r="B57800">
        <v>563</v>
      </c>
      <c r="C57800" s="14">
        <v>5985590000000</v>
      </c>
      <c r="D57800">
        <v>733</v>
      </c>
      <c r="E57800" t="s">
        <v>31905</v>
      </c>
    </row>
    <row r="57801" spans="1:5" x14ac:dyDescent="0.25">
      <c r="A57801">
        <v>11560</v>
      </c>
      <c r="B57801">
        <v>856</v>
      </c>
      <c r="C57801" s="14">
        <v>5985590000000</v>
      </c>
      <c r="D57801">
        <v>733</v>
      </c>
      <c r="E57801" t="s">
        <v>31905</v>
      </c>
    </row>
    <row r="57802" spans="1:5" x14ac:dyDescent="0.25">
      <c r="A57802">
        <v>11561</v>
      </c>
      <c r="B57802">
        <v>7</v>
      </c>
      <c r="C57802" s="14">
        <v>7314950000000</v>
      </c>
      <c r="D57802">
        <v>782</v>
      </c>
      <c r="E57802" t="s">
        <v>31376</v>
      </c>
    </row>
    <row r="57803" spans="1:5" x14ac:dyDescent="0.25">
      <c r="A57803">
        <v>11561</v>
      </c>
      <c r="B57803">
        <v>1069</v>
      </c>
      <c r="C57803" s="14">
        <v>7314950000000</v>
      </c>
      <c r="D57803">
        <v>782</v>
      </c>
      <c r="E57803" t="s">
        <v>31376</v>
      </c>
    </row>
    <row r="57804" spans="1:5" x14ac:dyDescent="0.25">
      <c r="A57804">
        <v>11561</v>
      </c>
      <c r="B57804">
        <v>393</v>
      </c>
      <c r="C57804" s="14">
        <v>7314950000000</v>
      </c>
      <c r="D57804">
        <v>782</v>
      </c>
      <c r="E57804" t="s">
        <v>31376</v>
      </c>
    </row>
    <row r="57805" spans="1:5" x14ac:dyDescent="0.25">
      <c r="A57805">
        <v>11561</v>
      </c>
      <c r="B57805">
        <v>430</v>
      </c>
      <c r="C57805" s="14">
        <v>7314950000000</v>
      </c>
      <c r="D57805">
        <v>782</v>
      </c>
      <c r="E57805" t="s">
        <v>31376</v>
      </c>
    </row>
    <row r="57806" spans="1:5" x14ac:dyDescent="0.25">
      <c r="A57806">
        <v>11561</v>
      </c>
      <c r="B57806">
        <v>1015</v>
      </c>
      <c r="C57806" s="14">
        <v>7314950000000</v>
      </c>
      <c r="D57806">
        <v>782</v>
      </c>
      <c r="E57806" t="s">
        <v>31376</v>
      </c>
    </row>
    <row r="57807" spans="1:5" x14ac:dyDescent="0.25">
      <c r="A57807">
        <v>11562</v>
      </c>
      <c r="B57807">
        <v>4</v>
      </c>
      <c r="C57807" s="14">
        <v>3164130000000</v>
      </c>
      <c r="D57807">
        <v>932</v>
      </c>
      <c r="E57807" t="s">
        <v>31120</v>
      </c>
    </row>
    <row r="57808" spans="1:5" x14ac:dyDescent="0.25">
      <c r="A57808">
        <v>11562</v>
      </c>
      <c r="B57808">
        <v>1051</v>
      </c>
      <c r="C57808" s="14">
        <v>3164130000000</v>
      </c>
      <c r="D57808">
        <v>932</v>
      </c>
      <c r="E57808" t="s">
        <v>31120</v>
      </c>
    </row>
    <row r="57809" spans="1:5" x14ac:dyDescent="0.25">
      <c r="A57809">
        <v>11562</v>
      </c>
      <c r="B57809">
        <v>389</v>
      </c>
      <c r="C57809" s="14">
        <v>3164130000000</v>
      </c>
      <c r="D57809">
        <v>932</v>
      </c>
      <c r="E57809" t="s">
        <v>31120</v>
      </c>
    </row>
    <row r="57810" spans="1:5" x14ac:dyDescent="0.25">
      <c r="A57810">
        <v>11562</v>
      </c>
      <c r="B57810">
        <v>540</v>
      </c>
      <c r="C57810" s="14">
        <v>3164130000000</v>
      </c>
      <c r="D57810">
        <v>932</v>
      </c>
      <c r="E57810" t="s">
        <v>31120</v>
      </c>
    </row>
    <row r="57811" spans="1:5" x14ac:dyDescent="0.25">
      <c r="A57811">
        <v>11562</v>
      </c>
      <c r="B57811">
        <v>769</v>
      </c>
      <c r="C57811" s="14">
        <v>3164130000000</v>
      </c>
      <c r="D57811">
        <v>932</v>
      </c>
      <c r="E57811" t="s">
        <v>31120</v>
      </c>
    </row>
    <row r="57812" spans="1:5" x14ac:dyDescent="0.25">
      <c r="A57812">
        <v>11563</v>
      </c>
      <c r="B57812">
        <v>6</v>
      </c>
      <c r="C57812" s="14">
        <v>3552950000000</v>
      </c>
      <c r="D57812">
        <v>796</v>
      </c>
      <c r="E57812" t="s">
        <v>31048</v>
      </c>
    </row>
    <row r="57813" spans="1:5" x14ac:dyDescent="0.25">
      <c r="A57813">
        <v>11563</v>
      </c>
      <c r="B57813">
        <v>1066</v>
      </c>
      <c r="C57813" s="14">
        <v>3552950000000</v>
      </c>
      <c r="D57813">
        <v>796</v>
      </c>
      <c r="E57813" t="s">
        <v>31048</v>
      </c>
    </row>
    <row r="57814" spans="1:5" x14ac:dyDescent="0.25">
      <c r="A57814">
        <v>11563</v>
      </c>
      <c r="B57814">
        <v>350</v>
      </c>
      <c r="C57814" s="14">
        <v>3552950000000</v>
      </c>
      <c r="D57814">
        <v>796</v>
      </c>
      <c r="E57814" t="s">
        <v>31048</v>
      </c>
    </row>
    <row r="57815" spans="1:5" x14ac:dyDescent="0.25">
      <c r="A57815">
        <v>11563</v>
      </c>
      <c r="B57815">
        <v>501</v>
      </c>
      <c r="C57815" s="14">
        <v>3552950000000</v>
      </c>
      <c r="D57815">
        <v>796</v>
      </c>
      <c r="E57815" t="s">
        <v>31048</v>
      </c>
    </row>
    <row r="57816" spans="1:5" x14ac:dyDescent="0.25">
      <c r="A57816">
        <v>11563</v>
      </c>
      <c r="B57816">
        <v>906</v>
      </c>
      <c r="C57816" s="14">
        <v>3552950000000</v>
      </c>
      <c r="D57816">
        <v>796</v>
      </c>
      <c r="E57816" t="s">
        <v>31048</v>
      </c>
    </row>
    <row r="57817" spans="1:5" x14ac:dyDescent="0.25">
      <c r="A57817">
        <v>11564</v>
      </c>
      <c r="B57817">
        <v>13</v>
      </c>
      <c r="C57817" s="14">
        <v>4930340000000</v>
      </c>
      <c r="D57817">
        <v>148</v>
      </c>
      <c r="E57817" t="s">
        <v>31877</v>
      </c>
    </row>
    <row r="57818" spans="1:5" x14ac:dyDescent="0.25">
      <c r="A57818">
        <v>11564</v>
      </c>
      <c r="B57818">
        <v>1059</v>
      </c>
      <c r="C57818" s="14">
        <v>4930340000000</v>
      </c>
      <c r="D57818">
        <v>148</v>
      </c>
      <c r="E57818" t="s">
        <v>31877</v>
      </c>
    </row>
    <row r="57819" spans="1:5" x14ac:dyDescent="0.25">
      <c r="A57819">
        <v>11564</v>
      </c>
      <c r="B57819">
        <v>170</v>
      </c>
      <c r="C57819" s="14">
        <v>4930340000000</v>
      </c>
      <c r="D57819">
        <v>148</v>
      </c>
      <c r="E57819" t="s">
        <v>31877</v>
      </c>
    </row>
    <row r="57820" spans="1:5" x14ac:dyDescent="0.25">
      <c r="A57820">
        <v>11564</v>
      </c>
      <c r="B57820">
        <v>483</v>
      </c>
      <c r="C57820" s="14">
        <v>4930340000000</v>
      </c>
      <c r="D57820">
        <v>148</v>
      </c>
      <c r="E57820" t="s">
        <v>31877</v>
      </c>
    </row>
    <row r="57821" spans="1:5" x14ac:dyDescent="0.25">
      <c r="A57821">
        <v>11564</v>
      </c>
      <c r="B57821">
        <v>770</v>
      </c>
      <c r="C57821" s="14">
        <v>4930340000000</v>
      </c>
      <c r="D57821">
        <v>148</v>
      </c>
      <c r="E57821" t="s">
        <v>31877</v>
      </c>
    </row>
    <row r="57822" spans="1:5" x14ac:dyDescent="0.25">
      <c r="A57822">
        <v>11565</v>
      </c>
      <c r="B57822">
        <v>1</v>
      </c>
      <c r="C57822" s="14">
        <v>8655950000000</v>
      </c>
      <c r="D57822">
        <v>420</v>
      </c>
      <c r="E57822" t="s">
        <v>31919</v>
      </c>
    </row>
    <row r="57823" spans="1:5" x14ac:dyDescent="0.25">
      <c r="A57823">
        <v>11565</v>
      </c>
      <c r="B57823">
        <v>1048</v>
      </c>
      <c r="C57823" s="14">
        <v>8655950000000</v>
      </c>
      <c r="D57823">
        <v>420</v>
      </c>
      <c r="E57823" t="s">
        <v>31919</v>
      </c>
    </row>
    <row r="57824" spans="1:5" x14ac:dyDescent="0.25">
      <c r="A57824">
        <v>11565</v>
      </c>
      <c r="B57824">
        <v>64</v>
      </c>
      <c r="C57824" s="14">
        <v>8655950000000</v>
      </c>
      <c r="D57824">
        <v>420</v>
      </c>
      <c r="E57824" t="s">
        <v>31919</v>
      </c>
    </row>
    <row r="57825" spans="1:5" x14ac:dyDescent="0.25">
      <c r="A57825">
        <v>11565</v>
      </c>
      <c r="B57825">
        <v>661</v>
      </c>
      <c r="C57825" s="14">
        <v>8655950000000</v>
      </c>
      <c r="D57825">
        <v>420</v>
      </c>
      <c r="E57825" t="s">
        <v>31919</v>
      </c>
    </row>
    <row r="57826" spans="1:5" x14ac:dyDescent="0.25">
      <c r="A57826">
        <v>11565</v>
      </c>
      <c r="B57826">
        <v>884</v>
      </c>
      <c r="C57826" s="14">
        <v>8655950000000</v>
      </c>
      <c r="D57826">
        <v>420</v>
      </c>
      <c r="E57826" t="s">
        <v>31919</v>
      </c>
    </row>
    <row r="57827" spans="1:5" x14ac:dyDescent="0.25">
      <c r="A57827">
        <v>11566</v>
      </c>
      <c r="B57827">
        <v>8</v>
      </c>
      <c r="C57827" s="14">
        <v>2803490000000</v>
      </c>
      <c r="D57827">
        <v>653</v>
      </c>
      <c r="E57827" t="s">
        <v>31346</v>
      </c>
    </row>
    <row r="57828" spans="1:5" x14ac:dyDescent="0.25">
      <c r="A57828">
        <v>11566</v>
      </c>
      <c r="B57828">
        <v>1066</v>
      </c>
      <c r="C57828" s="14">
        <v>2803490000000</v>
      </c>
      <c r="D57828">
        <v>653</v>
      </c>
      <c r="E57828" t="s">
        <v>31346</v>
      </c>
    </row>
    <row r="57829" spans="1:5" x14ac:dyDescent="0.25">
      <c r="A57829">
        <v>11566</v>
      </c>
      <c r="B57829">
        <v>148</v>
      </c>
      <c r="C57829" s="14">
        <v>2803490000000</v>
      </c>
      <c r="D57829">
        <v>653</v>
      </c>
      <c r="E57829" t="s">
        <v>31346</v>
      </c>
    </row>
    <row r="57830" spans="1:5" x14ac:dyDescent="0.25">
      <c r="A57830">
        <v>11566</v>
      </c>
      <c r="B57830">
        <v>602</v>
      </c>
      <c r="C57830" s="14">
        <v>2803490000000</v>
      </c>
      <c r="D57830">
        <v>653</v>
      </c>
      <c r="E57830" t="s">
        <v>31346</v>
      </c>
    </row>
    <row r="57831" spans="1:5" x14ac:dyDescent="0.25">
      <c r="A57831">
        <v>11566</v>
      </c>
      <c r="B57831">
        <v>772</v>
      </c>
      <c r="C57831" s="14">
        <v>2803490000000</v>
      </c>
      <c r="D57831">
        <v>653</v>
      </c>
      <c r="E57831" t="s">
        <v>31346</v>
      </c>
    </row>
    <row r="57832" spans="1:5" x14ac:dyDescent="0.25">
      <c r="A57832">
        <v>11567</v>
      </c>
      <c r="B57832">
        <v>16</v>
      </c>
      <c r="C57832" s="14">
        <v>4388640000000</v>
      </c>
      <c r="D57832">
        <v>832</v>
      </c>
      <c r="E57832" t="s">
        <v>31058</v>
      </c>
    </row>
    <row r="57833" spans="1:5" x14ac:dyDescent="0.25">
      <c r="A57833">
        <v>11567</v>
      </c>
      <c r="B57833">
        <v>1054</v>
      </c>
      <c r="C57833" s="14">
        <v>4388640000000</v>
      </c>
      <c r="D57833">
        <v>832</v>
      </c>
      <c r="E57833" t="s">
        <v>31058</v>
      </c>
    </row>
    <row r="57834" spans="1:5" x14ac:dyDescent="0.25">
      <c r="A57834">
        <v>11567</v>
      </c>
      <c r="B57834">
        <v>352</v>
      </c>
      <c r="C57834" s="14">
        <v>4388640000000</v>
      </c>
      <c r="D57834">
        <v>832</v>
      </c>
      <c r="E57834" t="s">
        <v>31058</v>
      </c>
    </row>
    <row r="57835" spans="1:5" x14ac:dyDescent="0.25">
      <c r="A57835">
        <v>11567</v>
      </c>
      <c r="B57835">
        <v>544</v>
      </c>
      <c r="C57835" s="14">
        <v>4388640000000</v>
      </c>
      <c r="D57835">
        <v>832</v>
      </c>
      <c r="E57835" t="s">
        <v>31058</v>
      </c>
    </row>
    <row r="57836" spans="1:5" x14ac:dyDescent="0.25">
      <c r="A57836">
        <v>11567</v>
      </c>
      <c r="B57836">
        <v>829</v>
      </c>
      <c r="C57836" s="14">
        <v>4388640000000</v>
      </c>
      <c r="D57836">
        <v>832</v>
      </c>
      <c r="E57836" t="s">
        <v>31058</v>
      </c>
    </row>
    <row r="57837" spans="1:5" x14ac:dyDescent="0.25">
      <c r="A57837">
        <v>11568</v>
      </c>
      <c r="B57837">
        <v>19</v>
      </c>
      <c r="C57837" s="14">
        <v>1569300000000</v>
      </c>
      <c r="D57837">
        <v>574</v>
      </c>
      <c r="E57837" t="s">
        <v>31919</v>
      </c>
    </row>
    <row r="57838" spans="1:5" x14ac:dyDescent="0.25">
      <c r="A57838">
        <v>11568</v>
      </c>
      <c r="B57838">
        <v>1053</v>
      </c>
      <c r="C57838" s="14">
        <v>1569300000000</v>
      </c>
      <c r="D57838">
        <v>574</v>
      </c>
      <c r="E57838" t="s">
        <v>31919</v>
      </c>
    </row>
    <row r="57839" spans="1:5" x14ac:dyDescent="0.25">
      <c r="A57839">
        <v>11568</v>
      </c>
      <c r="B57839">
        <v>128</v>
      </c>
      <c r="C57839" s="14">
        <v>1569300000000</v>
      </c>
      <c r="D57839">
        <v>574</v>
      </c>
      <c r="E57839" t="s">
        <v>31919</v>
      </c>
    </row>
    <row r="57840" spans="1:5" x14ac:dyDescent="0.25">
      <c r="A57840">
        <v>11568</v>
      </c>
      <c r="B57840">
        <v>604</v>
      </c>
      <c r="C57840" s="14">
        <v>1569300000000</v>
      </c>
      <c r="D57840">
        <v>574</v>
      </c>
      <c r="E57840" t="s">
        <v>31919</v>
      </c>
    </row>
    <row r="57841" spans="1:5" x14ac:dyDescent="0.25">
      <c r="A57841">
        <v>11568</v>
      </c>
      <c r="B57841">
        <v>834</v>
      </c>
      <c r="C57841" s="14">
        <v>1569300000000</v>
      </c>
      <c r="D57841">
        <v>574</v>
      </c>
      <c r="E57841" t="s">
        <v>31919</v>
      </c>
    </row>
    <row r="57842" spans="1:5" x14ac:dyDescent="0.25">
      <c r="A57842">
        <v>11569</v>
      </c>
      <c r="B57842">
        <v>9</v>
      </c>
      <c r="C57842" s="14">
        <v>6734030000000</v>
      </c>
      <c r="D57842">
        <v>35</v>
      </c>
      <c r="E57842" t="s">
        <v>31473</v>
      </c>
    </row>
    <row r="57843" spans="1:5" x14ac:dyDescent="0.25">
      <c r="A57843">
        <v>11569</v>
      </c>
      <c r="B57843">
        <v>1068</v>
      </c>
      <c r="C57843" s="14">
        <v>6734030000000</v>
      </c>
      <c r="D57843">
        <v>35</v>
      </c>
      <c r="E57843" t="s">
        <v>31473</v>
      </c>
    </row>
    <row r="57844" spans="1:5" x14ac:dyDescent="0.25">
      <c r="A57844">
        <v>11569</v>
      </c>
      <c r="B57844">
        <v>97</v>
      </c>
      <c r="C57844" s="14">
        <v>6734030000000</v>
      </c>
      <c r="D57844">
        <v>35</v>
      </c>
      <c r="E57844" t="s">
        <v>31473</v>
      </c>
    </row>
    <row r="57845" spans="1:5" x14ac:dyDescent="0.25">
      <c r="A57845">
        <v>11569</v>
      </c>
      <c r="B57845">
        <v>632</v>
      </c>
      <c r="C57845" s="14">
        <v>6734030000000</v>
      </c>
      <c r="D57845">
        <v>35</v>
      </c>
      <c r="E57845" t="s">
        <v>31473</v>
      </c>
    </row>
    <row r="57846" spans="1:5" x14ac:dyDescent="0.25">
      <c r="A57846">
        <v>11569</v>
      </c>
      <c r="B57846">
        <v>883</v>
      </c>
      <c r="C57846" s="14">
        <v>6734030000000</v>
      </c>
      <c r="D57846">
        <v>35</v>
      </c>
      <c r="E57846" t="s">
        <v>31473</v>
      </c>
    </row>
    <row r="57847" spans="1:5" x14ac:dyDescent="0.25">
      <c r="A57847">
        <v>11570</v>
      </c>
      <c r="B57847">
        <v>-1</v>
      </c>
      <c r="C57847" s="14">
        <v>2713040000000</v>
      </c>
      <c r="D57847">
        <v>155</v>
      </c>
      <c r="E57847" t="s">
        <v>31568</v>
      </c>
    </row>
    <row r="57848" spans="1:5" x14ac:dyDescent="0.25">
      <c r="A57848">
        <v>11570</v>
      </c>
      <c r="B57848">
        <v>-1</v>
      </c>
      <c r="C57848" s="14">
        <v>2713040000000</v>
      </c>
      <c r="D57848">
        <v>155</v>
      </c>
      <c r="E57848" t="s">
        <v>31568</v>
      </c>
    </row>
    <row r="57849" spans="1:5" x14ac:dyDescent="0.25">
      <c r="A57849">
        <v>11570</v>
      </c>
      <c r="B57849">
        <v>-1</v>
      </c>
      <c r="C57849" s="14">
        <v>2713040000000</v>
      </c>
      <c r="D57849">
        <v>155</v>
      </c>
      <c r="E57849" t="s">
        <v>31568</v>
      </c>
    </row>
    <row r="57850" spans="1:5" x14ac:dyDescent="0.25">
      <c r="A57850">
        <v>11570</v>
      </c>
      <c r="B57850">
        <v>-1</v>
      </c>
      <c r="C57850" s="14">
        <v>2713040000000</v>
      </c>
      <c r="D57850">
        <v>155</v>
      </c>
      <c r="E57850" t="s">
        <v>31568</v>
      </c>
    </row>
    <row r="57851" spans="1:5" x14ac:dyDescent="0.25">
      <c r="A57851">
        <v>11570</v>
      </c>
      <c r="B57851">
        <v>-1</v>
      </c>
      <c r="C57851" s="14">
        <v>2713040000000</v>
      </c>
      <c r="D57851">
        <v>155</v>
      </c>
      <c r="E57851" t="s">
        <v>31568</v>
      </c>
    </row>
    <row r="57852" spans="1:5" x14ac:dyDescent="0.25">
      <c r="A57852">
        <v>11571</v>
      </c>
      <c r="B57852">
        <v>18</v>
      </c>
      <c r="C57852" s="14">
        <v>4045500000000</v>
      </c>
      <c r="D57852">
        <v>206</v>
      </c>
      <c r="E57852" t="s">
        <v>31522</v>
      </c>
    </row>
    <row r="57853" spans="1:5" x14ac:dyDescent="0.25">
      <c r="A57853">
        <v>11571</v>
      </c>
      <c r="B57853">
        <v>1060</v>
      </c>
      <c r="C57853" s="14">
        <v>4045500000000</v>
      </c>
      <c r="D57853">
        <v>206</v>
      </c>
      <c r="E57853" t="s">
        <v>31522</v>
      </c>
    </row>
    <row r="57854" spans="1:5" x14ac:dyDescent="0.25">
      <c r="A57854">
        <v>11571</v>
      </c>
      <c r="B57854">
        <v>150</v>
      </c>
      <c r="C57854" s="14">
        <v>4045500000000</v>
      </c>
      <c r="D57854">
        <v>206</v>
      </c>
      <c r="E57854" t="s">
        <v>31522</v>
      </c>
    </row>
    <row r="57855" spans="1:5" x14ac:dyDescent="0.25">
      <c r="A57855">
        <v>11571</v>
      </c>
      <c r="B57855">
        <v>629</v>
      </c>
      <c r="C57855" s="14">
        <v>4045500000000</v>
      </c>
      <c r="D57855">
        <v>206</v>
      </c>
      <c r="E57855" t="s">
        <v>31522</v>
      </c>
    </row>
    <row r="57856" spans="1:5" x14ac:dyDescent="0.25">
      <c r="A57856">
        <v>11571</v>
      </c>
      <c r="B57856">
        <v>896</v>
      </c>
      <c r="C57856" s="14">
        <v>4045500000000</v>
      </c>
      <c r="D57856">
        <v>206</v>
      </c>
      <c r="E57856" t="s">
        <v>31522</v>
      </c>
    </row>
    <row r="57857" spans="1:5" x14ac:dyDescent="0.25">
      <c r="A57857">
        <v>11572</v>
      </c>
      <c r="B57857">
        <v>7</v>
      </c>
      <c r="C57857" s="14">
        <v>6853840000000</v>
      </c>
      <c r="D57857">
        <v>78</v>
      </c>
      <c r="E57857" t="s">
        <v>31418</v>
      </c>
    </row>
    <row r="57858" spans="1:5" x14ac:dyDescent="0.25">
      <c r="A57858">
        <v>11572</v>
      </c>
      <c r="B57858">
        <v>1051</v>
      </c>
      <c r="C57858" s="14">
        <v>6853840000000</v>
      </c>
      <c r="D57858">
        <v>78</v>
      </c>
      <c r="E57858" t="s">
        <v>31418</v>
      </c>
    </row>
    <row r="57859" spans="1:5" x14ac:dyDescent="0.25">
      <c r="A57859">
        <v>11572</v>
      </c>
      <c r="B57859">
        <v>391</v>
      </c>
      <c r="C57859" s="14">
        <v>6853840000000</v>
      </c>
      <c r="D57859">
        <v>78</v>
      </c>
      <c r="E57859" t="s">
        <v>31418</v>
      </c>
    </row>
    <row r="57860" spans="1:5" x14ac:dyDescent="0.25">
      <c r="A57860">
        <v>11572</v>
      </c>
      <c r="B57860">
        <v>662</v>
      </c>
      <c r="C57860" s="14">
        <v>6853840000000</v>
      </c>
      <c r="D57860">
        <v>78</v>
      </c>
      <c r="E57860" t="s">
        <v>31418</v>
      </c>
    </row>
    <row r="57861" spans="1:5" x14ac:dyDescent="0.25">
      <c r="A57861">
        <v>11572</v>
      </c>
      <c r="B57861">
        <v>953</v>
      </c>
      <c r="C57861" s="14">
        <v>6853840000000</v>
      </c>
      <c r="D57861">
        <v>78</v>
      </c>
      <c r="E57861" t="s">
        <v>31418</v>
      </c>
    </row>
    <row r="57862" spans="1:5" x14ac:dyDescent="0.25">
      <c r="A57862">
        <v>11573</v>
      </c>
      <c r="B57862">
        <v>6</v>
      </c>
      <c r="C57862" s="14">
        <v>5726650000000</v>
      </c>
      <c r="D57862">
        <v>206</v>
      </c>
      <c r="E57862" t="s">
        <v>31628</v>
      </c>
    </row>
    <row r="57863" spans="1:5" x14ac:dyDescent="0.25">
      <c r="A57863">
        <v>11573</v>
      </c>
      <c r="B57863">
        <v>1049</v>
      </c>
      <c r="C57863" s="14">
        <v>5726650000000</v>
      </c>
      <c r="D57863">
        <v>206</v>
      </c>
      <c r="E57863" t="s">
        <v>31628</v>
      </c>
    </row>
    <row r="57864" spans="1:5" x14ac:dyDescent="0.25">
      <c r="A57864">
        <v>11573</v>
      </c>
      <c r="B57864">
        <v>391</v>
      </c>
      <c r="C57864" s="14">
        <v>5726650000000</v>
      </c>
      <c r="D57864">
        <v>206</v>
      </c>
      <c r="E57864" t="s">
        <v>31628</v>
      </c>
    </row>
    <row r="57865" spans="1:5" x14ac:dyDescent="0.25">
      <c r="A57865">
        <v>11573</v>
      </c>
      <c r="B57865">
        <v>594</v>
      </c>
      <c r="C57865" s="14">
        <v>5726650000000</v>
      </c>
      <c r="D57865">
        <v>206</v>
      </c>
      <c r="E57865" t="s">
        <v>31628</v>
      </c>
    </row>
    <row r="57866" spans="1:5" x14ac:dyDescent="0.25">
      <c r="A57866">
        <v>11573</v>
      </c>
      <c r="B57866">
        <v>919</v>
      </c>
      <c r="C57866" s="14">
        <v>5726650000000</v>
      </c>
      <c r="D57866">
        <v>206</v>
      </c>
      <c r="E57866" t="s">
        <v>31628</v>
      </c>
    </row>
    <row r="57867" spans="1:5" x14ac:dyDescent="0.25">
      <c r="A57867">
        <v>11574</v>
      </c>
      <c r="B57867">
        <v>20</v>
      </c>
      <c r="C57867" s="14">
        <v>5887890000000</v>
      </c>
      <c r="D57867">
        <v>426</v>
      </c>
      <c r="E57867" t="s">
        <v>31808</v>
      </c>
    </row>
    <row r="57868" spans="1:5" x14ac:dyDescent="0.25">
      <c r="A57868">
        <v>11574</v>
      </c>
      <c r="B57868">
        <v>1064</v>
      </c>
      <c r="C57868" s="14">
        <v>5887890000000</v>
      </c>
      <c r="D57868">
        <v>426</v>
      </c>
      <c r="E57868" t="s">
        <v>31808</v>
      </c>
    </row>
    <row r="57869" spans="1:5" x14ac:dyDescent="0.25">
      <c r="A57869">
        <v>11574</v>
      </c>
      <c r="B57869">
        <v>108</v>
      </c>
      <c r="C57869" s="14">
        <v>5887890000000</v>
      </c>
      <c r="D57869">
        <v>426</v>
      </c>
      <c r="E57869" t="s">
        <v>31808</v>
      </c>
    </row>
    <row r="57870" spans="1:5" x14ac:dyDescent="0.25">
      <c r="A57870">
        <v>11574</v>
      </c>
      <c r="B57870">
        <v>593</v>
      </c>
      <c r="C57870" s="14">
        <v>5887890000000</v>
      </c>
      <c r="D57870">
        <v>426</v>
      </c>
      <c r="E57870" t="s">
        <v>31808</v>
      </c>
    </row>
    <row r="57871" spans="1:5" x14ac:dyDescent="0.25">
      <c r="A57871">
        <v>11574</v>
      </c>
      <c r="B57871">
        <v>698</v>
      </c>
      <c r="C57871" s="14">
        <v>5887890000000</v>
      </c>
      <c r="D57871">
        <v>426</v>
      </c>
      <c r="E57871" t="s">
        <v>31808</v>
      </c>
    </row>
    <row r="57872" spans="1:5" x14ac:dyDescent="0.25">
      <c r="A57872">
        <v>11575</v>
      </c>
      <c r="B57872">
        <v>14</v>
      </c>
      <c r="C57872" s="14">
        <v>2912350000000</v>
      </c>
      <c r="D57872">
        <v>262</v>
      </c>
      <c r="E57872" t="s">
        <v>31122</v>
      </c>
    </row>
    <row r="57873" spans="1:5" x14ac:dyDescent="0.25">
      <c r="A57873">
        <v>11575</v>
      </c>
      <c r="B57873">
        <v>1051</v>
      </c>
      <c r="C57873" s="14">
        <v>2912350000000</v>
      </c>
      <c r="D57873">
        <v>262</v>
      </c>
      <c r="E57873" t="s">
        <v>31122</v>
      </c>
    </row>
    <row r="57874" spans="1:5" x14ac:dyDescent="0.25">
      <c r="A57874">
        <v>11575</v>
      </c>
      <c r="B57874">
        <v>303</v>
      </c>
      <c r="C57874" s="14">
        <v>2912350000000</v>
      </c>
      <c r="D57874">
        <v>262</v>
      </c>
      <c r="E57874" t="s">
        <v>31122</v>
      </c>
    </row>
    <row r="57875" spans="1:5" x14ac:dyDescent="0.25">
      <c r="A57875">
        <v>11575</v>
      </c>
      <c r="B57875">
        <v>488</v>
      </c>
      <c r="C57875" s="14">
        <v>2912350000000</v>
      </c>
      <c r="D57875">
        <v>262</v>
      </c>
      <c r="E57875" t="s">
        <v>31122</v>
      </c>
    </row>
    <row r="57876" spans="1:5" x14ac:dyDescent="0.25">
      <c r="A57876">
        <v>11575</v>
      </c>
      <c r="B57876">
        <v>1039</v>
      </c>
      <c r="C57876" s="14">
        <v>2912350000000</v>
      </c>
      <c r="D57876">
        <v>262</v>
      </c>
      <c r="E57876" t="s">
        <v>31122</v>
      </c>
    </row>
    <row r="57877" spans="1:5" x14ac:dyDescent="0.25">
      <c r="A57877">
        <v>11576</v>
      </c>
      <c r="B57877">
        <v>19</v>
      </c>
      <c r="C57877" s="14">
        <v>7919730000000</v>
      </c>
      <c r="D57877">
        <v>146</v>
      </c>
      <c r="E57877" t="s">
        <v>31157</v>
      </c>
    </row>
    <row r="57878" spans="1:5" x14ac:dyDescent="0.25">
      <c r="A57878">
        <v>11576</v>
      </c>
      <c r="B57878">
        <v>1050</v>
      </c>
      <c r="C57878" s="14">
        <v>7919730000000</v>
      </c>
      <c r="D57878">
        <v>146</v>
      </c>
      <c r="E57878" t="s">
        <v>31157</v>
      </c>
    </row>
    <row r="57879" spans="1:5" x14ac:dyDescent="0.25">
      <c r="A57879">
        <v>11576</v>
      </c>
      <c r="B57879">
        <v>258</v>
      </c>
      <c r="C57879" s="14">
        <v>7919730000000</v>
      </c>
      <c r="D57879">
        <v>146</v>
      </c>
      <c r="E57879" t="s">
        <v>31157</v>
      </c>
    </row>
    <row r="57880" spans="1:5" x14ac:dyDescent="0.25">
      <c r="A57880">
        <v>11576</v>
      </c>
      <c r="B57880">
        <v>543</v>
      </c>
      <c r="C57880" s="14">
        <v>7919730000000</v>
      </c>
      <c r="D57880">
        <v>146</v>
      </c>
      <c r="E57880" t="s">
        <v>31157</v>
      </c>
    </row>
    <row r="57881" spans="1:5" x14ac:dyDescent="0.25">
      <c r="A57881">
        <v>11576</v>
      </c>
      <c r="B57881">
        <v>734</v>
      </c>
      <c r="C57881" s="14">
        <v>7919730000000</v>
      </c>
      <c r="D57881">
        <v>146</v>
      </c>
      <c r="E57881" t="s">
        <v>31157</v>
      </c>
    </row>
    <row r="57882" spans="1:5" x14ac:dyDescent="0.25">
      <c r="A57882">
        <v>11577</v>
      </c>
      <c r="B57882">
        <v>2</v>
      </c>
      <c r="C57882" s="14">
        <v>5143340000000</v>
      </c>
      <c r="D57882">
        <v>48</v>
      </c>
      <c r="E57882" t="s">
        <v>31631</v>
      </c>
    </row>
    <row r="57883" spans="1:5" x14ac:dyDescent="0.25">
      <c r="A57883">
        <v>11577</v>
      </c>
      <c r="B57883">
        <v>1049</v>
      </c>
      <c r="C57883" s="14">
        <v>5143340000000</v>
      </c>
      <c r="D57883">
        <v>48</v>
      </c>
      <c r="E57883" t="s">
        <v>31631</v>
      </c>
    </row>
    <row r="57884" spans="1:5" x14ac:dyDescent="0.25">
      <c r="A57884">
        <v>11577</v>
      </c>
      <c r="B57884">
        <v>138</v>
      </c>
      <c r="C57884" s="14">
        <v>5143340000000</v>
      </c>
      <c r="D57884">
        <v>48</v>
      </c>
      <c r="E57884" t="s">
        <v>31631</v>
      </c>
    </row>
    <row r="57885" spans="1:5" x14ac:dyDescent="0.25">
      <c r="A57885">
        <v>11577</v>
      </c>
      <c r="B57885">
        <v>540</v>
      </c>
      <c r="C57885" s="14">
        <v>5143340000000</v>
      </c>
      <c r="D57885">
        <v>48</v>
      </c>
      <c r="E57885" t="s">
        <v>31631</v>
      </c>
    </row>
    <row r="57886" spans="1:5" x14ac:dyDescent="0.25">
      <c r="A57886">
        <v>11577</v>
      </c>
      <c r="B57886">
        <v>965</v>
      </c>
      <c r="C57886" s="14">
        <v>5143340000000</v>
      </c>
      <c r="D57886">
        <v>48</v>
      </c>
      <c r="E57886" t="s">
        <v>31631</v>
      </c>
    </row>
    <row r="57887" spans="1:5" x14ac:dyDescent="0.25">
      <c r="A57887">
        <v>11578</v>
      </c>
      <c r="B57887">
        <v>7</v>
      </c>
      <c r="C57887" s="14">
        <v>6463540000000</v>
      </c>
      <c r="D57887">
        <v>261</v>
      </c>
      <c r="E57887" t="s">
        <v>31389</v>
      </c>
    </row>
    <row r="57888" spans="1:5" x14ac:dyDescent="0.25">
      <c r="A57888">
        <v>11578</v>
      </c>
      <c r="B57888">
        <v>1052</v>
      </c>
      <c r="C57888" s="14">
        <v>6463540000000</v>
      </c>
      <c r="D57888">
        <v>261</v>
      </c>
      <c r="E57888" t="s">
        <v>31389</v>
      </c>
    </row>
    <row r="57889" spans="1:5" x14ac:dyDescent="0.25">
      <c r="A57889">
        <v>11578</v>
      </c>
      <c r="B57889">
        <v>340</v>
      </c>
      <c r="C57889" s="14">
        <v>6463540000000</v>
      </c>
      <c r="D57889">
        <v>261</v>
      </c>
      <c r="E57889" t="s">
        <v>31389</v>
      </c>
    </row>
    <row r="57890" spans="1:5" x14ac:dyDescent="0.25">
      <c r="A57890">
        <v>11578</v>
      </c>
      <c r="B57890">
        <v>488</v>
      </c>
      <c r="C57890" s="14">
        <v>6463540000000</v>
      </c>
      <c r="D57890">
        <v>261</v>
      </c>
      <c r="E57890" t="s">
        <v>31389</v>
      </c>
    </row>
    <row r="57891" spans="1:5" x14ac:dyDescent="0.25">
      <c r="A57891">
        <v>11578</v>
      </c>
      <c r="B57891">
        <v>696</v>
      </c>
      <c r="C57891" s="14">
        <v>6463540000000</v>
      </c>
      <c r="D57891">
        <v>261</v>
      </c>
      <c r="E57891" t="s">
        <v>31389</v>
      </c>
    </row>
    <row r="57892" spans="1:5" x14ac:dyDescent="0.25">
      <c r="A57892">
        <v>11579</v>
      </c>
      <c r="B57892">
        <v>4</v>
      </c>
      <c r="C57892" s="14">
        <v>8786400000000</v>
      </c>
      <c r="D57892">
        <v>473</v>
      </c>
      <c r="E57892" t="s">
        <v>31438</v>
      </c>
    </row>
    <row r="57893" spans="1:5" x14ac:dyDescent="0.25">
      <c r="A57893">
        <v>11579</v>
      </c>
      <c r="B57893">
        <v>1047</v>
      </c>
      <c r="C57893" s="14">
        <v>8786400000000</v>
      </c>
      <c r="D57893">
        <v>473</v>
      </c>
      <c r="E57893" t="s">
        <v>31438</v>
      </c>
    </row>
    <row r="57894" spans="1:5" x14ac:dyDescent="0.25">
      <c r="A57894">
        <v>11579</v>
      </c>
      <c r="B57894">
        <v>189</v>
      </c>
      <c r="C57894" s="14">
        <v>8786400000000</v>
      </c>
      <c r="D57894">
        <v>473</v>
      </c>
      <c r="E57894" t="s">
        <v>31438</v>
      </c>
    </row>
    <row r="57895" spans="1:5" x14ac:dyDescent="0.25">
      <c r="A57895">
        <v>11579</v>
      </c>
      <c r="B57895">
        <v>504</v>
      </c>
      <c r="C57895" s="14">
        <v>8786400000000</v>
      </c>
      <c r="D57895">
        <v>473</v>
      </c>
      <c r="E57895" t="s">
        <v>31438</v>
      </c>
    </row>
    <row r="57896" spans="1:5" x14ac:dyDescent="0.25">
      <c r="A57896">
        <v>11579</v>
      </c>
      <c r="B57896">
        <v>918</v>
      </c>
      <c r="C57896" s="14">
        <v>8786400000000</v>
      </c>
      <c r="D57896">
        <v>473</v>
      </c>
      <c r="E57896" t="s">
        <v>31438</v>
      </c>
    </row>
    <row r="57897" spans="1:5" x14ac:dyDescent="0.25">
      <c r="A57897">
        <v>11580</v>
      </c>
      <c r="B57897">
        <v>8</v>
      </c>
      <c r="C57897" s="14">
        <v>7184940000000</v>
      </c>
      <c r="D57897">
        <v>364</v>
      </c>
      <c r="E57897" t="s">
        <v>31518</v>
      </c>
    </row>
    <row r="57898" spans="1:5" x14ac:dyDescent="0.25">
      <c r="A57898">
        <v>11580</v>
      </c>
      <c r="B57898">
        <v>1049</v>
      </c>
      <c r="C57898" s="14">
        <v>7184940000000</v>
      </c>
      <c r="D57898">
        <v>364</v>
      </c>
      <c r="E57898" t="s">
        <v>31518</v>
      </c>
    </row>
    <row r="57899" spans="1:5" x14ac:dyDescent="0.25">
      <c r="A57899">
        <v>11580</v>
      </c>
      <c r="B57899">
        <v>323</v>
      </c>
      <c r="C57899" s="14">
        <v>7184940000000</v>
      </c>
      <c r="D57899">
        <v>364</v>
      </c>
      <c r="E57899" t="s">
        <v>31518</v>
      </c>
    </row>
    <row r="57900" spans="1:5" x14ac:dyDescent="0.25">
      <c r="A57900">
        <v>11580</v>
      </c>
      <c r="B57900">
        <v>455</v>
      </c>
      <c r="C57900" s="14">
        <v>7184940000000</v>
      </c>
      <c r="D57900">
        <v>364</v>
      </c>
      <c r="E57900" t="s">
        <v>31518</v>
      </c>
    </row>
    <row r="57901" spans="1:5" x14ac:dyDescent="0.25">
      <c r="A57901">
        <v>11580</v>
      </c>
      <c r="B57901">
        <v>1007</v>
      </c>
      <c r="C57901" s="14">
        <v>7184940000000</v>
      </c>
      <c r="D57901">
        <v>364</v>
      </c>
      <c r="E57901" t="s">
        <v>31518</v>
      </c>
    </row>
    <row r="57902" spans="1:5" x14ac:dyDescent="0.25">
      <c r="A57902">
        <v>11581</v>
      </c>
      <c r="B57902">
        <v>21</v>
      </c>
      <c r="C57902" s="14">
        <v>1393010000000</v>
      </c>
      <c r="D57902">
        <v>403</v>
      </c>
      <c r="E57902" t="s">
        <v>31331</v>
      </c>
    </row>
    <row r="57903" spans="1:5" x14ac:dyDescent="0.25">
      <c r="A57903">
        <v>11581</v>
      </c>
      <c r="B57903">
        <v>1067</v>
      </c>
      <c r="C57903" s="14">
        <v>1393010000000</v>
      </c>
      <c r="D57903">
        <v>403</v>
      </c>
      <c r="E57903" t="s">
        <v>31331</v>
      </c>
    </row>
    <row r="57904" spans="1:5" x14ac:dyDescent="0.25">
      <c r="A57904">
        <v>11581</v>
      </c>
      <c r="B57904">
        <v>232</v>
      </c>
      <c r="C57904" s="14">
        <v>1393010000000</v>
      </c>
      <c r="D57904">
        <v>403</v>
      </c>
      <c r="E57904" t="s">
        <v>31331</v>
      </c>
    </row>
    <row r="57905" spans="1:5" x14ac:dyDescent="0.25">
      <c r="A57905">
        <v>11581</v>
      </c>
      <c r="B57905">
        <v>636</v>
      </c>
      <c r="C57905" s="14">
        <v>1393010000000</v>
      </c>
      <c r="D57905">
        <v>403</v>
      </c>
      <c r="E57905" t="s">
        <v>31331</v>
      </c>
    </row>
    <row r="57906" spans="1:5" x14ac:dyDescent="0.25">
      <c r="A57906">
        <v>11581</v>
      </c>
      <c r="B57906">
        <v>922</v>
      </c>
      <c r="C57906" s="14">
        <v>1393010000000</v>
      </c>
      <c r="D57906">
        <v>403</v>
      </c>
      <c r="E57906" t="s">
        <v>31331</v>
      </c>
    </row>
    <row r="57907" spans="1:5" x14ac:dyDescent="0.25">
      <c r="A57907">
        <v>11582</v>
      </c>
      <c r="B57907">
        <v>4</v>
      </c>
      <c r="C57907" s="14">
        <v>6567520000000</v>
      </c>
      <c r="D57907">
        <v>38</v>
      </c>
      <c r="E57907" t="s">
        <v>31204</v>
      </c>
    </row>
    <row r="57908" spans="1:5" x14ac:dyDescent="0.25">
      <c r="A57908">
        <v>11582</v>
      </c>
      <c r="B57908">
        <v>1051</v>
      </c>
      <c r="C57908" s="14">
        <v>6567520000000</v>
      </c>
      <c r="D57908">
        <v>38</v>
      </c>
      <c r="E57908" t="s">
        <v>31204</v>
      </c>
    </row>
    <row r="57909" spans="1:5" x14ac:dyDescent="0.25">
      <c r="A57909">
        <v>11582</v>
      </c>
      <c r="B57909">
        <v>167</v>
      </c>
      <c r="C57909" s="14">
        <v>6567520000000</v>
      </c>
      <c r="D57909">
        <v>38</v>
      </c>
      <c r="E57909" t="s">
        <v>31204</v>
      </c>
    </row>
    <row r="57910" spans="1:5" x14ac:dyDescent="0.25">
      <c r="A57910">
        <v>11582</v>
      </c>
      <c r="B57910">
        <v>475</v>
      </c>
      <c r="C57910" s="14">
        <v>6567520000000</v>
      </c>
      <c r="D57910">
        <v>38</v>
      </c>
      <c r="E57910" t="s">
        <v>31204</v>
      </c>
    </row>
    <row r="57911" spans="1:5" x14ac:dyDescent="0.25">
      <c r="A57911">
        <v>11582</v>
      </c>
      <c r="B57911">
        <v>782</v>
      </c>
      <c r="C57911" s="14">
        <v>6567520000000</v>
      </c>
      <c r="D57911">
        <v>38</v>
      </c>
      <c r="E57911" t="s">
        <v>31204</v>
      </c>
    </row>
    <row r="57912" spans="1:5" x14ac:dyDescent="0.25">
      <c r="A57912">
        <v>11583</v>
      </c>
      <c r="B57912">
        <v>13</v>
      </c>
      <c r="C57912" s="14">
        <v>6098360000000</v>
      </c>
      <c r="D57912">
        <v>958</v>
      </c>
      <c r="E57912" t="s">
        <v>31286</v>
      </c>
    </row>
    <row r="57913" spans="1:5" x14ac:dyDescent="0.25">
      <c r="A57913">
        <v>11583</v>
      </c>
      <c r="B57913">
        <v>1054</v>
      </c>
      <c r="C57913" s="14">
        <v>6098360000000</v>
      </c>
      <c r="D57913">
        <v>958</v>
      </c>
      <c r="E57913" t="s">
        <v>31286</v>
      </c>
    </row>
    <row r="57914" spans="1:5" x14ac:dyDescent="0.25">
      <c r="A57914">
        <v>11583</v>
      </c>
      <c r="B57914">
        <v>118</v>
      </c>
      <c r="C57914" s="14">
        <v>6098360000000</v>
      </c>
      <c r="D57914">
        <v>958</v>
      </c>
      <c r="E57914" t="s">
        <v>31286</v>
      </c>
    </row>
    <row r="57915" spans="1:5" x14ac:dyDescent="0.25">
      <c r="A57915">
        <v>11583</v>
      </c>
      <c r="B57915">
        <v>634</v>
      </c>
      <c r="C57915" s="14">
        <v>6098360000000</v>
      </c>
      <c r="D57915">
        <v>958</v>
      </c>
      <c r="E57915" t="s">
        <v>31286</v>
      </c>
    </row>
    <row r="57916" spans="1:5" x14ac:dyDescent="0.25">
      <c r="A57916">
        <v>11583</v>
      </c>
      <c r="B57916">
        <v>903</v>
      </c>
      <c r="C57916" s="14">
        <v>6098360000000</v>
      </c>
      <c r="D57916">
        <v>958</v>
      </c>
      <c r="E57916" t="s">
        <v>31286</v>
      </c>
    </row>
    <row r="57917" spans="1:5" x14ac:dyDescent="0.25">
      <c r="A57917">
        <v>11584</v>
      </c>
      <c r="B57917">
        <v>2</v>
      </c>
      <c r="C57917" s="14">
        <v>6963730000000</v>
      </c>
      <c r="D57917">
        <v>555</v>
      </c>
      <c r="E57917" t="s">
        <v>31637</v>
      </c>
    </row>
    <row r="57918" spans="1:5" x14ac:dyDescent="0.25">
      <c r="A57918">
        <v>11584</v>
      </c>
      <c r="B57918">
        <v>1049</v>
      </c>
      <c r="C57918" s="14">
        <v>6963730000000</v>
      </c>
      <c r="D57918">
        <v>555</v>
      </c>
      <c r="E57918" t="s">
        <v>31637</v>
      </c>
    </row>
    <row r="57919" spans="1:5" x14ac:dyDescent="0.25">
      <c r="A57919">
        <v>11584</v>
      </c>
      <c r="B57919">
        <v>382</v>
      </c>
      <c r="C57919" s="14">
        <v>6963730000000</v>
      </c>
      <c r="D57919">
        <v>555</v>
      </c>
      <c r="E57919" t="s">
        <v>31637</v>
      </c>
    </row>
    <row r="57920" spans="1:5" x14ac:dyDescent="0.25">
      <c r="A57920">
        <v>11584</v>
      </c>
      <c r="B57920">
        <v>449</v>
      </c>
      <c r="C57920" s="14">
        <v>6963730000000</v>
      </c>
      <c r="D57920">
        <v>555</v>
      </c>
      <c r="E57920" t="s">
        <v>31637</v>
      </c>
    </row>
    <row r="57921" spans="1:5" x14ac:dyDescent="0.25">
      <c r="A57921">
        <v>11584</v>
      </c>
      <c r="B57921">
        <v>808</v>
      </c>
      <c r="C57921" s="14">
        <v>6963730000000</v>
      </c>
      <c r="D57921">
        <v>555</v>
      </c>
      <c r="E57921" t="s">
        <v>31637</v>
      </c>
    </row>
    <row r="57922" spans="1:5" x14ac:dyDescent="0.25">
      <c r="A57922">
        <v>11585</v>
      </c>
      <c r="B57922">
        <v>13</v>
      </c>
      <c r="C57922" s="14">
        <v>2164130000000</v>
      </c>
      <c r="D57922">
        <v>731</v>
      </c>
      <c r="E57922" t="s">
        <v>31584</v>
      </c>
    </row>
    <row r="57923" spans="1:5" x14ac:dyDescent="0.25">
      <c r="A57923">
        <v>11585</v>
      </c>
      <c r="B57923">
        <v>1055</v>
      </c>
      <c r="C57923" s="14">
        <v>2164130000000</v>
      </c>
      <c r="D57923">
        <v>731</v>
      </c>
      <c r="E57923" t="s">
        <v>31584</v>
      </c>
    </row>
    <row r="57924" spans="1:5" x14ac:dyDescent="0.25">
      <c r="A57924">
        <v>11585</v>
      </c>
      <c r="B57924">
        <v>278</v>
      </c>
      <c r="C57924" s="14">
        <v>2164130000000</v>
      </c>
      <c r="D57924">
        <v>731</v>
      </c>
      <c r="E57924" t="s">
        <v>31584</v>
      </c>
    </row>
    <row r="57925" spans="1:5" x14ac:dyDescent="0.25">
      <c r="A57925">
        <v>11585</v>
      </c>
      <c r="B57925">
        <v>442</v>
      </c>
      <c r="C57925" s="14">
        <v>2164130000000</v>
      </c>
      <c r="D57925">
        <v>731</v>
      </c>
      <c r="E57925" t="s">
        <v>31584</v>
      </c>
    </row>
    <row r="57926" spans="1:5" x14ac:dyDescent="0.25">
      <c r="A57926">
        <v>11585</v>
      </c>
      <c r="B57926">
        <v>739</v>
      </c>
      <c r="C57926" s="14">
        <v>2164130000000</v>
      </c>
      <c r="D57926">
        <v>731</v>
      </c>
      <c r="E57926" t="s">
        <v>31584</v>
      </c>
    </row>
    <row r="57927" spans="1:5" x14ac:dyDescent="0.25">
      <c r="A57927">
        <v>11586</v>
      </c>
      <c r="B57927">
        <v>9</v>
      </c>
      <c r="C57927" s="14">
        <v>5287750000000</v>
      </c>
      <c r="D57927">
        <v>21</v>
      </c>
      <c r="E57927" t="s">
        <v>31083</v>
      </c>
    </row>
    <row r="57928" spans="1:5" x14ac:dyDescent="0.25">
      <c r="A57928">
        <v>11586</v>
      </c>
      <c r="B57928">
        <v>1062</v>
      </c>
      <c r="C57928" s="14">
        <v>5287750000000</v>
      </c>
      <c r="D57928">
        <v>21</v>
      </c>
      <c r="E57928" t="s">
        <v>31083</v>
      </c>
    </row>
    <row r="57929" spans="1:5" x14ac:dyDescent="0.25">
      <c r="A57929">
        <v>11586</v>
      </c>
      <c r="B57929">
        <v>176</v>
      </c>
      <c r="C57929" s="14">
        <v>5287750000000</v>
      </c>
      <c r="D57929">
        <v>21</v>
      </c>
      <c r="E57929" t="s">
        <v>31083</v>
      </c>
    </row>
    <row r="57930" spans="1:5" x14ac:dyDescent="0.25">
      <c r="A57930">
        <v>11586</v>
      </c>
      <c r="B57930">
        <v>662</v>
      </c>
      <c r="C57930" s="14">
        <v>5287750000000</v>
      </c>
      <c r="D57930">
        <v>21</v>
      </c>
      <c r="E57930" t="s">
        <v>31083</v>
      </c>
    </row>
    <row r="57931" spans="1:5" x14ac:dyDescent="0.25">
      <c r="A57931">
        <v>11586</v>
      </c>
      <c r="B57931">
        <v>698</v>
      </c>
      <c r="C57931" s="14">
        <v>5287750000000</v>
      </c>
      <c r="D57931">
        <v>21</v>
      </c>
      <c r="E57931" t="s">
        <v>31083</v>
      </c>
    </row>
    <row r="57932" spans="1:5" x14ac:dyDescent="0.25">
      <c r="A57932">
        <v>11587</v>
      </c>
      <c r="B57932">
        <v>9</v>
      </c>
      <c r="C57932" s="14">
        <v>3872100000000</v>
      </c>
      <c r="D57932">
        <v>304</v>
      </c>
      <c r="E57932" t="s">
        <v>31435</v>
      </c>
    </row>
    <row r="57933" spans="1:5" x14ac:dyDescent="0.25">
      <c r="A57933">
        <v>11587</v>
      </c>
      <c r="B57933">
        <v>1060</v>
      </c>
      <c r="C57933" s="14">
        <v>3872100000000</v>
      </c>
      <c r="D57933">
        <v>304</v>
      </c>
      <c r="E57933" t="s">
        <v>31435</v>
      </c>
    </row>
    <row r="57934" spans="1:5" x14ac:dyDescent="0.25">
      <c r="A57934">
        <v>11587</v>
      </c>
      <c r="B57934">
        <v>100</v>
      </c>
      <c r="C57934" s="14">
        <v>3872100000000</v>
      </c>
      <c r="D57934">
        <v>304</v>
      </c>
      <c r="E57934" t="s">
        <v>31435</v>
      </c>
    </row>
    <row r="57935" spans="1:5" x14ac:dyDescent="0.25">
      <c r="A57935">
        <v>11587</v>
      </c>
      <c r="B57935">
        <v>566</v>
      </c>
      <c r="C57935" s="14">
        <v>3872100000000</v>
      </c>
      <c r="D57935">
        <v>304</v>
      </c>
      <c r="E57935" t="s">
        <v>31435</v>
      </c>
    </row>
    <row r="57936" spans="1:5" x14ac:dyDescent="0.25">
      <c r="A57936">
        <v>11587</v>
      </c>
      <c r="B57936">
        <v>1021</v>
      </c>
      <c r="C57936" s="14">
        <v>3872100000000</v>
      </c>
      <c r="D57936">
        <v>304</v>
      </c>
      <c r="E57936" t="s">
        <v>31435</v>
      </c>
    </row>
    <row r="57937" spans="1:5" x14ac:dyDescent="0.25">
      <c r="A57937">
        <v>11588</v>
      </c>
      <c r="B57937">
        <v>2</v>
      </c>
      <c r="C57937" s="14">
        <v>1591890000000</v>
      </c>
      <c r="D57937">
        <v>108</v>
      </c>
      <c r="E57937" t="s">
        <v>31230</v>
      </c>
    </row>
    <row r="57938" spans="1:5" x14ac:dyDescent="0.25">
      <c r="A57938">
        <v>11588</v>
      </c>
      <c r="B57938">
        <v>1057</v>
      </c>
      <c r="C57938" s="14">
        <v>1591890000000</v>
      </c>
      <c r="D57938">
        <v>108</v>
      </c>
      <c r="E57938" t="s">
        <v>31230</v>
      </c>
    </row>
    <row r="57939" spans="1:5" x14ac:dyDescent="0.25">
      <c r="A57939">
        <v>11588</v>
      </c>
      <c r="B57939">
        <v>334</v>
      </c>
      <c r="C57939" s="14">
        <v>1591890000000</v>
      </c>
      <c r="D57939">
        <v>108</v>
      </c>
      <c r="E57939" t="s">
        <v>31230</v>
      </c>
    </row>
    <row r="57940" spans="1:5" x14ac:dyDescent="0.25">
      <c r="A57940">
        <v>11588</v>
      </c>
      <c r="B57940">
        <v>430</v>
      </c>
      <c r="C57940" s="14">
        <v>1591890000000</v>
      </c>
      <c r="D57940">
        <v>108</v>
      </c>
      <c r="E57940" t="s">
        <v>31230</v>
      </c>
    </row>
    <row r="57941" spans="1:5" x14ac:dyDescent="0.25">
      <c r="A57941">
        <v>11588</v>
      </c>
      <c r="B57941">
        <v>811</v>
      </c>
      <c r="C57941" s="14">
        <v>1591890000000</v>
      </c>
      <c r="D57941">
        <v>108</v>
      </c>
      <c r="E57941" t="s">
        <v>31230</v>
      </c>
    </row>
    <row r="57942" spans="1:5" x14ac:dyDescent="0.25">
      <c r="A57942">
        <v>11589</v>
      </c>
      <c r="B57942">
        <v>1</v>
      </c>
      <c r="C57942" s="14">
        <v>4059540000000</v>
      </c>
      <c r="D57942">
        <v>549</v>
      </c>
      <c r="E57942" t="s">
        <v>31730</v>
      </c>
    </row>
    <row r="57943" spans="1:5" x14ac:dyDescent="0.25">
      <c r="A57943">
        <v>11589</v>
      </c>
      <c r="B57943">
        <v>1066</v>
      </c>
      <c r="C57943" s="14">
        <v>4059540000000</v>
      </c>
      <c r="D57943">
        <v>549</v>
      </c>
      <c r="E57943" t="s">
        <v>31730</v>
      </c>
    </row>
    <row r="57944" spans="1:5" x14ac:dyDescent="0.25">
      <c r="A57944">
        <v>11589</v>
      </c>
      <c r="B57944">
        <v>276</v>
      </c>
      <c r="C57944" s="14">
        <v>4059540000000</v>
      </c>
      <c r="D57944">
        <v>549</v>
      </c>
      <c r="E57944" t="s">
        <v>31730</v>
      </c>
    </row>
    <row r="57945" spans="1:5" x14ac:dyDescent="0.25">
      <c r="A57945">
        <v>11589</v>
      </c>
      <c r="B57945">
        <v>551</v>
      </c>
      <c r="C57945" s="14">
        <v>4059540000000</v>
      </c>
      <c r="D57945">
        <v>549</v>
      </c>
      <c r="E57945" t="s">
        <v>31730</v>
      </c>
    </row>
    <row r="57946" spans="1:5" x14ac:dyDescent="0.25">
      <c r="A57946">
        <v>11589</v>
      </c>
      <c r="B57946">
        <v>712</v>
      </c>
      <c r="C57946" s="14">
        <v>4059540000000</v>
      </c>
      <c r="D57946">
        <v>549</v>
      </c>
      <c r="E57946" t="s">
        <v>31730</v>
      </c>
    </row>
    <row r="57947" spans="1:5" x14ac:dyDescent="0.25">
      <c r="A57947">
        <v>11590</v>
      </c>
      <c r="B57947">
        <v>16</v>
      </c>
      <c r="C57947" s="14">
        <v>8563960000000</v>
      </c>
      <c r="D57947">
        <v>173</v>
      </c>
      <c r="E57947" t="s">
        <v>31662</v>
      </c>
    </row>
    <row r="57948" spans="1:5" x14ac:dyDescent="0.25">
      <c r="A57948">
        <v>11590</v>
      </c>
      <c r="B57948">
        <v>1062</v>
      </c>
      <c r="C57948" s="14">
        <v>8563960000000</v>
      </c>
      <c r="D57948">
        <v>173</v>
      </c>
      <c r="E57948" t="s">
        <v>31662</v>
      </c>
    </row>
    <row r="57949" spans="1:5" x14ac:dyDescent="0.25">
      <c r="A57949">
        <v>11590</v>
      </c>
      <c r="B57949">
        <v>51</v>
      </c>
      <c r="C57949" s="14">
        <v>8563960000000</v>
      </c>
      <c r="D57949">
        <v>173</v>
      </c>
      <c r="E57949" t="s">
        <v>31662</v>
      </c>
    </row>
    <row r="57950" spans="1:5" x14ac:dyDescent="0.25">
      <c r="A57950">
        <v>11590</v>
      </c>
      <c r="B57950">
        <v>548</v>
      </c>
      <c r="C57950" s="14">
        <v>8563960000000</v>
      </c>
      <c r="D57950">
        <v>173</v>
      </c>
      <c r="E57950" t="s">
        <v>31662</v>
      </c>
    </row>
    <row r="57951" spans="1:5" x14ac:dyDescent="0.25">
      <c r="A57951">
        <v>11590</v>
      </c>
      <c r="B57951">
        <v>767</v>
      </c>
      <c r="C57951" s="14">
        <v>8563960000000</v>
      </c>
      <c r="D57951">
        <v>173</v>
      </c>
      <c r="E57951" t="s">
        <v>31662</v>
      </c>
    </row>
    <row r="57952" spans="1:5" x14ac:dyDescent="0.25">
      <c r="A57952">
        <v>11591</v>
      </c>
      <c r="B57952">
        <v>9</v>
      </c>
      <c r="C57952" s="14">
        <v>7829130000000</v>
      </c>
      <c r="D57952">
        <v>883</v>
      </c>
      <c r="E57952" t="s">
        <v>31142</v>
      </c>
    </row>
    <row r="57953" spans="1:5" x14ac:dyDescent="0.25">
      <c r="A57953">
        <v>11591</v>
      </c>
      <c r="B57953">
        <v>1059</v>
      </c>
      <c r="C57953" s="14">
        <v>7829130000000</v>
      </c>
      <c r="D57953">
        <v>883</v>
      </c>
      <c r="E57953" t="s">
        <v>31142</v>
      </c>
    </row>
    <row r="57954" spans="1:5" x14ac:dyDescent="0.25">
      <c r="A57954">
        <v>11591</v>
      </c>
      <c r="B57954">
        <v>297</v>
      </c>
      <c r="C57954" s="14">
        <v>7829130000000</v>
      </c>
      <c r="D57954">
        <v>883</v>
      </c>
      <c r="E57954" t="s">
        <v>31142</v>
      </c>
    </row>
    <row r="57955" spans="1:5" x14ac:dyDescent="0.25">
      <c r="A57955">
        <v>11591</v>
      </c>
      <c r="B57955">
        <v>552</v>
      </c>
      <c r="C57955" s="14">
        <v>7829130000000</v>
      </c>
      <c r="D57955">
        <v>883</v>
      </c>
      <c r="E57955" t="s">
        <v>31142</v>
      </c>
    </row>
    <row r="57956" spans="1:5" x14ac:dyDescent="0.25">
      <c r="A57956">
        <v>11591</v>
      </c>
      <c r="B57956">
        <v>735</v>
      </c>
      <c r="C57956" s="14">
        <v>7829130000000</v>
      </c>
      <c r="D57956">
        <v>883</v>
      </c>
      <c r="E57956" t="s">
        <v>31142</v>
      </c>
    </row>
    <row r="57957" spans="1:5" x14ac:dyDescent="0.25">
      <c r="A57957">
        <v>11592</v>
      </c>
      <c r="B57957">
        <v>22</v>
      </c>
      <c r="C57957" s="14">
        <v>1885870000000</v>
      </c>
      <c r="D57957">
        <v>552</v>
      </c>
      <c r="E57957" t="s">
        <v>31157</v>
      </c>
    </row>
    <row r="57958" spans="1:5" x14ac:dyDescent="0.25">
      <c r="A57958">
        <v>11592</v>
      </c>
      <c r="B57958">
        <v>1064</v>
      </c>
      <c r="C57958" s="14">
        <v>1885870000000</v>
      </c>
      <c r="D57958">
        <v>552</v>
      </c>
      <c r="E57958" t="s">
        <v>31157</v>
      </c>
    </row>
    <row r="57959" spans="1:5" x14ac:dyDescent="0.25">
      <c r="A57959">
        <v>11592</v>
      </c>
      <c r="B57959">
        <v>160</v>
      </c>
      <c r="C57959" s="14">
        <v>1885870000000</v>
      </c>
      <c r="D57959">
        <v>552</v>
      </c>
      <c r="E57959" t="s">
        <v>31157</v>
      </c>
    </row>
    <row r="57960" spans="1:5" x14ac:dyDescent="0.25">
      <c r="A57960">
        <v>11592</v>
      </c>
      <c r="B57960">
        <v>511</v>
      </c>
      <c r="C57960" s="14">
        <v>1885870000000</v>
      </c>
      <c r="D57960">
        <v>552</v>
      </c>
      <c r="E57960" t="s">
        <v>31157</v>
      </c>
    </row>
    <row r="57961" spans="1:5" x14ac:dyDescent="0.25">
      <c r="A57961">
        <v>11592</v>
      </c>
      <c r="B57961">
        <v>892</v>
      </c>
      <c r="C57961" s="14">
        <v>1885870000000</v>
      </c>
      <c r="D57961">
        <v>552</v>
      </c>
      <c r="E57961" t="s">
        <v>31157</v>
      </c>
    </row>
    <row r="57962" spans="1:5" x14ac:dyDescent="0.25">
      <c r="A57962">
        <v>11593</v>
      </c>
      <c r="B57962">
        <v>18</v>
      </c>
      <c r="C57962" s="14">
        <v>4184300000000</v>
      </c>
      <c r="D57962">
        <v>348</v>
      </c>
      <c r="E57962" t="s">
        <v>31270</v>
      </c>
    </row>
    <row r="57963" spans="1:5" x14ac:dyDescent="0.25">
      <c r="A57963">
        <v>11593</v>
      </c>
      <c r="B57963">
        <v>1064</v>
      </c>
      <c r="C57963" s="14">
        <v>4184300000000</v>
      </c>
      <c r="D57963">
        <v>348</v>
      </c>
      <c r="E57963" t="s">
        <v>31270</v>
      </c>
    </row>
    <row r="57964" spans="1:5" x14ac:dyDescent="0.25">
      <c r="A57964">
        <v>11593</v>
      </c>
      <c r="B57964">
        <v>227</v>
      </c>
      <c r="C57964" s="14">
        <v>4184300000000</v>
      </c>
      <c r="D57964">
        <v>348</v>
      </c>
      <c r="E57964" t="s">
        <v>31270</v>
      </c>
    </row>
    <row r="57965" spans="1:5" x14ac:dyDescent="0.25">
      <c r="A57965">
        <v>11593</v>
      </c>
      <c r="B57965">
        <v>424</v>
      </c>
      <c r="C57965" s="14">
        <v>4184300000000</v>
      </c>
      <c r="D57965">
        <v>348</v>
      </c>
      <c r="E57965" t="s">
        <v>31270</v>
      </c>
    </row>
    <row r="57966" spans="1:5" x14ac:dyDescent="0.25">
      <c r="A57966">
        <v>11593</v>
      </c>
      <c r="B57966">
        <v>1023</v>
      </c>
      <c r="C57966" s="14">
        <v>4184300000000</v>
      </c>
      <c r="D57966">
        <v>348</v>
      </c>
      <c r="E57966" t="s">
        <v>31270</v>
      </c>
    </row>
    <row r="57967" spans="1:5" x14ac:dyDescent="0.25">
      <c r="A57967">
        <v>11594</v>
      </c>
      <c r="B57967">
        <v>6</v>
      </c>
      <c r="C57967" s="14">
        <v>5566670000000</v>
      </c>
      <c r="D57967">
        <v>725</v>
      </c>
      <c r="E57967" t="s">
        <v>31104</v>
      </c>
    </row>
    <row r="57968" spans="1:5" x14ac:dyDescent="0.25">
      <c r="A57968">
        <v>11594</v>
      </c>
      <c r="B57968">
        <v>1067</v>
      </c>
      <c r="C57968" s="14">
        <v>5566670000000</v>
      </c>
      <c r="D57968">
        <v>725</v>
      </c>
      <c r="E57968" t="s">
        <v>31104</v>
      </c>
    </row>
    <row r="57969" spans="1:5" x14ac:dyDescent="0.25">
      <c r="A57969">
        <v>11594</v>
      </c>
      <c r="B57969">
        <v>47</v>
      </c>
      <c r="C57969" s="14">
        <v>5566670000000</v>
      </c>
      <c r="D57969">
        <v>725</v>
      </c>
      <c r="E57969" t="s">
        <v>31104</v>
      </c>
    </row>
    <row r="57970" spans="1:5" x14ac:dyDescent="0.25">
      <c r="A57970">
        <v>11594</v>
      </c>
      <c r="B57970">
        <v>448</v>
      </c>
      <c r="C57970" s="14">
        <v>5566670000000</v>
      </c>
      <c r="D57970">
        <v>725</v>
      </c>
      <c r="E57970" t="s">
        <v>31104</v>
      </c>
    </row>
    <row r="57971" spans="1:5" x14ac:dyDescent="0.25">
      <c r="A57971">
        <v>11594</v>
      </c>
      <c r="B57971">
        <v>1041</v>
      </c>
      <c r="C57971" s="14">
        <v>5566670000000</v>
      </c>
      <c r="D57971">
        <v>725</v>
      </c>
      <c r="E57971" t="s">
        <v>31104</v>
      </c>
    </row>
    <row r="57972" spans="1:5" x14ac:dyDescent="0.25">
      <c r="A57972">
        <v>11595</v>
      </c>
      <c r="B57972">
        <v>21</v>
      </c>
      <c r="C57972" s="14">
        <v>1771590000000</v>
      </c>
      <c r="D57972">
        <v>993</v>
      </c>
      <c r="E57972" t="s">
        <v>31520</v>
      </c>
    </row>
    <row r="57973" spans="1:5" x14ac:dyDescent="0.25">
      <c r="A57973">
        <v>11595</v>
      </c>
      <c r="B57973">
        <v>1049</v>
      </c>
      <c r="C57973" s="14">
        <v>1771590000000</v>
      </c>
      <c r="D57973">
        <v>993</v>
      </c>
      <c r="E57973" t="s">
        <v>31520</v>
      </c>
    </row>
    <row r="57974" spans="1:5" x14ac:dyDescent="0.25">
      <c r="A57974">
        <v>11595</v>
      </c>
      <c r="B57974">
        <v>123</v>
      </c>
      <c r="C57974" s="14">
        <v>1771590000000</v>
      </c>
      <c r="D57974">
        <v>993</v>
      </c>
      <c r="E57974" t="s">
        <v>31520</v>
      </c>
    </row>
    <row r="57975" spans="1:5" x14ac:dyDescent="0.25">
      <c r="A57975">
        <v>11595</v>
      </c>
      <c r="B57975">
        <v>453</v>
      </c>
      <c r="C57975" s="14">
        <v>1771590000000</v>
      </c>
      <c r="D57975">
        <v>993</v>
      </c>
      <c r="E57975" t="s">
        <v>31520</v>
      </c>
    </row>
    <row r="57976" spans="1:5" x14ac:dyDescent="0.25">
      <c r="A57976">
        <v>11595</v>
      </c>
      <c r="B57976">
        <v>1024</v>
      </c>
      <c r="C57976" s="14">
        <v>1771590000000</v>
      </c>
      <c r="D57976">
        <v>993</v>
      </c>
      <c r="E57976" t="s">
        <v>31520</v>
      </c>
    </row>
    <row r="57977" spans="1:5" x14ac:dyDescent="0.25">
      <c r="A57977">
        <v>11596</v>
      </c>
      <c r="B57977">
        <v>7</v>
      </c>
      <c r="C57977" s="14">
        <v>6225960000000</v>
      </c>
      <c r="D57977">
        <v>561</v>
      </c>
      <c r="E57977" t="s">
        <v>31638</v>
      </c>
    </row>
    <row r="57978" spans="1:5" x14ac:dyDescent="0.25">
      <c r="A57978">
        <v>11596</v>
      </c>
      <c r="B57978">
        <v>1062</v>
      </c>
      <c r="C57978" s="14">
        <v>6225960000000</v>
      </c>
      <c r="D57978">
        <v>561</v>
      </c>
      <c r="E57978" t="s">
        <v>31638</v>
      </c>
    </row>
    <row r="57979" spans="1:5" x14ac:dyDescent="0.25">
      <c r="A57979">
        <v>11596</v>
      </c>
      <c r="B57979">
        <v>238</v>
      </c>
      <c r="C57979" s="14">
        <v>6225960000000</v>
      </c>
      <c r="D57979">
        <v>561</v>
      </c>
      <c r="E57979" t="s">
        <v>31638</v>
      </c>
    </row>
    <row r="57980" spans="1:5" x14ac:dyDescent="0.25">
      <c r="A57980">
        <v>11596</v>
      </c>
      <c r="B57980">
        <v>431</v>
      </c>
      <c r="C57980" s="14">
        <v>6225960000000</v>
      </c>
      <c r="D57980">
        <v>561</v>
      </c>
      <c r="E57980" t="s">
        <v>31638</v>
      </c>
    </row>
    <row r="57981" spans="1:5" x14ac:dyDescent="0.25">
      <c r="A57981">
        <v>11596</v>
      </c>
      <c r="B57981">
        <v>801</v>
      </c>
      <c r="C57981" s="14">
        <v>6225960000000</v>
      </c>
      <c r="D57981">
        <v>561</v>
      </c>
      <c r="E57981" t="s">
        <v>31638</v>
      </c>
    </row>
    <row r="57982" spans="1:5" x14ac:dyDescent="0.25">
      <c r="A57982">
        <v>11597</v>
      </c>
      <c r="B57982">
        <v>2</v>
      </c>
      <c r="C57982" s="14">
        <v>3820380000000</v>
      </c>
      <c r="D57982">
        <v>38</v>
      </c>
      <c r="E57982" t="s">
        <v>31720</v>
      </c>
    </row>
    <row r="57983" spans="1:5" x14ac:dyDescent="0.25">
      <c r="A57983">
        <v>11597</v>
      </c>
      <c r="B57983">
        <v>1059</v>
      </c>
      <c r="C57983" s="14">
        <v>3820380000000</v>
      </c>
      <c r="D57983">
        <v>38</v>
      </c>
      <c r="E57983" t="s">
        <v>31720</v>
      </c>
    </row>
    <row r="57984" spans="1:5" x14ac:dyDescent="0.25">
      <c r="A57984">
        <v>11597</v>
      </c>
      <c r="B57984">
        <v>386</v>
      </c>
      <c r="C57984" s="14">
        <v>3820380000000</v>
      </c>
      <c r="D57984">
        <v>38</v>
      </c>
      <c r="E57984" t="s">
        <v>31720</v>
      </c>
    </row>
    <row r="57985" spans="1:5" x14ac:dyDescent="0.25">
      <c r="A57985">
        <v>11597</v>
      </c>
      <c r="B57985">
        <v>485</v>
      </c>
      <c r="C57985" s="14">
        <v>3820380000000</v>
      </c>
      <c r="D57985">
        <v>38</v>
      </c>
      <c r="E57985" t="s">
        <v>31720</v>
      </c>
    </row>
    <row r="57986" spans="1:5" x14ac:dyDescent="0.25">
      <c r="A57986">
        <v>11597</v>
      </c>
      <c r="B57986">
        <v>1014</v>
      </c>
      <c r="C57986" s="14">
        <v>3820380000000</v>
      </c>
      <c r="D57986">
        <v>38</v>
      </c>
      <c r="E57986" t="s">
        <v>31720</v>
      </c>
    </row>
    <row r="57987" spans="1:5" x14ac:dyDescent="0.25">
      <c r="A57987">
        <v>11598</v>
      </c>
      <c r="B57987">
        <v>15</v>
      </c>
      <c r="C57987" s="14">
        <v>5470630000000</v>
      </c>
      <c r="D57987">
        <v>240</v>
      </c>
      <c r="E57987" t="s">
        <v>31881</v>
      </c>
    </row>
    <row r="57988" spans="1:5" x14ac:dyDescent="0.25">
      <c r="A57988">
        <v>11598</v>
      </c>
      <c r="B57988">
        <v>1055</v>
      </c>
      <c r="C57988" s="14">
        <v>5470630000000</v>
      </c>
      <c r="D57988">
        <v>240</v>
      </c>
      <c r="E57988" t="s">
        <v>31881</v>
      </c>
    </row>
    <row r="57989" spans="1:5" x14ac:dyDescent="0.25">
      <c r="A57989">
        <v>11598</v>
      </c>
      <c r="B57989">
        <v>206</v>
      </c>
      <c r="C57989" s="14">
        <v>5470630000000</v>
      </c>
      <c r="D57989">
        <v>240</v>
      </c>
      <c r="E57989" t="s">
        <v>31881</v>
      </c>
    </row>
    <row r="57990" spans="1:5" x14ac:dyDescent="0.25">
      <c r="A57990">
        <v>11598</v>
      </c>
      <c r="B57990">
        <v>689</v>
      </c>
      <c r="C57990" s="14">
        <v>5470630000000</v>
      </c>
      <c r="D57990">
        <v>240</v>
      </c>
      <c r="E57990" t="s">
        <v>31881</v>
      </c>
    </row>
    <row r="57991" spans="1:5" x14ac:dyDescent="0.25">
      <c r="A57991">
        <v>11598</v>
      </c>
      <c r="B57991">
        <v>713</v>
      </c>
      <c r="C57991" s="14">
        <v>5470630000000</v>
      </c>
      <c r="D57991">
        <v>240</v>
      </c>
      <c r="E57991" t="s">
        <v>31881</v>
      </c>
    </row>
    <row r="57992" spans="1:5" x14ac:dyDescent="0.25">
      <c r="A57992">
        <v>11599</v>
      </c>
      <c r="B57992">
        <v>17</v>
      </c>
      <c r="C57992" s="14">
        <v>9672310000000</v>
      </c>
      <c r="D57992">
        <v>148</v>
      </c>
      <c r="E57992" t="s">
        <v>31179</v>
      </c>
    </row>
    <row r="57993" spans="1:5" x14ac:dyDescent="0.25">
      <c r="A57993">
        <v>11599</v>
      </c>
      <c r="B57993">
        <v>1068</v>
      </c>
      <c r="C57993" s="14">
        <v>9672310000000</v>
      </c>
      <c r="D57993">
        <v>148</v>
      </c>
      <c r="E57993" t="s">
        <v>31179</v>
      </c>
    </row>
    <row r="57994" spans="1:5" x14ac:dyDescent="0.25">
      <c r="A57994">
        <v>11599</v>
      </c>
      <c r="B57994">
        <v>54</v>
      </c>
      <c r="C57994" s="14">
        <v>9672310000000</v>
      </c>
      <c r="D57994">
        <v>148</v>
      </c>
      <c r="E57994" t="s">
        <v>31179</v>
      </c>
    </row>
    <row r="57995" spans="1:5" x14ac:dyDescent="0.25">
      <c r="A57995">
        <v>11599</v>
      </c>
      <c r="B57995">
        <v>431</v>
      </c>
      <c r="C57995" s="14">
        <v>9672310000000</v>
      </c>
      <c r="D57995">
        <v>148</v>
      </c>
      <c r="E57995" t="s">
        <v>31179</v>
      </c>
    </row>
    <row r="57996" spans="1:5" x14ac:dyDescent="0.25">
      <c r="A57996">
        <v>11599</v>
      </c>
      <c r="B57996">
        <v>791</v>
      </c>
      <c r="C57996" s="14">
        <v>9672310000000</v>
      </c>
      <c r="D57996">
        <v>148</v>
      </c>
      <c r="E57996" t="s">
        <v>31179</v>
      </c>
    </row>
    <row r="57997" spans="1:5" x14ac:dyDescent="0.25">
      <c r="A57997">
        <v>11600</v>
      </c>
      <c r="B57997">
        <v>13</v>
      </c>
      <c r="C57997" s="14">
        <v>8363570000000</v>
      </c>
      <c r="D57997">
        <v>985</v>
      </c>
      <c r="E57997" t="s">
        <v>31835</v>
      </c>
    </row>
    <row r="57998" spans="1:5" x14ac:dyDescent="0.25">
      <c r="A57998">
        <v>11600</v>
      </c>
      <c r="B57998">
        <v>1057</v>
      </c>
      <c r="C57998" s="14">
        <v>8363570000000</v>
      </c>
      <c r="D57998">
        <v>985</v>
      </c>
      <c r="E57998" t="s">
        <v>31835</v>
      </c>
    </row>
    <row r="57999" spans="1:5" x14ac:dyDescent="0.25">
      <c r="A57999">
        <v>11600</v>
      </c>
      <c r="B57999">
        <v>248</v>
      </c>
      <c r="C57999" s="14">
        <v>8363570000000</v>
      </c>
      <c r="D57999">
        <v>985</v>
      </c>
      <c r="E57999" t="s">
        <v>31835</v>
      </c>
    </row>
    <row r="58000" spans="1:5" x14ac:dyDescent="0.25">
      <c r="A58000">
        <v>11600</v>
      </c>
      <c r="B58000">
        <v>561</v>
      </c>
      <c r="C58000" s="14">
        <v>8363570000000</v>
      </c>
      <c r="D58000">
        <v>985</v>
      </c>
      <c r="E58000" t="s">
        <v>31835</v>
      </c>
    </row>
    <row r="58001" spans="1:5" x14ac:dyDescent="0.25">
      <c r="A58001">
        <v>11600</v>
      </c>
      <c r="B58001">
        <v>735</v>
      </c>
      <c r="C58001" s="14">
        <v>8363570000000</v>
      </c>
      <c r="D58001">
        <v>985</v>
      </c>
      <c r="E58001" t="s">
        <v>31835</v>
      </c>
    </row>
    <row r="58002" spans="1:5" x14ac:dyDescent="0.25">
      <c r="A58002">
        <v>11601</v>
      </c>
      <c r="B58002">
        <v>4</v>
      </c>
      <c r="C58002" s="14">
        <v>4130790000000</v>
      </c>
      <c r="D58002">
        <v>712</v>
      </c>
      <c r="E58002" t="s">
        <v>31340</v>
      </c>
    </row>
    <row r="58003" spans="1:5" x14ac:dyDescent="0.25">
      <c r="A58003">
        <v>11601</v>
      </c>
      <c r="B58003">
        <v>1063</v>
      </c>
      <c r="C58003" s="14">
        <v>4130790000000</v>
      </c>
      <c r="D58003">
        <v>712</v>
      </c>
      <c r="E58003" t="s">
        <v>31340</v>
      </c>
    </row>
    <row r="58004" spans="1:5" x14ac:dyDescent="0.25">
      <c r="A58004">
        <v>11601</v>
      </c>
      <c r="B58004">
        <v>112</v>
      </c>
      <c r="C58004" s="14">
        <v>4130790000000</v>
      </c>
      <c r="D58004">
        <v>712</v>
      </c>
      <c r="E58004" t="s">
        <v>31340</v>
      </c>
    </row>
    <row r="58005" spans="1:5" x14ac:dyDescent="0.25">
      <c r="A58005">
        <v>11601</v>
      </c>
      <c r="B58005">
        <v>486</v>
      </c>
      <c r="C58005" s="14">
        <v>4130790000000</v>
      </c>
      <c r="D58005">
        <v>712</v>
      </c>
      <c r="E58005" t="s">
        <v>31340</v>
      </c>
    </row>
    <row r="58006" spans="1:5" x14ac:dyDescent="0.25">
      <c r="A58006">
        <v>11601</v>
      </c>
      <c r="B58006">
        <v>960</v>
      </c>
      <c r="C58006" s="14">
        <v>4130790000000</v>
      </c>
      <c r="D58006">
        <v>712</v>
      </c>
      <c r="E58006" t="s">
        <v>31340</v>
      </c>
    </row>
    <row r="58007" spans="1:5" x14ac:dyDescent="0.25">
      <c r="A58007">
        <v>11602</v>
      </c>
      <c r="B58007">
        <v>15</v>
      </c>
      <c r="C58007" s="14">
        <v>1391650000000</v>
      </c>
      <c r="D58007">
        <v>775</v>
      </c>
      <c r="E58007" t="s">
        <v>31097</v>
      </c>
    </row>
    <row r="58008" spans="1:5" x14ac:dyDescent="0.25">
      <c r="A58008">
        <v>11602</v>
      </c>
      <c r="B58008">
        <v>1059</v>
      </c>
      <c r="C58008" s="14">
        <v>1391650000000</v>
      </c>
      <c r="D58008">
        <v>775</v>
      </c>
      <c r="E58008" t="s">
        <v>31097</v>
      </c>
    </row>
    <row r="58009" spans="1:5" x14ac:dyDescent="0.25">
      <c r="A58009">
        <v>11602</v>
      </c>
      <c r="B58009">
        <v>253</v>
      </c>
      <c r="C58009" s="14">
        <v>1391650000000</v>
      </c>
      <c r="D58009">
        <v>775</v>
      </c>
      <c r="E58009" t="s">
        <v>31097</v>
      </c>
    </row>
    <row r="58010" spans="1:5" x14ac:dyDescent="0.25">
      <c r="A58010">
        <v>11602</v>
      </c>
      <c r="B58010">
        <v>637</v>
      </c>
      <c r="C58010" s="14">
        <v>1391650000000</v>
      </c>
      <c r="D58010">
        <v>775</v>
      </c>
      <c r="E58010" t="s">
        <v>31097</v>
      </c>
    </row>
    <row r="58011" spans="1:5" x14ac:dyDescent="0.25">
      <c r="A58011">
        <v>11602</v>
      </c>
      <c r="B58011">
        <v>887</v>
      </c>
      <c r="C58011" s="14">
        <v>1391650000000</v>
      </c>
      <c r="D58011">
        <v>775</v>
      </c>
      <c r="E58011" t="s">
        <v>31097</v>
      </c>
    </row>
    <row r="58012" spans="1:5" x14ac:dyDescent="0.25">
      <c r="A58012">
        <v>11603</v>
      </c>
      <c r="B58012">
        <v>22</v>
      </c>
      <c r="C58012" s="14">
        <v>3602060000000</v>
      </c>
      <c r="D58012">
        <v>936</v>
      </c>
      <c r="E58012" t="s">
        <v>31139</v>
      </c>
    </row>
    <row r="58013" spans="1:5" x14ac:dyDescent="0.25">
      <c r="A58013">
        <v>11603</v>
      </c>
      <c r="B58013">
        <v>1052</v>
      </c>
      <c r="C58013" s="14">
        <v>3602060000000</v>
      </c>
      <c r="D58013">
        <v>936</v>
      </c>
      <c r="E58013" t="s">
        <v>31139</v>
      </c>
    </row>
    <row r="58014" spans="1:5" x14ac:dyDescent="0.25">
      <c r="A58014">
        <v>11603</v>
      </c>
      <c r="B58014">
        <v>50</v>
      </c>
      <c r="C58014" s="14">
        <v>3602060000000</v>
      </c>
      <c r="D58014">
        <v>936</v>
      </c>
      <c r="E58014" t="s">
        <v>31139</v>
      </c>
    </row>
    <row r="58015" spans="1:5" x14ac:dyDescent="0.25">
      <c r="A58015">
        <v>11603</v>
      </c>
      <c r="B58015">
        <v>504</v>
      </c>
      <c r="C58015" s="14">
        <v>3602060000000</v>
      </c>
      <c r="D58015">
        <v>936</v>
      </c>
      <c r="E58015" t="s">
        <v>31139</v>
      </c>
    </row>
    <row r="58016" spans="1:5" x14ac:dyDescent="0.25">
      <c r="A58016">
        <v>11603</v>
      </c>
      <c r="B58016">
        <v>790</v>
      </c>
      <c r="C58016" s="14">
        <v>3602060000000</v>
      </c>
      <c r="D58016">
        <v>936</v>
      </c>
      <c r="E58016" t="s">
        <v>31139</v>
      </c>
    </row>
    <row r="58017" spans="1:5" x14ac:dyDescent="0.25">
      <c r="A58017">
        <v>11604</v>
      </c>
      <c r="B58017">
        <v>15</v>
      </c>
      <c r="C58017" s="14">
        <v>3890260000000</v>
      </c>
      <c r="D58017">
        <v>633</v>
      </c>
      <c r="E58017" t="s">
        <v>31399</v>
      </c>
    </row>
    <row r="58018" spans="1:5" x14ac:dyDescent="0.25">
      <c r="A58018">
        <v>11604</v>
      </c>
      <c r="B58018">
        <v>1047</v>
      </c>
      <c r="C58018" s="14">
        <v>3890260000000</v>
      </c>
      <c r="D58018">
        <v>633</v>
      </c>
      <c r="E58018" t="s">
        <v>31399</v>
      </c>
    </row>
    <row r="58019" spans="1:5" x14ac:dyDescent="0.25">
      <c r="A58019">
        <v>11604</v>
      </c>
      <c r="B58019">
        <v>300</v>
      </c>
      <c r="C58019" s="14">
        <v>3890260000000</v>
      </c>
      <c r="D58019">
        <v>633</v>
      </c>
      <c r="E58019" t="s">
        <v>31399</v>
      </c>
    </row>
    <row r="58020" spans="1:5" x14ac:dyDescent="0.25">
      <c r="A58020">
        <v>11604</v>
      </c>
      <c r="B58020">
        <v>535</v>
      </c>
      <c r="C58020" s="14">
        <v>3890260000000</v>
      </c>
      <c r="D58020">
        <v>633</v>
      </c>
      <c r="E58020" t="s">
        <v>31399</v>
      </c>
    </row>
    <row r="58021" spans="1:5" x14ac:dyDescent="0.25">
      <c r="A58021">
        <v>11604</v>
      </c>
      <c r="B58021">
        <v>998</v>
      </c>
      <c r="C58021" s="14">
        <v>3890260000000</v>
      </c>
      <c r="D58021">
        <v>633</v>
      </c>
      <c r="E58021" t="s">
        <v>31399</v>
      </c>
    </row>
    <row r="58022" spans="1:5" x14ac:dyDescent="0.25">
      <c r="A58022">
        <v>11605</v>
      </c>
      <c r="B58022">
        <v>17</v>
      </c>
      <c r="C58022" s="14">
        <v>4839550000000</v>
      </c>
      <c r="D58022">
        <v>61</v>
      </c>
      <c r="E58022" t="s">
        <v>31873</v>
      </c>
    </row>
    <row r="58023" spans="1:5" x14ac:dyDescent="0.25">
      <c r="A58023">
        <v>11605</v>
      </c>
      <c r="B58023">
        <v>1056</v>
      </c>
      <c r="C58023" s="14">
        <v>4839550000000</v>
      </c>
      <c r="D58023">
        <v>61</v>
      </c>
      <c r="E58023" t="s">
        <v>31873</v>
      </c>
    </row>
    <row r="58024" spans="1:5" x14ac:dyDescent="0.25">
      <c r="A58024">
        <v>11605</v>
      </c>
      <c r="B58024">
        <v>250</v>
      </c>
      <c r="C58024" s="14">
        <v>4839550000000</v>
      </c>
      <c r="D58024">
        <v>61</v>
      </c>
      <c r="E58024" t="s">
        <v>31873</v>
      </c>
    </row>
    <row r="58025" spans="1:5" x14ac:dyDescent="0.25">
      <c r="A58025">
        <v>11605</v>
      </c>
      <c r="B58025">
        <v>563</v>
      </c>
      <c r="C58025" s="14">
        <v>4839550000000</v>
      </c>
      <c r="D58025">
        <v>61</v>
      </c>
      <c r="E58025" t="s">
        <v>31873</v>
      </c>
    </row>
    <row r="58026" spans="1:5" x14ac:dyDescent="0.25">
      <c r="A58026">
        <v>11605</v>
      </c>
      <c r="B58026">
        <v>918</v>
      </c>
      <c r="C58026" s="14">
        <v>4839550000000</v>
      </c>
      <c r="D58026">
        <v>61</v>
      </c>
      <c r="E58026" t="s">
        <v>31873</v>
      </c>
    </row>
    <row r="58027" spans="1:5" x14ac:dyDescent="0.25">
      <c r="A58027">
        <v>11606</v>
      </c>
      <c r="B58027">
        <v>6</v>
      </c>
      <c r="C58027" s="14">
        <v>1062890000000</v>
      </c>
      <c r="D58027">
        <v>207</v>
      </c>
      <c r="E58027" t="s">
        <v>31882</v>
      </c>
    </row>
    <row r="58028" spans="1:5" x14ac:dyDescent="0.25">
      <c r="A58028">
        <v>11606</v>
      </c>
      <c r="B58028">
        <v>1068</v>
      </c>
      <c r="C58028" s="14">
        <v>1062890000000</v>
      </c>
      <c r="D58028">
        <v>207</v>
      </c>
      <c r="E58028" t="s">
        <v>31882</v>
      </c>
    </row>
    <row r="58029" spans="1:5" x14ac:dyDescent="0.25">
      <c r="A58029">
        <v>11606</v>
      </c>
      <c r="B58029">
        <v>174</v>
      </c>
      <c r="C58029" s="14">
        <v>1062890000000</v>
      </c>
      <c r="D58029">
        <v>207</v>
      </c>
      <c r="E58029" t="s">
        <v>31882</v>
      </c>
    </row>
    <row r="58030" spans="1:5" x14ac:dyDescent="0.25">
      <c r="A58030">
        <v>11606</v>
      </c>
      <c r="B58030">
        <v>415</v>
      </c>
      <c r="C58030" s="14">
        <v>1062890000000</v>
      </c>
      <c r="D58030">
        <v>207</v>
      </c>
      <c r="E58030" t="s">
        <v>31882</v>
      </c>
    </row>
    <row r="58031" spans="1:5" x14ac:dyDescent="0.25">
      <c r="A58031">
        <v>11606</v>
      </c>
      <c r="B58031">
        <v>912</v>
      </c>
      <c r="C58031" s="14">
        <v>1062890000000</v>
      </c>
      <c r="D58031">
        <v>207</v>
      </c>
      <c r="E58031" t="s">
        <v>31882</v>
      </c>
    </row>
    <row r="58032" spans="1:5" x14ac:dyDescent="0.25">
      <c r="A58032">
        <v>11607</v>
      </c>
      <c r="B58032">
        <v>8</v>
      </c>
      <c r="C58032" s="14">
        <v>2810420000000</v>
      </c>
      <c r="D58032">
        <v>221</v>
      </c>
      <c r="E58032" t="s">
        <v>31802</v>
      </c>
    </row>
    <row r="58033" spans="1:5" x14ac:dyDescent="0.25">
      <c r="A58033">
        <v>11607</v>
      </c>
      <c r="B58033">
        <v>1057</v>
      </c>
      <c r="C58033" s="14">
        <v>2810420000000</v>
      </c>
      <c r="D58033">
        <v>221</v>
      </c>
      <c r="E58033" t="s">
        <v>31802</v>
      </c>
    </row>
    <row r="58034" spans="1:5" x14ac:dyDescent="0.25">
      <c r="A58034">
        <v>11607</v>
      </c>
      <c r="B58034">
        <v>76</v>
      </c>
      <c r="C58034" s="14">
        <v>2810420000000</v>
      </c>
      <c r="D58034">
        <v>221</v>
      </c>
      <c r="E58034" t="s">
        <v>31802</v>
      </c>
    </row>
    <row r="58035" spans="1:5" x14ac:dyDescent="0.25">
      <c r="A58035">
        <v>11607</v>
      </c>
      <c r="B58035">
        <v>425</v>
      </c>
      <c r="C58035" s="14">
        <v>2810420000000</v>
      </c>
      <c r="D58035">
        <v>221</v>
      </c>
      <c r="E58035" t="s">
        <v>31802</v>
      </c>
    </row>
    <row r="58036" spans="1:5" x14ac:dyDescent="0.25">
      <c r="A58036">
        <v>11607</v>
      </c>
      <c r="B58036">
        <v>826</v>
      </c>
      <c r="C58036" s="14">
        <v>2810420000000</v>
      </c>
      <c r="D58036">
        <v>221</v>
      </c>
      <c r="E58036" t="s">
        <v>31802</v>
      </c>
    </row>
    <row r="58037" spans="1:5" x14ac:dyDescent="0.25">
      <c r="A58037">
        <v>11608</v>
      </c>
      <c r="B58037">
        <v>6</v>
      </c>
      <c r="C58037" s="14">
        <v>6470780000000</v>
      </c>
      <c r="D58037">
        <v>879</v>
      </c>
      <c r="E58037" t="s">
        <v>31814</v>
      </c>
    </row>
    <row r="58038" spans="1:5" x14ac:dyDescent="0.25">
      <c r="A58038">
        <v>11608</v>
      </c>
      <c r="B58038">
        <v>1047</v>
      </c>
      <c r="C58038" s="14">
        <v>6470780000000</v>
      </c>
      <c r="D58038">
        <v>879</v>
      </c>
      <c r="E58038" t="s">
        <v>31814</v>
      </c>
    </row>
    <row r="58039" spans="1:5" x14ac:dyDescent="0.25">
      <c r="A58039">
        <v>11608</v>
      </c>
      <c r="B58039">
        <v>90</v>
      </c>
      <c r="C58039" s="14">
        <v>6470780000000</v>
      </c>
      <c r="D58039">
        <v>879</v>
      </c>
      <c r="E58039" t="s">
        <v>31814</v>
      </c>
    </row>
    <row r="58040" spans="1:5" x14ac:dyDescent="0.25">
      <c r="A58040">
        <v>11608</v>
      </c>
      <c r="B58040">
        <v>402</v>
      </c>
      <c r="C58040" s="14">
        <v>6470780000000</v>
      </c>
      <c r="D58040">
        <v>879</v>
      </c>
      <c r="E58040" t="s">
        <v>31814</v>
      </c>
    </row>
    <row r="58041" spans="1:5" x14ac:dyDescent="0.25">
      <c r="A58041">
        <v>11608</v>
      </c>
      <c r="B58041">
        <v>899</v>
      </c>
      <c r="C58041" s="14">
        <v>6470780000000</v>
      </c>
      <c r="D58041">
        <v>879</v>
      </c>
      <c r="E58041" t="s">
        <v>31814</v>
      </c>
    </row>
    <row r="58042" spans="1:5" x14ac:dyDescent="0.25">
      <c r="A58042">
        <v>11609</v>
      </c>
      <c r="B58042">
        <v>14</v>
      </c>
      <c r="C58042" s="14">
        <v>5298770000000</v>
      </c>
      <c r="D58042">
        <v>73</v>
      </c>
      <c r="E58042" t="s">
        <v>31828</v>
      </c>
    </row>
    <row r="58043" spans="1:5" x14ac:dyDescent="0.25">
      <c r="A58043">
        <v>11609</v>
      </c>
      <c r="B58043">
        <v>1057</v>
      </c>
      <c r="C58043" s="14">
        <v>5298770000000</v>
      </c>
      <c r="D58043">
        <v>73</v>
      </c>
      <c r="E58043" t="s">
        <v>31828</v>
      </c>
    </row>
    <row r="58044" spans="1:5" x14ac:dyDescent="0.25">
      <c r="A58044">
        <v>11609</v>
      </c>
      <c r="B58044">
        <v>148</v>
      </c>
      <c r="C58044" s="14">
        <v>5298770000000</v>
      </c>
      <c r="D58044">
        <v>73</v>
      </c>
      <c r="E58044" t="s">
        <v>31828</v>
      </c>
    </row>
    <row r="58045" spans="1:5" x14ac:dyDescent="0.25">
      <c r="A58045">
        <v>11609</v>
      </c>
      <c r="B58045">
        <v>528</v>
      </c>
      <c r="C58045" s="14">
        <v>5298770000000</v>
      </c>
      <c r="D58045">
        <v>73</v>
      </c>
      <c r="E58045" t="s">
        <v>31828</v>
      </c>
    </row>
    <row r="58046" spans="1:5" x14ac:dyDescent="0.25">
      <c r="A58046">
        <v>11609</v>
      </c>
      <c r="B58046">
        <v>697</v>
      </c>
      <c r="C58046" s="14">
        <v>5298770000000</v>
      </c>
      <c r="D58046">
        <v>73</v>
      </c>
      <c r="E58046" t="s">
        <v>31828</v>
      </c>
    </row>
    <row r="58047" spans="1:5" x14ac:dyDescent="0.25">
      <c r="A58047">
        <v>11610</v>
      </c>
      <c r="B58047">
        <v>16</v>
      </c>
      <c r="C58047" s="14">
        <v>8673230000000</v>
      </c>
      <c r="D58047">
        <v>317</v>
      </c>
      <c r="E58047" t="s">
        <v>31283</v>
      </c>
    </row>
    <row r="58048" spans="1:5" x14ac:dyDescent="0.25">
      <c r="A58048">
        <v>11610</v>
      </c>
      <c r="B58048">
        <v>1061</v>
      </c>
      <c r="C58048" s="14">
        <v>8673230000000</v>
      </c>
      <c r="D58048">
        <v>317</v>
      </c>
      <c r="E58048" t="s">
        <v>31283</v>
      </c>
    </row>
    <row r="58049" spans="1:5" x14ac:dyDescent="0.25">
      <c r="A58049">
        <v>11610</v>
      </c>
      <c r="B58049">
        <v>272</v>
      </c>
      <c r="C58049" s="14">
        <v>8673230000000</v>
      </c>
      <c r="D58049">
        <v>317</v>
      </c>
      <c r="E58049" t="s">
        <v>31283</v>
      </c>
    </row>
    <row r="58050" spans="1:5" x14ac:dyDescent="0.25">
      <c r="A58050">
        <v>11610</v>
      </c>
      <c r="B58050">
        <v>442</v>
      </c>
      <c r="C58050" s="14">
        <v>8673230000000</v>
      </c>
      <c r="D58050">
        <v>317</v>
      </c>
      <c r="E58050" t="s">
        <v>31283</v>
      </c>
    </row>
    <row r="58051" spans="1:5" x14ac:dyDescent="0.25">
      <c r="A58051">
        <v>11610</v>
      </c>
      <c r="B58051">
        <v>972</v>
      </c>
      <c r="C58051" s="14">
        <v>8673230000000</v>
      </c>
      <c r="D58051">
        <v>317</v>
      </c>
      <c r="E58051" t="s">
        <v>31283</v>
      </c>
    </row>
    <row r="58052" spans="1:5" x14ac:dyDescent="0.25">
      <c r="A58052">
        <v>11611</v>
      </c>
      <c r="B58052">
        <v>17</v>
      </c>
      <c r="C58052" s="14">
        <v>1118550000000</v>
      </c>
      <c r="D58052">
        <v>179</v>
      </c>
      <c r="E58052" t="s">
        <v>31118</v>
      </c>
    </row>
    <row r="58053" spans="1:5" x14ac:dyDescent="0.25">
      <c r="A58053">
        <v>11611</v>
      </c>
      <c r="B58053">
        <v>1069</v>
      </c>
      <c r="C58053" s="14">
        <v>1118550000000</v>
      </c>
      <c r="D58053">
        <v>179</v>
      </c>
      <c r="E58053" t="s">
        <v>31118</v>
      </c>
    </row>
    <row r="58054" spans="1:5" x14ac:dyDescent="0.25">
      <c r="A58054">
        <v>11611</v>
      </c>
      <c r="B58054">
        <v>173</v>
      </c>
      <c r="C58054" s="14">
        <v>1118550000000</v>
      </c>
      <c r="D58054">
        <v>179</v>
      </c>
      <c r="E58054" t="s">
        <v>31118</v>
      </c>
    </row>
    <row r="58055" spans="1:5" x14ac:dyDescent="0.25">
      <c r="A58055">
        <v>11611</v>
      </c>
      <c r="B58055">
        <v>452</v>
      </c>
      <c r="C58055" s="14">
        <v>1118550000000</v>
      </c>
      <c r="D58055">
        <v>179</v>
      </c>
      <c r="E58055" t="s">
        <v>31118</v>
      </c>
    </row>
    <row r="58056" spans="1:5" x14ac:dyDescent="0.25">
      <c r="A58056">
        <v>11611</v>
      </c>
      <c r="B58056">
        <v>725</v>
      </c>
      <c r="C58056" s="14">
        <v>1118550000000</v>
      </c>
      <c r="D58056">
        <v>179</v>
      </c>
      <c r="E58056" t="s">
        <v>31118</v>
      </c>
    </row>
    <row r="58057" spans="1:5" x14ac:dyDescent="0.25">
      <c r="A58057">
        <v>11612</v>
      </c>
      <c r="B58057">
        <v>17</v>
      </c>
      <c r="C58057" s="14">
        <v>2613950000000</v>
      </c>
      <c r="D58057">
        <v>55</v>
      </c>
      <c r="E58057" t="s">
        <v>31169</v>
      </c>
    </row>
    <row r="58058" spans="1:5" x14ac:dyDescent="0.25">
      <c r="A58058">
        <v>11612</v>
      </c>
      <c r="B58058">
        <v>1057</v>
      </c>
      <c r="C58058" s="14">
        <v>2613950000000</v>
      </c>
      <c r="D58058">
        <v>55</v>
      </c>
      <c r="E58058" t="s">
        <v>31169</v>
      </c>
    </row>
    <row r="58059" spans="1:5" x14ac:dyDescent="0.25">
      <c r="A58059">
        <v>11612</v>
      </c>
      <c r="B58059">
        <v>238</v>
      </c>
      <c r="C58059" s="14">
        <v>2613950000000</v>
      </c>
      <c r="D58059">
        <v>55</v>
      </c>
      <c r="E58059" t="s">
        <v>31169</v>
      </c>
    </row>
    <row r="58060" spans="1:5" x14ac:dyDescent="0.25">
      <c r="A58060">
        <v>11612</v>
      </c>
      <c r="B58060">
        <v>627</v>
      </c>
      <c r="C58060" s="14">
        <v>2613950000000</v>
      </c>
      <c r="D58060">
        <v>55</v>
      </c>
      <c r="E58060" t="s">
        <v>31169</v>
      </c>
    </row>
    <row r="58061" spans="1:5" x14ac:dyDescent="0.25">
      <c r="A58061">
        <v>11612</v>
      </c>
      <c r="B58061">
        <v>981</v>
      </c>
      <c r="C58061" s="14">
        <v>2613950000000</v>
      </c>
      <c r="D58061">
        <v>55</v>
      </c>
      <c r="E58061" t="s">
        <v>31169</v>
      </c>
    </row>
    <row r="58062" spans="1:5" x14ac:dyDescent="0.25">
      <c r="A58062">
        <v>11613</v>
      </c>
      <c r="B58062">
        <v>3</v>
      </c>
      <c r="C58062" s="14">
        <v>3448900000000</v>
      </c>
      <c r="D58062">
        <v>806</v>
      </c>
      <c r="E58062" t="s">
        <v>31486</v>
      </c>
    </row>
    <row r="58063" spans="1:5" x14ac:dyDescent="0.25">
      <c r="A58063">
        <v>11613</v>
      </c>
      <c r="B58063">
        <v>1060</v>
      </c>
      <c r="C58063" s="14">
        <v>3448900000000</v>
      </c>
      <c r="D58063">
        <v>806</v>
      </c>
      <c r="E58063" t="s">
        <v>31486</v>
      </c>
    </row>
    <row r="58064" spans="1:5" x14ac:dyDescent="0.25">
      <c r="A58064">
        <v>11613</v>
      </c>
      <c r="B58064">
        <v>145</v>
      </c>
      <c r="C58064" s="14">
        <v>3448900000000</v>
      </c>
      <c r="D58064">
        <v>806</v>
      </c>
      <c r="E58064" t="s">
        <v>31486</v>
      </c>
    </row>
    <row r="58065" spans="1:5" x14ac:dyDescent="0.25">
      <c r="A58065">
        <v>11613</v>
      </c>
      <c r="B58065">
        <v>464</v>
      </c>
      <c r="C58065" s="14">
        <v>3448900000000</v>
      </c>
      <c r="D58065">
        <v>806</v>
      </c>
      <c r="E58065" t="s">
        <v>31486</v>
      </c>
    </row>
    <row r="58066" spans="1:5" x14ac:dyDescent="0.25">
      <c r="A58066">
        <v>11613</v>
      </c>
      <c r="B58066">
        <v>714</v>
      </c>
      <c r="C58066" s="14">
        <v>3448900000000</v>
      </c>
      <c r="D58066">
        <v>806</v>
      </c>
      <c r="E58066" t="s">
        <v>31486</v>
      </c>
    </row>
    <row r="58067" spans="1:5" x14ac:dyDescent="0.25">
      <c r="A58067">
        <v>11614</v>
      </c>
      <c r="B58067">
        <v>22</v>
      </c>
      <c r="C58067" s="14">
        <v>9184990000000</v>
      </c>
      <c r="D58067">
        <v>714</v>
      </c>
      <c r="E58067" t="s">
        <v>31625</v>
      </c>
    </row>
    <row r="58068" spans="1:5" x14ac:dyDescent="0.25">
      <c r="A58068">
        <v>11614</v>
      </c>
      <c r="B58068">
        <v>1068</v>
      </c>
      <c r="C58068" s="14">
        <v>9184990000000</v>
      </c>
      <c r="D58068">
        <v>714</v>
      </c>
      <c r="E58068" t="s">
        <v>31625</v>
      </c>
    </row>
    <row r="58069" spans="1:5" x14ac:dyDescent="0.25">
      <c r="A58069">
        <v>11614</v>
      </c>
      <c r="B58069">
        <v>112</v>
      </c>
      <c r="C58069" s="14">
        <v>9184990000000</v>
      </c>
      <c r="D58069">
        <v>714</v>
      </c>
      <c r="E58069" t="s">
        <v>31625</v>
      </c>
    </row>
    <row r="58070" spans="1:5" x14ac:dyDescent="0.25">
      <c r="A58070">
        <v>11614</v>
      </c>
      <c r="B58070">
        <v>455</v>
      </c>
      <c r="C58070" s="14">
        <v>9184990000000</v>
      </c>
      <c r="D58070">
        <v>714</v>
      </c>
      <c r="E58070" t="s">
        <v>31625</v>
      </c>
    </row>
    <row r="58071" spans="1:5" x14ac:dyDescent="0.25">
      <c r="A58071">
        <v>11614</v>
      </c>
      <c r="B58071">
        <v>902</v>
      </c>
      <c r="C58071" s="14">
        <v>9184990000000</v>
      </c>
      <c r="D58071">
        <v>714</v>
      </c>
      <c r="E58071" t="s">
        <v>31625</v>
      </c>
    </row>
    <row r="58072" spans="1:5" x14ac:dyDescent="0.25">
      <c r="A58072">
        <v>11615</v>
      </c>
      <c r="B58072">
        <v>15</v>
      </c>
      <c r="C58072" s="14">
        <v>4116350000000</v>
      </c>
      <c r="D58072">
        <v>632</v>
      </c>
      <c r="E58072" t="s">
        <v>31122</v>
      </c>
    </row>
    <row r="58073" spans="1:5" x14ac:dyDescent="0.25">
      <c r="A58073">
        <v>11615</v>
      </c>
      <c r="B58073">
        <v>1052</v>
      </c>
      <c r="C58073" s="14">
        <v>4116350000000</v>
      </c>
      <c r="D58073">
        <v>632</v>
      </c>
      <c r="E58073" t="s">
        <v>31122</v>
      </c>
    </row>
    <row r="58074" spans="1:5" x14ac:dyDescent="0.25">
      <c r="A58074">
        <v>11615</v>
      </c>
      <c r="B58074">
        <v>335</v>
      </c>
      <c r="C58074" s="14">
        <v>4116350000000</v>
      </c>
      <c r="D58074">
        <v>632</v>
      </c>
      <c r="E58074" t="s">
        <v>31122</v>
      </c>
    </row>
    <row r="58075" spans="1:5" x14ac:dyDescent="0.25">
      <c r="A58075">
        <v>11615</v>
      </c>
      <c r="B58075">
        <v>421</v>
      </c>
      <c r="C58075" s="14">
        <v>4116350000000</v>
      </c>
      <c r="D58075">
        <v>632</v>
      </c>
      <c r="E58075" t="s">
        <v>31122</v>
      </c>
    </row>
    <row r="58076" spans="1:5" x14ac:dyDescent="0.25">
      <c r="A58076">
        <v>11615</v>
      </c>
      <c r="B58076">
        <v>772</v>
      </c>
      <c r="C58076" s="14">
        <v>4116350000000</v>
      </c>
      <c r="D58076">
        <v>632</v>
      </c>
      <c r="E58076" t="s">
        <v>31122</v>
      </c>
    </row>
    <row r="58077" spans="1:5" x14ac:dyDescent="0.25">
      <c r="A58077">
        <v>11616</v>
      </c>
      <c r="B58077">
        <v>22</v>
      </c>
      <c r="C58077" s="14">
        <v>4766200000000</v>
      </c>
      <c r="D58077">
        <v>587</v>
      </c>
      <c r="E58077" t="s">
        <v>31186</v>
      </c>
    </row>
    <row r="58078" spans="1:5" x14ac:dyDescent="0.25">
      <c r="A58078">
        <v>11616</v>
      </c>
      <c r="B58078">
        <v>1060</v>
      </c>
      <c r="C58078" s="14">
        <v>4766200000000</v>
      </c>
      <c r="D58078">
        <v>587</v>
      </c>
      <c r="E58078" t="s">
        <v>31186</v>
      </c>
    </row>
    <row r="58079" spans="1:5" x14ac:dyDescent="0.25">
      <c r="A58079">
        <v>11616</v>
      </c>
      <c r="B58079">
        <v>383</v>
      </c>
      <c r="C58079" s="14">
        <v>4766200000000</v>
      </c>
      <c r="D58079">
        <v>587</v>
      </c>
      <c r="E58079" t="s">
        <v>31186</v>
      </c>
    </row>
    <row r="58080" spans="1:5" x14ac:dyDescent="0.25">
      <c r="A58080">
        <v>11616</v>
      </c>
      <c r="B58080">
        <v>516</v>
      </c>
      <c r="C58080" s="14">
        <v>4766200000000</v>
      </c>
      <c r="D58080">
        <v>587</v>
      </c>
      <c r="E58080" t="s">
        <v>31186</v>
      </c>
    </row>
    <row r="58081" spans="1:5" x14ac:dyDescent="0.25">
      <c r="A58081">
        <v>11616</v>
      </c>
      <c r="B58081">
        <v>871</v>
      </c>
      <c r="C58081" s="14">
        <v>4766200000000</v>
      </c>
      <c r="D58081">
        <v>587</v>
      </c>
      <c r="E58081" t="s">
        <v>31186</v>
      </c>
    </row>
    <row r="58082" spans="1:5" x14ac:dyDescent="0.25">
      <c r="A58082">
        <v>11617</v>
      </c>
      <c r="B58082">
        <v>7</v>
      </c>
      <c r="C58082" s="14">
        <v>5795230000000</v>
      </c>
      <c r="D58082">
        <v>202</v>
      </c>
      <c r="E58082" t="s">
        <v>31224</v>
      </c>
    </row>
    <row r="58083" spans="1:5" x14ac:dyDescent="0.25">
      <c r="A58083">
        <v>11617</v>
      </c>
      <c r="B58083">
        <v>1049</v>
      </c>
      <c r="C58083" s="14">
        <v>5795230000000</v>
      </c>
      <c r="D58083">
        <v>202</v>
      </c>
      <c r="E58083" t="s">
        <v>31224</v>
      </c>
    </row>
    <row r="58084" spans="1:5" x14ac:dyDescent="0.25">
      <c r="A58084">
        <v>11617</v>
      </c>
      <c r="B58084">
        <v>50</v>
      </c>
      <c r="C58084" s="14">
        <v>5795230000000</v>
      </c>
      <c r="D58084">
        <v>202</v>
      </c>
      <c r="E58084" t="s">
        <v>31224</v>
      </c>
    </row>
    <row r="58085" spans="1:5" x14ac:dyDescent="0.25">
      <c r="A58085">
        <v>11617</v>
      </c>
      <c r="B58085">
        <v>461</v>
      </c>
      <c r="C58085" s="14">
        <v>5795230000000</v>
      </c>
      <c r="D58085">
        <v>202</v>
      </c>
      <c r="E58085" t="s">
        <v>31224</v>
      </c>
    </row>
    <row r="58086" spans="1:5" x14ac:dyDescent="0.25">
      <c r="A58086">
        <v>11617</v>
      </c>
      <c r="B58086">
        <v>1015</v>
      </c>
      <c r="C58086" s="14">
        <v>5795230000000</v>
      </c>
      <c r="D58086">
        <v>202</v>
      </c>
      <c r="E58086" t="s">
        <v>31224</v>
      </c>
    </row>
    <row r="58087" spans="1:5" x14ac:dyDescent="0.25">
      <c r="A58087">
        <v>11618</v>
      </c>
      <c r="B58087">
        <v>9</v>
      </c>
      <c r="C58087" s="14">
        <v>1069470000000</v>
      </c>
      <c r="D58087">
        <v>985</v>
      </c>
      <c r="E58087" t="s">
        <v>31419</v>
      </c>
    </row>
    <row r="58088" spans="1:5" x14ac:dyDescent="0.25">
      <c r="A58088">
        <v>11618</v>
      </c>
      <c r="B58088">
        <v>1059</v>
      </c>
      <c r="C58088" s="14">
        <v>1069470000000</v>
      </c>
      <c r="D58088">
        <v>985</v>
      </c>
      <c r="E58088" t="s">
        <v>31419</v>
      </c>
    </row>
    <row r="58089" spans="1:5" x14ac:dyDescent="0.25">
      <c r="A58089">
        <v>11618</v>
      </c>
      <c r="B58089">
        <v>268</v>
      </c>
      <c r="C58089" s="14">
        <v>1069470000000</v>
      </c>
      <c r="D58089">
        <v>985</v>
      </c>
      <c r="E58089" t="s">
        <v>31419</v>
      </c>
    </row>
    <row r="58090" spans="1:5" x14ac:dyDescent="0.25">
      <c r="A58090">
        <v>11618</v>
      </c>
      <c r="B58090">
        <v>687</v>
      </c>
      <c r="C58090" s="14">
        <v>1069470000000</v>
      </c>
      <c r="D58090">
        <v>985</v>
      </c>
      <c r="E58090" t="s">
        <v>31419</v>
      </c>
    </row>
    <row r="58091" spans="1:5" x14ac:dyDescent="0.25">
      <c r="A58091">
        <v>11618</v>
      </c>
      <c r="B58091">
        <v>978</v>
      </c>
      <c r="C58091" s="14">
        <v>1069470000000</v>
      </c>
      <c r="D58091">
        <v>985</v>
      </c>
      <c r="E58091" t="s">
        <v>31419</v>
      </c>
    </row>
    <row r="58092" spans="1:5" x14ac:dyDescent="0.25">
      <c r="A58092">
        <v>11619</v>
      </c>
      <c r="B58092">
        <v>4</v>
      </c>
      <c r="C58092" s="14">
        <v>2817720000000</v>
      </c>
      <c r="D58092">
        <v>173</v>
      </c>
      <c r="E58092" t="s">
        <v>31847</v>
      </c>
    </row>
    <row r="58093" spans="1:5" x14ac:dyDescent="0.25">
      <c r="A58093">
        <v>11619</v>
      </c>
      <c r="B58093">
        <v>1065</v>
      </c>
      <c r="C58093" s="14">
        <v>2817720000000</v>
      </c>
      <c r="D58093">
        <v>173</v>
      </c>
      <c r="E58093" t="s">
        <v>31847</v>
      </c>
    </row>
    <row r="58094" spans="1:5" x14ac:dyDescent="0.25">
      <c r="A58094">
        <v>11619</v>
      </c>
      <c r="B58094">
        <v>330</v>
      </c>
      <c r="C58094" s="14">
        <v>2817720000000</v>
      </c>
      <c r="D58094">
        <v>173</v>
      </c>
      <c r="E58094" t="s">
        <v>31847</v>
      </c>
    </row>
    <row r="58095" spans="1:5" x14ac:dyDescent="0.25">
      <c r="A58095">
        <v>11619</v>
      </c>
      <c r="B58095">
        <v>623</v>
      </c>
      <c r="C58095" s="14">
        <v>2817720000000</v>
      </c>
      <c r="D58095">
        <v>173</v>
      </c>
      <c r="E58095" t="s">
        <v>31847</v>
      </c>
    </row>
    <row r="58096" spans="1:5" x14ac:dyDescent="0.25">
      <c r="A58096">
        <v>11619</v>
      </c>
      <c r="B58096">
        <v>1045</v>
      </c>
      <c r="C58096" s="14">
        <v>2817720000000</v>
      </c>
      <c r="D58096">
        <v>173</v>
      </c>
      <c r="E58096" t="s">
        <v>31847</v>
      </c>
    </row>
    <row r="58097" spans="1:5" x14ac:dyDescent="0.25">
      <c r="A58097">
        <v>11620</v>
      </c>
      <c r="B58097">
        <v>2</v>
      </c>
      <c r="C58097" s="14">
        <v>8984070000000</v>
      </c>
      <c r="D58097">
        <v>828</v>
      </c>
      <c r="E58097" t="s">
        <v>31447</v>
      </c>
    </row>
    <row r="58098" spans="1:5" x14ac:dyDescent="0.25">
      <c r="A58098">
        <v>11620</v>
      </c>
      <c r="B58098">
        <v>1053</v>
      </c>
      <c r="C58098" s="14">
        <v>8984070000000</v>
      </c>
      <c r="D58098">
        <v>828</v>
      </c>
      <c r="E58098" t="s">
        <v>31447</v>
      </c>
    </row>
    <row r="58099" spans="1:5" x14ac:dyDescent="0.25">
      <c r="A58099">
        <v>11620</v>
      </c>
      <c r="B58099">
        <v>287</v>
      </c>
      <c r="C58099" s="14">
        <v>8984070000000</v>
      </c>
      <c r="D58099">
        <v>828</v>
      </c>
      <c r="E58099" t="s">
        <v>31447</v>
      </c>
    </row>
    <row r="58100" spans="1:5" x14ac:dyDescent="0.25">
      <c r="A58100">
        <v>11620</v>
      </c>
      <c r="B58100">
        <v>585</v>
      </c>
      <c r="C58100" s="14">
        <v>8984070000000</v>
      </c>
      <c r="D58100">
        <v>828</v>
      </c>
      <c r="E58100" t="s">
        <v>31447</v>
      </c>
    </row>
    <row r="58101" spans="1:5" x14ac:dyDescent="0.25">
      <c r="A58101">
        <v>11620</v>
      </c>
      <c r="B58101">
        <v>895</v>
      </c>
      <c r="C58101" s="14">
        <v>8984070000000</v>
      </c>
      <c r="D58101">
        <v>828</v>
      </c>
      <c r="E58101" t="s">
        <v>31447</v>
      </c>
    </row>
    <row r="58102" spans="1:5" x14ac:dyDescent="0.25">
      <c r="A58102">
        <v>11621</v>
      </c>
      <c r="B58102">
        <v>11</v>
      </c>
      <c r="C58102" s="14">
        <v>4850650000000</v>
      </c>
      <c r="D58102">
        <v>568</v>
      </c>
      <c r="E58102" t="s">
        <v>31531</v>
      </c>
    </row>
    <row r="58103" spans="1:5" x14ac:dyDescent="0.25">
      <c r="A58103">
        <v>11621</v>
      </c>
      <c r="B58103">
        <v>1053</v>
      </c>
      <c r="C58103" s="14">
        <v>4850650000000</v>
      </c>
      <c r="D58103">
        <v>568</v>
      </c>
      <c r="E58103" t="s">
        <v>31531</v>
      </c>
    </row>
    <row r="58104" spans="1:5" x14ac:dyDescent="0.25">
      <c r="A58104">
        <v>11621</v>
      </c>
      <c r="B58104">
        <v>122</v>
      </c>
      <c r="C58104" s="14">
        <v>4850650000000</v>
      </c>
      <c r="D58104">
        <v>568</v>
      </c>
      <c r="E58104" t="s">
        <v>31531</v>
      </c>
    </row>
    <row r="58105" spans="1:5" x14ac:dyDescent="0.25">
      <c r="A58105">
        <v>11621</v>
      </c>
      <c r="B58105">
        <v>476</v>
      </c>
      <c r="C58105" s="14">
        <v>4850650000000</v>
      </c>
      <c r="D58105">
        <v>568</v>
      </c>
      <c r="E58105" t="s">
        <v>31531</v>
      </c>
    </row>
    <row r="58106" spans="1:5" x14ac:dyDescent="0.25">
      <c r="A58106">
        <v>11621</v>
      </c>
      <c r="B58106">
        <v>1017</v>
      </c>
      <c r="C58106" s="14">
        <v>4850650000000</v>
      </c>
      <c r="D58106">
        <v>568</v>
      </c>
      <c r="E58106" t="s">
        <v>31531</v>
      </c>
    </row>
    <row r="58107" spans="1:5" x14ac:dyDescent="0.25">
      <c r="A58107">
        <v>11622</v>
      </c>
      <c r="B58107">
        <v>3</v>
      </c>
      <c r="C58107" s="14">
        <v>7864360000000</v>
      </c>
      <c r="D58107">
        <v>827</v>
      </c>
      <c r="E58107" t="s">
        <v>31776</v>
      </c>
    </row>
    <row r="58108" spans="1:5" x14ac:dyDescent="0.25">
      <c r="A58108">
        <v>11622</v>
      </c>
      <c r="B58108">
        <v>1054</v>
      </c>
      <c r="C58108" s="14">
        <v>7864360000000</v>
      </c>
      <c r="D58108">
        <v>827</v>
      </c>
      <c r="E58108" t="s">
        <v>31776</v>
      </c>
    </row>
    <row r="58109" spans="1:5" x14ac:dyDescent="0.25">
      <c r="A58109">
        <v>11622</v>
      </c>
      <c r="B58109">
        <v>121</v>
      </c>
      <c r="C58109" s="14">
        <v>7864360000000</v>
      </c>
      <c r="D58109">
        <v>827</v>
      </c>
      <c r="E58109" t="s">
        <v>31776</v>
      </c>
    </row>
    <row r="58110" spans="1:5" x14ac:dyDescent="0.25">
      <c r="A58110">
        <v>11622</v>
      </c>
      <c r="B58110">
        <v>685</v>
      </c>
      <c r="C58110" s="14">
        <v>7864360000000</v>
      </c>
      <c r="D58110">
        <v>827</v>
      </c>
      <c r="E58110" t="s">
        <v>31776</v>
      </c>
    </row>
    <row r="58111" spans="1:5" x14ac:dyDescent="0.25">
      <c r="A58111">
        <v>11622</v>
      </c>
      <c r="B58111">
        <v>945</v>
      </c>
      <c r="C58111" s="14">
        <v>7864360000000</v>
      </c>
      <c r="D58111">
        <v>827</v>
      </c>
      <c r="E58111" t="s">
        <v>31776</v>
      </c>
    </row>
    <row r="58112" spans="1:5" x14ac:dyDescent="0.25">
      <c r="A58112">
        <v>11623</v>
      </c>
      <c r="B58112">
        <v>16</v>
      </c>
      <c r="C58112" s="14">
        <v>2986290000000</v>
      </c>
      <c r="D58112">
        <v>198</v>
      </c>
      <c r="E58112" t="s">
        <v>31457</v>
      </c>
    </row>
    <row r="58113" spans="1:5" x14ac:dyDescent="0.25">
      <c r="A58113">
        <v>11623</v>
      </c>
      <c r="B58113">
        <v>1062</v>
      </c>
      <c r="C58113" s="14">
        <v>2986290000000</v>
      </c>
      <c r="D58113">
        <v>198</v>
      </c>
      <c r="E58113" t="s">
        <v>31457</v>
      </c>
    </row>
    <row r="58114" spans="1:5" x14ac:dyDescent="0.25">
      <c r="A58114">
        <v>11623</v>
      </c>
      <c r="B58114">
        <v>274</v>
      </c>
      <c r="C58114" s="14">
        <v>2986290000000</v>
      </c>
      <c r="D58114">
        <v>198</v>
      </c>
      <c r="E58114" t="s">
        <v>31457</v>
      </c>
    </row>
    <row r="58115" spans="1:5" x14ac:dyDescent="0.25">
      <c r="A58115">
        <v>11623</v>
      </c>
      <c r="B58115">
        <v>452</v>
      </c>
      <c r="C58115" s="14">
        <v>2986290000000</v>
      </c>
      <c r="D58115">
        <v>198</v>
      </c>
      <c r="E58115" t="s">
        <v>31457</v>
      </c>
    </row>
    <row r="58116" spans="1:5" x14ac:dyDescent="0.25">
      <c r="A58116">
        <v>11623</v>
      </c>
      <c r="B58116">
        <v>850</v>
      </c>
      <c r="C58116" s="14">
        <v>2986290000000</v>
      </c>
      <c r="D58116">
        <v>198</v>
      </c>
      <c r="E58116" t="s">
        <v>31457</v>
      </c>
    </row>
    <row r="58117" spans="1:5" x14ac:dyDescent="0.25">
      <c r="A58117">
        <v>11624</v>
      </c>
      <c r="B58117">
        <v>11</v>
      </c>
      <c r="C58117" s="14">
        <v>3210120000000</v>
      </c>
      <c r="D58117">
        <v>973</v>
      </c>
      <c r="E58117" t="s">
        <v>31133</v>
      </c>
    </row>
    <row r="58118" spans="1:5" x14ac:dyDescent="0.25">
      <c r="A58118">
        <v>11624</v>
      </c>
      <c r="B58118">
        <v>1067</v>
      </c>
      <c r="C58118" s="14">
        <v>3210120000000</v>
      </c>
      <c r="D58118">
        <v>973</v>
      </c>
      <c r="E58118" t="s">
        <v>31133</v>
      </c>
    </row>
    <row r="58119" spans="1:5" x14ac:dyDescent="0.25">
      <c r="A58119">
        <v>11624</v>
      </c>
      <c r="B58119">
        <v>163</v>
      </c>
      <c r="C58119" s="14">
        <v>3210120000000</v>
      </c>
      <c r="D58119">
        <v>973</v>
      </c>
      <c r="E58119" t="s">
        <v>31133</v>
      </c>
    </row>
    <row r="58120" spans="1:5" x14ac:dyDescent="0.25">
      <c r="A58120">
        <v>11624</v>
      </c>
      <c r="B58120">
        <v>424</v>
      </c>
      <c r="C58120" s="14">
        <v>3210120000000</v>
      </c>
      <c r="D58120">
        <v>973</v>
      </c>
      <c r="E58120" t="s">
        <v>31133</v>
      </c>
    </row>
    <row r="58121" spans="1:5" x14ac:dyDescent="0.25">
      <c r="A58121">
        <v>11624</v>
      </c>
      <c r="B58121">
        <v>1043</v>
      </c>
      <c r="C58121" s="14">
        <v>3210120000000</v>
      </c>
      <c r="D58121">
        <v>973</v>
      </c>
      <c r="E58121" t="s">
        <v>31133</v>
      </c>
    </row>
    <row r="58122" spans="1:5" x14ac:dyDescent="0.25">
      <c r="A58122">
        <v>11625</v>
      </c>
      <c r="B58122">
        <v>8</v>
      </c>
      <c r="C58122" s="14">
        <v>5040310000000</v>
      </c>
      <c r="D58122">
        <v>460</v>
      </c>
      <c r="E58122" t="s">
        <v>31792</v>
      </c>
    </row>
    <row r="58123" spans="1:5" x14ac:dyDescent="0.25">
      <c r="A58123">
        <v>11625</v>
      </c>
      <c r="B58123">
        <v>1060</v>
      </c>
      <c r="C58123" s="14">
        <v>5040310000000</v>
      </c>
      <c r="D58123">
        <v>460</v>
      </c>
      <c r="E58123" t="s">
        <v>31792</v>
      </c>
    </row>
    <row r="58124" spans="1:5" x14ac:dyDescent="0.25">
      <c r="A58124">
        <v>11625</v>
      </c>
      <c r="B58124">
        <v>51</v>
      </c>
      <c r="C58124" s="14">
        <v>5040310000000</v>
      </c>
      <c r="D58124">
        <v>460</v>
      </c>
      <c r="E58124" t="s">
        <v>31792</v>
      </c>
    </row>
    <row r="58125" spans="1:5" x14ac:dyDescent="0.25">
      <c r="A58125">
        <v>11625</v>
      </c>
      <c r="B58125">
        <v>580</v>
      </c>
      <c r="C58125" s="14">
        <v>5040310000000</v>
      </c>
      <c r="D58125">
        <v>460</v>
      </c>
      <c r="E58125" t="s">
        <v>31792</v>
      </c>
    </row>
    <row r="58126" spans="1:5" x14ac:dyDescent="0.25">
      <c r="A58126">
        <v>11625</v>
      </c>
      <c r="B58126">
        <v>772</v>
      </c>
      <c r="C58126" s="14">
        <v>5040310000000</v>
      </c>
      <c r="D58126">
        <v>460</v>
      </c>
      <c r="E58126" t="s">
        <v>31792</v>
      </c>
    </row>
    <row r="58127" spans="1:5" x14ac:dyDescent="0.25">
      <c r="A58127">
        <v>11626</v>
      </c>
      <c r="B58127">
        <v>12</v>
      </c>
      <c r="C58127" s="14">
        <v>9644740000000</v>
      </c>
      <c r="D58127">
        <v>634</v>
      </c>
      <c r="E58127" t="s">
        <v>31591</v>
      </c>
    </row>
    <row r="58128" spans="1:5" x14ac:dyDescent="0.25">
      <c r="A58128">
        <v>11626</v>
      </c>
      <c r="B58128">
        <v>1069</v>
      </c>
      <c r="C58128" s="14">
        <v>9644740000000</v>
      </c>
      <c r="D58128">
        <v>634</v>
      </c>
      <c r="E58128" t="s">
        <v>31591</v>
      </c>
    </row>
    <row r="58129" spans="1:5" x14ac:dyDescent="0.25">
      <c r="A58129">
        <v>11626</v>
      </c>
      <c r="B58129">
        <v>239</v>
      </c>
      <c r="C58129" s="14">
        <v>9644740000000</v>
      </c>
      <c r="D58129">
        <v>634</v>
      </c>
      <c r="E58129" t="s">
        <v>31591</v>
      </c>
    </row>
    <row r="58130" spans="1:5" x14ac:dyDescent="0.25">
      <c r="A58130">
        <v>11626</v>
      </c>
      <c r="B58130">
        <v>593</v>
      </c>
      <c r="C58130" s="14">
        <v>9644740000000</v>
      </c>
      <c r="D58130">
        <v>634</v>
      </c>
      <c r="E58130" t="s">
        <v>31591</v>
      </c>
    </row>
    <row r="58131" spans="1:5" x14ac:dyDescent="0.25">
      <c r="A58131">
        <v>11626</v>
      </c>
      <c r="B58131">
        <v>800</v>
      </c>
      <c r="C58131" s="14">
        <v>9644740000000</v>
      </c>
      <c r="D58131">
        <v>634</v>
      </c>
      <c r="E58131" t="s">
        <v>31591</v>
      </c>
    </row>
    <row r="58132" spans="1:5" x14ac:dyDescent="0.25">
      <c r="A58132">
        <v>11627</v>
      </c>
      <c r="B58132">
        <v>1</v>
      </c>
      <c r="C58132" s="14">
        <v>9471160000000</v>
      </c>
      <c r="D58132">
        <v>145</v>
      </c>
      <c r="E58132" t="s">
        <v>31602</v>
      </c>
    </row>
    <row r="58133" spans="1:5" x14ac:dyDescent="0.25">
      <c r="A58133">
        <v>11627</v>
      </c>
      <c r="B58133">
        <v>1054</v>
      </c>
      <c r="C58133" s="14">
        <v>9471160000000</v>
      </c>
      <c r="D58133">
        <v>145</v>
      </c>
      <c r="E58133" t="s">
        <v>31602</v>
      </c>
    </row>
    <row r="58134" spans="1:5" x14ac:dyDescent="0.25">
      <c r="A58134">
        <v>11627</v>
      </c>
      <c r="B58134">
        <v>133</v>
      </c>
      <c r="C58134" s="14">
        <v>9471160000000</v>
      </c>
      <c r="D58134">
        <v>145</v>
      </c>
      <c r="E58134" t="s">
        <v>31602</v>
      </c>
    </row>
    <row r="58135" spans="1:5" x14ac:dyDescent="0.25">
      <c r="A58135">
        <v>11627</v>
      </c>
      <c r="B58135">
        <v>555</v>
      </c>
      <c r="C58135" s="14">
        <v>9471160000000</v>
      </c>
      <c r="D58135">
        <v>145</v>
      </c>
      <c r="E58135" t="s">
        <v>31602</v>
      </c>
    </row>
    <row r="58136" spans="1:5" x14ac:dyDescent="0.25">
      <c r="A58136">
        <v>11627</v>
      </c>
      <c r="B58136">
        <v>1022</v>
      </c>
      <c r="C58136" s="14">
        <v>9471160000000</v>
      </c>
      <c r="D58136">
        <v>145</v>
      </c>
      <c r="E58136" t="s">
        <v>31602</v>
      </c>
    </row>
    <row r="58137" spans="1:5" x14ac:dyDescent="0.25">
      <c r="A58137">
        <v>11628</v>
      </c>
      <c r="B58137">
        <v>8</v>
      </c>
      <c r="C58137" s="14">
        <v>5187550000000</v>
      </c>
      <c r="D58137">
        <v>307</v>
      </c>
      <c r="E58137" t="s">
        <v>31150</v>
      </c>
    </row>
    <row r="58138" spans="1:5" x14ac:dyDescent="0.25">
      <c r="A58138">
        <v>11628</v>
      </c>
      <c r="B58138">
        <v>1069</v>
      </c>
      <c r="C58138" s="14">
        <v>5187550000000</v>
      </c>
      <c r="D58138">
        <v>307</v>
      </c>
      <c r="E58138" t="s">
        <v>31150</v>
      </c>
    </row>
    <row r="58139" spans="1:5" x14ac:dyDescent="0.25">
      <c r="A58139">
        <v>11628</v>
      </c>
      <c r="B58139">
        <v>335</v>
      </c>
      <c r="C58139" s="14">
        <v>5187550000000</v>
      </c>
      <c r="D58139">
        <v>307</v>
      </c>
      <c r="E58139" t="s">
        <v>31150</v>
      </c>
    </row>
    <row r="58140" spans="1:5" x14ac:dyDescent="0.25">
      <c r="A58140">
        <v>11628</v>
      </c>
      <c r="B58140">
        <v>487</v>
      </c>
      <c r="C58140" s="14">
        <v>5187550000000</v>
      </c>
      <c r="D58140">
        <v>307</v>
      </c>
      <c r="E58140" t="s">
        <v>31150</v>
      </c>
    </row>
    <row r="58141" spans="1:5" x14ac:dyDescent="0.25">
      <c r="A58141">
        <v>11628</v>
      </c>
      <c r="B58141">
        <v>829</v>
      </c>
      <c r="C58141" s="14">
        <v>5187550000000</v>
      </c>
      <c r="D58141">
        <v>307</v>
      </c>
      <c r="E58141" t="s">
        <v>31150</v>
      </c>
    </row>
    <row r="58142" spans="1:5" x14ac:dyDescent="0.25">
      <c r="A58142">
        <v>11629</v>
      </c>
      <c r="B58142">
        <v>23</v>
      </c>
      <c r="C58142" s="14">
        <v>9018680000000</v>
      </c>
      <c r="D58142">
        <v>114</v>
      </c>
      <c r="E58142" t="s">
        <v>31414</v>
      </c>
    </row>
    <row r="58143" spans="1:5" x14ac:dyDescent="0.25">
      <c r="A58143">
        <v>11629</v>
      </c>
      <c r="B58143">
        <v>1067</v>
      </c>
      <c r="C58143" s="14">
        <v>9018680000000</v>
      </c>
      <c r="D58143">
        <v>114</v>
      </c>
      <c r="E58143" t="s">
        <v>31414</v>
      </c>
    </row>
    <row r="58144" spans="1:5" x14ac:dyDescent="0.25">
      <c r="A58144">
        <v>11629</v>
      </c>
      <c r="B58144">
        <v>260</v>
      </c>
      <c r="C58144" s="14">
        <v>9018680000000</v>
      </c>
      <c r="D58144">
        <v>114</v>
      </c>
      <c r="E58144" t="s">
        <v>31414</v>
      </c>
    </row>
    <row r="58145" spans="1:5" x14ac:dyDescent="0.25">
      <c r="A58145">
        <v>11629</v>
      </c>
      <c r="B58145">
        <v>530</v>
      </c>
      <c r="C58145" s="14">
        <v>9018680000000</v>
      </c>
      <c r="D58145">
        <v>114</v>
      </c>
      <c r="E58145" t="s">
        <v>31414</v>
      </c>
    </row>
    <row r="58146" spans="1:5" x14ac:dyDescent="0.25">
      <c r="A58146">
        <v>11629</v>
      </c>
      <c r="B58146">
        <v>1002</v>
      </c>
      <c r="C58146" s="14">
        <v>9018680000000</v>
      </c>
      <c r="D58146">
        <v>114</v>
      </c>
      <c r="E58146" t="s">
        <v>31414</v>
      </c>
    </row>
    <row r="58147" spans="1:5" x14ac:dyDescent="0.25">
      <c r="A58147">
        <v>11630</v>
      </c>
      <c r="B58147">
        <v>1</v>
      </c>
      <c r="C58147" s="14">
        <v>2244410000000</v>
      </c>
      <c r="D58147">
        <v>988</v>
      </c>
      <c r="E58147" t="s">
        <v>31854</v>
      </c>
    </row>
    <row r="58148" spans="1:5" x14ac:dyDescent="0.25">
      <c r="A58148">
        <v>11630</v>
      </c>
      <c r="B58148">
        <v>1068</v>
      </c>
      <c r="C58148" s="14">
        <v>2244410000000</v>
      </c>
      <c r="D58148">
        <v>988</v>
      </c>
      <c r="E58148" t="s">
        <v>31854</v>
      </c>
    </row>
    <row r="58149" spans="1:5" x14ac:dyDescent="0.25">
      <c r="A58149">
        <v>11630</v>
      </c>
      <c r="B58149">
        <v>156</v>
      </c>
      <c r="C58149" s="14">
        <v>2244410000000</v>
      </c>
      <c r="D58149">
        <v>988</v>
      </c>
      <c r="E58149" t="s">
        <v>31854</v>
      </c>
    </row>
    <row r="58150" spans="1:5" x14ac:dyDescent="0.25">
      <c r="A58150">
        <v>11630</v>
      </c>
      <c r="B58150">
        <v>556</v>
      </c>
      <c r="C58150" s="14">
        <v>2244410000000</v>
      </c>
      <c r="D58150">
        <v>988</v>
      </c>
      <c r="E58150" t="s">
        <v>31854</v>
      </c>
    </row>
    <row r="58151" spans="1:5" x14ac:dyDescent="0.25">
      <c r="A58151">
        <v>11630</v>
      </c>
      <c r="B58151">
        <v>760</v>
      </c>
      <c r="C58151" s="14">
        <v>2244410000000</v>
      </c>
      <c r="D58151">
        <v>988</v>
      </c>
      <c r="E58151" t="s">
        <v>31854</v>
      </c>
    </row>
    <row r="58152" spans="1:5" x14ac:dyDescent="0.25">
      <c r="A58152">
        <v>11631</v>
      </c>
      <c r="B58152">
        <v>8</v>
      </c>
      <c r="C58152" s="14">
        <v>2878880000000</v>
      </c>
      <c r="D58152">
        <v>490</v>
      </c>
      <c r="E58152" t="s">
        <v>31420</v>
      </c>
    </row>
    <row r="58153" spans="1:5" x14ac:dyDescent="0.25">
      <c r="A58153">
        <v>11631</v>
      </c>
      <c r="B58153">
        <v>1047</v>
      </c>
      <c r="C58153" s="14">
        <v>2878880000000</v>
      </c>
      <c r="D58153">
        <v>490</v>
      </c>
      <c r="E58153" t="s">
        <v>31420</v>
      </c>
    </row>
    <row r="58154" spans="1:5" x14ac:dyDescent="0.25">
      <c r="A58154">
        <v>11631</v>
      </c>
      <c r="B58154">
        <v>208</v>
      </c>
      <c r="C58154" s="14">
        <v>2878880000000</v>
      </c>
      <c r="D58154">
        <v>490</v>
      </c>
      <c r="E58154" t="s">
        <v>31420</v>
      </c>
    </row>
    <row r="58155" spans="1:5" x14ac:dyDescent="0.25">
      <c r="A58155">
        <v>11631</v>
      </c>
      <c r="B58155">
        <v>550</v>
      </c>
      <c r="C58155" s="14">
        <v>2878880000000</v>
      </c>
      <c r="D58155">
        <v>490</v>
      </c>
      <c r="E58155" t="s">
        <v>31420</v>
      </c>
    </row>
    <row r="58156" spans="1:5" x14ac:dyDescent="0.25">
      <c r="A58156">
        <v>11631</v>
      </c>
      <c r="B58156">
        <v>800</v>
      </c>
      <c r="C58156" s="14">
        <v>2878880000000</v>
      </c>
      <c r="D58156">
        <v>490</v>
      </c>
      <c r="E58156" t="s">
        <v>31420</v>
      </c>
    </row>
    <row r="58157" spans="1:5" x14ac:dyDescent="0.25">
      <c r="A58157">
        <v>11632</v>
      </c>
      <c r="B58157">
        <v>2</v>
      </c>
      <c r="C58157" s="14">
        <v>4899930000000</v>
      </c>
      <c r="D58157">
        <v>706</v>
      </c>
      <c r="E58157" t="s">
        <v>31219</v>
      </c>
    </row>
    <row r="58158" spans="1:5" x14ac:dyDescent="0.25">
      <c r="A58158">
        <v>11632</v>
      </c>
      <c r="B58158">
        <v>1062</v>
      </c>
      <c r="C58158" s="14">
        <v>4899930000000</v>
      </c>
      <c r="D58158">
        <v>706</v>
      </c>
      <c r="E58158" t="s">
        <v>31219</v>
      </c>
    </row>
    <row r="58159" spans="1:5" x14ac:dyDescent="0.25">
      <c r="A58159">
        <v>11632</v>
      </c>
      <c r="B58159">
        <v>86</v>
      </c>
      <c r="C58159" s="14">
        <v>4899930000000</v>
      </c>
      <c r="D58159">
        <v>706</v>
      </c>
      <c r="E58159" t="s">
        <v>31219</v>
      </c>
    </row>
    <row r="58160" spans="1:5" x14ac:dyDescent="0.25">
      <c r="A58160">
        <v>11632</v>
      </c>
      <c r="B58160">
        <v>545</v>
      </c>
      <c r="C58160" s="14">
        <v>4899930000000</v>
      </c>
      <c r="D58160">
        <v>706</v>
      </c>
      <c r="E58160" t="s">
        <v>31219</v>
      </c>
    </row>
    <row r="58161" spans="1:5" x14ac:dyDescent="0.25">
      <c r="A58161">
        <v>11632</v>
      </c>
      <c r="B58161">
        <v>872</v>
      </c>
      <c r="C58161" s="14">
        <v>4899930000000</v>
      </c>
      <c r="D58161">
        <v>706</v>
      </c>
      <c r="E58161" t="s">
        <v>31219</v>
      </c>
    </row>
    <row r="58162" spans="1:5" x14ac:dyDescent="0.25">
      <c r="A58162">
        <v>11633</v>
      </c>
      <c r="B58162">
        <v>23</v>
      </c>
      <c r="C58162" s="14">
        <v>8047990000000</v>
      </c>
      <c r="D58162">
        <v>259</v>
      </c>
      <c r="E58162" t="s">
        <v>31216</v>
      </c>
    </row>
    <row r="58163" spans="1:5" x14ac:dyDescent="0.25">
      <c r="A58163">
        <v>11633</v>
      </c>
      <c r="B58163">
        <v>1054</v>
      </c>
      <c r="C58163" s="14">
        <v>8047990000000</v>
      </c>
      <c r="D58163">
        <v>259</v>
      </c>
      <c r="E58163" t="s">
        <v>31216</v>
      </c>
    </row>
    <row r="58164" spans="1:5" x14ac:dyDescent="0.25">
      <c r="A58164">
        <v>11633</v>
      </c>
      <c r="B58164">
        <v>108</v>
      </c>
      <c r="C58164" s="14">
        <v>8047990000000</v>
      </c>
      <c r="D58164">
        <v>259</v>
      </c>
      <c r="E58164" t="s">
        <v>31216</v>
      </c>
    </row>
    <row r="58165" spans="1:5" x14ac:dyDescent="0.25">
      <c r="A58165">
        <v>11633</v>
      </c>
      <c r="B58165">
        <v>430</v>
      </c>
      <c r="C58165" s="14">
        <v>8047990000000</v>
      </c>
      <c r="D58165">
        <v>259</v>
      </c>
      <c r="E58165" t="s">
        <v>31216</v>
      </c>
    </row>
    <row r="58166" spans="1:5" x14ac:dyDescent="0.25">
      <c r="A58166">
        <v>11633</v>
      </c>
      <c r="B58166">
        <v>935</v>
      </c>
      <c r="C58166" s="14">
        <v>8047990000000</v>
      </c>
      <c r="D58166">
        <v>259</v>
      </c>
      <c r="E58166" t="s">
        <v>31216</v>
      </c>
    </row>
    <row r="58167" spans="1:5" x14ac:dyDescent="0.25">
      <c r="A58167">
        <v>11634</v>
      </c>
      <c r="B58167">
        <v>9</v>
      </c>
      <c r="C58167" s="14">
        <v>6266580000000</v>
      </c>
      <c r="D58167">
        <v>854</v>
      </c>
      <c r="E58167" t="s">
        <v>31440</v>
      </c>
    </row>
    <row r="58168" spans="1:5" x14ac:dyDescent="0.25">
      <c r="A58168">
        <v>11634</v>
      </c>
      <c r="B58168">
        <v>1056</v>
      </c>
      <c r="C58168" s="14">
        <v>6266580000000</v>
      </c>
      <c r="D58168">
        <v>854</v>
      </c>
      <c r="E58168" t="s">
        <v>31440</v>
      </c>
    </row>
    <row r="58169" spans="1:5" x14ac:dyDescent="0.25">
      <c r="A58169">
        <v>11634</v>
      </c>
      <c r="B58169">
        <v>351</v>
      </c>
      <c r="C58169" s="14">
        <v>6266580000000</v>
      </c>
      <c r="D58169">
        <v>854</v>
      </c>
      <c r="E58169" t="s">
        <v>31440</v>
      </c>
    </row>
    <row r="58170" spans="1:5" x14ac:dyDescent="0.25">
      <c r="A58170">
        <v>11634</v>
      </c>
      <c r="B58170">
        <v>456</v>
      </c>
      <c r="C58170" s="14">
        <v>6266580000000</v>
      </c>
      <c r="D58170">
        <v>854</v>
      </c>
      <c r="E58170" t="s">
        <v>31440</v>
      </c>
    </row>
    <row r="58171" spans="1:5" x14ac:dyDescent="0.25">
      <c r="A58171">
        <v>11634</v>
      </c>
      <c r="B58171">
        <v>784</v>
      </c>
      <c r="C58171" s="14">
        <v>6266580000000</v>
      </c>
      <c r="D58171">
        <v>854</v>
      </c>
      <c r="E58171" t="s">
        <v>31440</v>
      </c>
    </row>
    <row r="58172" spans="1:5" x14ac:dyDescent="0.25">
      <c r="A58172">
        <v>11635</v>
      </c>
      <c r="B58172">
        <v>12</v>
      </c>
      <c r="C58172" s="14">
        <v>2542050000000</v>
      </c>
      <c r="D58172">
        <v>94</v>
      </c>
      <c r="E58172" t="s">
        <v>31369</v>
      </c>
    </row>
    <row r="58173" spans="1:5" x14ac:dyDescent="0.25">
      <c r="A58173">
        <v>11635</v>
      </c>
      <c r="B58173">
        <v>1054</v>
      </c>
      <c r="C58173" s="14">
        <v>2542050000000</v>
      </c>
      <c r="D58173">
        <v>94</v>
      </c>
      <c r="E58173" t="s">
        <v>31369</v>
      </c>
    </row>
    <row r="58174" spans="1:5" x14ac:dyDescent="0.25">
      <c r="A58174">
        <v>11635</v>
      </c>
      <c r="B58174">
        <v>209</v>
      </c>
      <c r="C58174" s="14">
        <v>2542050000000</v>
      </c>
      <c r="D58174">
        <v>94</v>
      </c>
      <c r="E58174" t="s">
        <v>31369</v>
      </c>
    </row>
    <row r="58175" spans="1:5" x14ac:dyDescent="0.25">
      <c r="A58175">
        <v>11635</v>
      </c>
      <c r="B58175">
        <v>645</v>
      </c>
      <c r="C58175" s="14">
        <v>2542050000000</v>
      </c>
      <c r="D58175">
        <v>94</v>
      </c>
      <c r="E58175" t="s">
        <v>31369</v>
      </c>
    </row>
    <row r="58176" spans="1:5" x14ac:dyDescent="0.25">
      <c r="A58176">
        <v>11635</v>
      </c>
      <c r="B58176">
        <v>940</v>
      </c>
      <c r="C58176" s="14">
        <v>2542050000000</v>
      </c>
      <c r="D58176">
        <v>94</v>
      </c>
      <c r="E58176" t="s">
        <v>31369</v>
      </c>
    </row>
    <row r="58177" spans="1:5" x14ac:dyDescent="0.25">
      <c r="A58177">
        <v>11636</v>
      </c>
      <c r="B58177">
        <v>5</v>
      </c>
      <c r="C58177" s="14">
        <v>7488020000000</v>
      </c>
      <c r="D58177">
        <v>187</v>
      </c>
      <c r="E58177" t="s">
        <v>31679</v>
      </c>
    </row>
    <row r="58178" spans="1:5" x14ac:dyDescent="0.25">
      <c r="A58178">
        <v>11636</v>
      </c>
      <c r="B58178">
        <v>1069</v>
      </c>
      <c r="C58178" s="14">
        <v>7488020000000</v>
      </c>
      <c r="D58178">
        <v>187</v>
      </c>
      <c r="E58178" t="s">
        <v>31679</v>
      </c>
    </row>
    <row r="58179" spans="1:5" x14ac:dyDescent="0.25">
      <c r="A58179">
        <v>11636</v>
      </c>
      <c r="B58179">
        <v>174</v>
      </c>
      <c r="C58179" s="14">
        <v>7488020000000</v>
      </c>
      <c r="D58179">
        <v>187</v>
      </c>
      <c r="E58179" t="s">
        <v>31679</v>
      </c>
    </row>
    <row r="58180" spans="1:5" x14ac:dyDescent="0.25">
      <c r="A58180">
        <v>11636</v>
      </c>
      <c r="B58180">
        <v>466</v>
      </c>
      <c r="C58180" s="14">
        <v>7488020000000</v>
      </c>
      <c r="D58180">
        <v>187</v>
      </c>
      <c r="E58180" t="s">
        <v>31679</v>
      </c>
    </row>
    <row r="58181" spans="1:5" x14ac:dyDescent="0.25">
      <c r="A58181">
        <v>11636</v>
      </c>
      <c r="B58181">
        <v>733</v>
      </c>
      <c r="C58181" s="14">
        <v>7488020000000</v>
      </c>
      <c r="D58181">
        <v>187</v>
      </c>
      <c r="E58181" t="s">
        <v>31679</v>
      </c>
    </row>
    <row r="58182" spans="1:5" x14ac:dyDescent="0.25">
      <c r="A58182">
        <v>11637</v>
      </c>
      <c r="B58182">
        <v>18</v>
      </c>
      <c r="C58182" s="14">
        <v>2982900000000</v>
      </c>
      <c r="D58182">
        <v>820</v>
      </c>
      <c r="E58182" t="s">
        <v>31828</v>
      </c>
    </row>
    <row r="58183" spans="1:5" x14ac:dyDescent="0.25">
      <c r="A58183">
        <v>11637</v>
      </c>
      <c r="B58183">
        <v>1062</v>
      </c>
      <c r="C58183" s="14">
        <v>2982900000000</v>
      </c>
      <c r="D58183">
        <v>820</v>
      </c>
      <c r="E58183" t="s">
        <v>31828</v>
      </c>
    </row>
    <row r="58184" spans="1:5" x14ac:dyDescent="0.25">
      <c r="A58184">
        <v>11637</v>
      </c>
      <c r="B58184">
        <v>379</v>
      </c>
      <c r="C58184" s="14">
        <v>2982900000000</v>
      </c>
      <c r="D58184">
        <v>820</v>
      </c>
      <c r="E58184" t="s">
        <v>31828</v>
      </c>
    </row>
    <row r="58185" spans="1:5" x14ac:dyDescent="0.25">
      <c r="A58185">
        <v>11637</v>
      </c>
      <c r="B58185">
        <v>573</v>
      </c>
      <c r="C58185" s="14">
        <v>2982900000000</v>
      </c>
      <c r="D58185">
        <v>820</v>
      </c>
      <c r="E58185" t="s">
        <v>31828</v>
      </c>
    </row>
    <row r="58186" spans="1:5" x14ac:dyDescent="0.25">
      <c r="A58186">
        <v>11637</v>
      </c>
      <c r="B58186">
        <v>695</v>
      </c>
      <c r="C58186" s="14">
        <v>2982900000000</v>
      </c>
      <c r="D58186">
        <v>820</v>
      </c>
      <c r="E58186" t="s">
        <v>31828</v>
      </c>
    </row>
    <row r="58187" spans="1:5" x14ac:dyDescent="0.25">
      <c r="A58187">
        <v>11638</v>
      </c>
      <c r="B58187">
        <v>3</v>
      </c>
      <c r="C58187" s="14">
        <v>5705980000000</v>
      </c>
      <c r="D58187">
        <v>913</v>
      </c>
      <c r="E58187" t="s">
        <v>31246</v>
      </c>
    </row>
    <row r="58188" spans="1:5" x14ac:dyDescent="0.25">
      <c r="A58188">
        <v>11638</v>
      </c>
      <c r="B58188">
        <v>1054</v>
      </c>
      <c r="C58188" s="14">
        <v>5705980000000</v>
      </c>
      <c r="D58188">
        <v>913</v>
      </c>
      <c r="E58188" t="s">
        <v>31246</v>
      </c>
    </row>
    <row r="58189" spans="1:5" x14ac:dyDescent="0.25">
      <c r="A58189">
        <v>11638</v>
      </c>
      <c r="B58189">
        <v>257</v>
      </c>
      <c r="C58189" s="14">
        <v>5705980000000</v>
      </c>
      <c r="D58189">
        <v>913</v>
      </c>
      <c r="E58189" t="s">
        <v>31246</v>
      </c>
    </row>
    <row r="58190" spans="1:5" x14ac:dyDescent="0.25">
      <c r="A58190">
        <v>11638</v>
      </c>
      <c r="B58190">
        <v>580</v>
      </c>
      <c r="C58190" s="14">
        <v>5705980000000</v>
      </c>
      <c r="D58190">
        <v>913</v>
      </c>
      <c r="E58190" t="s">
        <v>31246</v>
      </c>
    </row>
    <row r="58191" spans="1:5" x14ac:dyDescent="0.25">
      <c r="A58191">
        <v>11638</v>
      </c>
      <c r="B58191">
        <v>821</v>
      </c>
      <c r="C58191" s="14">
        <v>5705980000000</v>
      </c>
      <c r="D58191">
        <v>913</v>
      </c>
      <c r="E58191" t="s">
        <v>31246</v>
      </c>
    </row>
    <row r="58192" spans="1:5" x14ac:dyDescent="0.25">
      <c r="A58192">
        <v>11639</v>
      </c>
      <c r="B58192">
        <v>21</v>
      </c>
      <c r="C58192" s="14">
        <v>6671470000000</v>
      </c>
      <c r="D58192">
        <v>36</v>
      </c>
      <c r="E58192" t="s">
        <v>31496</v>
      </c>
    </row>
    <row r="58193" spans="1:5" x14ac:dyDescent="0.25">
      <c r="A58193">
        <v>11639</v>
      </c>
      <c r="B58193">
        <v>1054</v>
      </c>
      <c r="C58193" s="14">
        <v>6671470000000</v>
      </c>
      <c r="D58193">
        <v>36</v>
      </c>
      <c r="E58193" t="s">
        <v>31496</v>
      </c>
    </row>
    <row r="58194" spans="1:5" x14ac:dyDescent="0.25">
      <c r="A58194">
        <v>11639</v>
      </c>
      <c r="B58194">
        <v>280</v>
      </c>
      <c r="C58194" s="14">
        <v>6671470000000</v>
      </c>
      <c r="D58194">
        <v>36</v>
      </c>
      <c r="E58194" t="s">
        <v>31496</v>
      </c>
    </row>
    <row r="58195" spans="1:5" x14ac:dyDescent="0.25">
      <c r="A58195">
        <v>11639</v>
      </c>
      <c r="B58195">
        <v>402</v>
      </c>
      <c r="C58195" s="14">
        <v>6671470000000</v>
      </c>
      <c r="D58195">
        <v>36</v>
      </c>
      <c r="E58195" t="s">
        <v>31496</v>
      </c>
    </row>
    <row r="58196" spans="1:5" x14ac:dyDescent="0.25">
      <c r="A58196">
        <v>11639</v>
      </c>
      <c r="B58196">
        <v>918</v>
      </c>
      <c r="C58196" s="14">
        <v>6671470000000</v>
      </c>
      <c r="D58196">
        <v>36</v>
      </c>
      <c r="E58196" t="s">
        <v>31496</v>
      </c>
    </row>
    <row r="58197" spans="1:5" x14ac:dyDescent="0.25">
      <c r="A58197">
        <v>11640</v>
      </c>
      <c r="B58197">
        <v>3</v>
      </c>
      <c r="C58197" s="14">
        <v>3513980000000</v>
      </c>
      <c r="D58197">
        <v>946</v>
      </c>
      <c r="E58197" t="s">
        <v>31921</v>
      </c>
    </row>
    <row r="58198" spans="1:5" x14ac:dyDescent="0.25">
      <c r="A58198">
        <v>11640</v>
      </c>
      <c r="B58198">
        <v>1069</v>
      </c>
      <c r="C58198" s="14">
        <v>3513980000000</v>
      </c>
      <c r="D58198">
        <v>946</v>
      </c>
      <c r="E58198" t="s">
        <v>31921</v>
      </c>
    </row>
    <row r="58199" spans="1:5" x14ac:dyDescent="0.25">
      <c r="A58199">
        <v>11640</v>
      </c>
      <c r="B58199">
        <v>60</v>
      </c>
      <c r="C58199" s="14">
        <v>3513980000000</v>
      </c>
      <c r="D58199">
        <v>946</v>
      </c>
      <c r="E58199" t="s">
        <v>31921</v>
      </c>
    </row>
    <row r="58200" spans="1:5" x14ac:dyDescent="0.25">
      <c r="A58200">
        <v>11640</v>
      </c>
      <c r="B58200">
        <v>515</v>
      </c>
      <c r="C58200" s="14">
        <v>3513980000000</v>
      </c>
      <c r="D58200">
        <v>946</v>
      </c>
      <c r="E58200" t="s">
        <v>31921</v>
      </c>
    </row>
    <row r="58201" spans="1:5" x14ac:dyDescent="0.25">
      <c r="A58201">
        <v>11640</v>
      </c>
      <c r="B58201">
        <v>854</v>
      </c>
      <c r="C58201" s="14">
        <v>3513980000000</v>
      </c>
      <c r="D58201">
        <v>946</v>
      </c>
      <c r="E58201" t="s">
        <v>31921</v>
      </c>
    </row>
    <row r="58202" spans="1:5" x14ac:dyDescent="0.25">
      <c r="A58202">
        <v>11641</v>
      </c>
      <c r="B58202">
        <v>22</v>
      </c>
      <c r="C58202" s="14">
        <v>4113920000000</v>
      </c>
      <c r="D58202">
        <v>316</v>
      </c>
      <c r="E58202" t="s">
        <v>31726</v>
      </c>
    </row>
    <row r="58203" spans="1:5" x14ac:dyDescent="0.25">
      <c r="A58203">
        <v>11641</v>
      </c>
      <c r="B58203">
        <v>1067</v>
      </c>
      <c r="C58203" s="14">
        <v>4113920000000</v>
      </c>
      <c r="D58203">
        <v>316</v>
      </c>
      <c r="E58203" t="s">
        <v>31726</v>
      </c>
    </row>
    <row r="58204" spans="1:5" x14ac:dyDescent="0.25">
      <c r="A58204">
        <v>11641</v>
      </c>
      <c r="B58204">
        <v>69</v>
      </c>
      <c r="C58204" s="14">
        <v>4113920000000</v>
      </c>
      <c r="D58204">
        <v>316</v>
      </c>
      <c r="E58204" t="s">
        <v>31726</v>
      </c>
    </row>
    <row r="58205" spans="1:5" x14ac:dyDescent="0.25">
      <c r="A58205">
        <v>11641</v>
      </c>
      <c r="B58205">
        <v>637</v>
      </c>
      <c r="C58205" s="14">
        <v>4113920000000</v>
      </c>
      <c r="D58205">
        <v>316</v>
      </c>
      <c r="E58205" t="s">
        <v>31726</v>
      </c>
    </row>
    <row r="58206" spans="1:5" x14ac:dyDescent="0.25">
      <c r="A58206">
        <v>11641</v>
      </c>
      <c r="B58206">
        <v>958</v>
      </c>
      <c r="C58206" s="14">
        <v>4113920000000</v>
      </c>
      <c r="D58206">
        <v>316</v>
      </c>
      <c r="E58206" t="s">
        <v>31726</v>
      </c>
    </row>
    <row r="58207" spans="1:5" x14ac:dyDescent="0.25">
      <c r="A58207">
        <v>11642</v>
      </c>
      <c r="B58207">
        <v>15</v>
      </c>
      <c r="C58207" s="14">
        <v>7656790000000</v>
      </c>
      <c r="D58207">
        <v>640</v>
      </c>
      <c r="E58207" t="s">
        <v>31688</v>
      </c>
    </row>
    <row r="58208" spans="1:5" x14ac:dyDescent="0.25">
      <c r="A58208">
        <v>11642</v>
      </c>
      <c r="B58208">
        <v>1068</v>
      </c>
      <c r="C58208" s="14">
        <v>7656790000000</v>
      </c>
      <c r="D58208">
        <v>640</v>
      </c>
      <c r="E58208" t="s">
        <v>31688</v>
      </c>
    </row>
    <row r="58209" spans="1:5" x14ac:dyDescent="0.25">
      <c r="A58209">
        <v>11642</v>
      </c>
      <c r="B58209">
        <v>138</v>
      </c>
      <c r="C58209" s="14">
        <v>7656790000000</v>
      </c>
      <c r="D58209">
        <v>640</v>
      </c>
      <c r="E58209" t="s">
        <v>31688</v>
      </c>
    </row>
    <row r="58210" spans="1:5" x14ac:dyDescent="0.25">
      <c r="A58210">
        <v>11642</v>
      </c>
      <c r="B58210">
        <v>457</v>
      </c>
      <c r="C58210" s="14">
        <v>7656790000000</v>
      </c>
      <c r="D58210">
        <v>640</v>
      </c>
      <c r="E58210" t="s">
        <v>31688</v>
      </c>
    </row>
    <row r="58211" spans="1:5" x14ac:dyDescent="0.25">
      <c r="A58211">
        <v>11642</v>
      </c>
      <c r="B58211">
        <v>1032</v>
      </c>
      <c r="C58211" s="14">
        <v>7656790000000</v>
      </c>
      <c r="D58211">
        <v>640</v>
      </c>
      <c r="E58211" t="s">
        <v>31688</v>
      </c>
    </row>
    <row r="58212" spans="1:5" x14ac:dyDescent="0.25">
      <c r="A58212">
        <v>11643</v>
      </c>
      <c r="B58212">
        <v>10</v>
      </c>
      <c r="C58212" s="14">
        <v>6390290000000</v>
      </c>
      <c r="D58212">
        <v>883</v>
      </c>
      <c r="E58212" t="s">
        <v>31726</v>
      </c>
    </row>
    <row r="58213" spans="1:5" x14ac:dyDescent="0.25">
      <c r="A58213">
        <v>11643</v>
      </c>
      <c r="B58213">
        <v>1062</v>
      </c>
      <c r="C58213" s="14">
        <v>6390290000000</v>
      </c>
      <c r="D58213">
        <v>883</v>
      </c>
      <c r="E58213" t="s">
        <v>31726</v>
      </c>
    </row>
    <row r="58214" spans="1:5" x14ac:dyDescent="0.25">
      <c r="A58214">
        <v>11643</v>
      </c>
      <c r="B58214">
        <v>110</v>
      </c>
      <c r="C58214" s="14">
        <v>6390290000000</v>
      </c>
      <c r="D58214">
        <v>883</v>
      </c>
      <c r="E58214" t="s">
        <v>31726</v>
      </c>
    </row>
    <row r="58215" spans="1:5" x14ac:dyDescent="0.25">
      <c r="A58215">
        <v>11643</v>
      </c>
      <c r="B58215">
        <v>411</v>
      </c>
      <c r="C58215" s="14">
        <v>6390290000000</v>
      </c>
      <c r="D58215">
        <v>883</v>
      </c>
      <c r="E58215" t="s">
        <v>31726</v>
      </c>
    </row>
    <row r="58216" spans="1:5" x14ac:dyDescent="0.25">
      <c r="A58216">
        <v>11643</v>
      </c>
      <c r="B58216">
        <v>754</v>
      </c>
      <c r="C58216" s="14">
        <v>6390290000000</v>
      </c>
      <c r="D58216">
        <v>883</v>
      </c>
      <c r="E58216" t="s">
        <v>31726</v>
      </c>
    </row>
    <row r="58217" spans="1:5" x14ac:dyDescent="0.25">
      <c r="A58217">
        <v>11644</v>
      </c>
      <c r="B58217">
        <v>9</v>
      </c>
      <c r="C58217" s="14">
        <v>1464260000000</v>
      </c>
      <c r="D58217">
        <v>381</v>
      </c>
      <c r="E58217" t="s">
        <v>31917</v>
      </c>
    </row>
    <row r="58218" spans="1:5" x14ac:dyDescent="0.25">
      <c r="A58218">
        <v>11644</v>
      </c>
      <c r="B58218">
        <v>1052</v>
      </c>
      <c r="C58218" s="14">
        <v>1464260000000</v>
      </c>
      <c r="D58218">
        <v>381</v>
      </c>
      <c r="E58218" t="s">
        <v>31917</v>
      </c>
    </row>
    <row r="58219" spans="1:5" x14ac:dyDescent="0.25">
      <c r="A58219">
        <v>11644</v>
      </c>
      <c r="B58219">
        <v>174</v>
      </c>
      <c r="C58219" s="14">
        <v>1464260000000</v>
      </c>
      <c r="D58219">
        <v>381</v>
      </c>
      <c r="E58219" t="s">
        <v>31917</v>
      </c>
    </row>
    <row r="58220" spans="1:5" x14ac:dyDescent="0.25">
      <c r="A58220">
        <v>11644</v>
      </c>
      <c r="B58220">
        <v>521</v>
      </c>
      <c r="C58220" s="14">
        <v>1464260000000</v>
      </c>
      <c r="D58220">
        <v>381</v>
      </c>
      <c r="E58220" t="s">
        <v>31917</v>
      </c>
    </row>
    <row r="58221" spans="1:5" x14ac:dyDescent="0.25">
      <c r="A58221">
        <v>11644</v>
      </c>
      <c r="B58221">
        <v>717</v>
      </c>
      <c r="C58221" s="14">
        <v>1464260000000</v>
      </c>
      <c r="D58221">
        <v>381</v>
      </c>
      <c r="E58221" t="s">
        <v>31917</v>
      </c>
    </row>
    <row r="58222" spans="1:5" x14ac:dyDescent="0.25">
      <c r="A58222">
        <v>11645</v>
      </c>
      <c r="B58222">
        <v>7</v>
      </c>
      <c r="C58222" s="14">
        <v>9686910000000</v>
      </c>
      <c r="D58222">
        <v>705</v>
      </c>
      <c r="E58222" t="s">
        <v>31873</v>
      </c>
    </row>
    <row r="58223" spans="1:5" x14ac:dyDescent="0.25">
      <c r="A58223">
        <v>11645</v>
      </c>
      <c r="B58223">
        <v>1058</v>
      </c>
      <c r="C58223" s="14">
        <v>9686910000000</v>
      </c>
      <c r="D58223">
        <v>705</v>
      </c>
      <c r="E58223" t="s">
        <v>31873</v>
      </c>
    </row>
    <row r="58224" spans="1:5" x14ac:dyDescent="0.25">
      <c r="A58224">
        <v>11645</v>
      </c>
      <c r="B58224">
        <v>334</v>
      </c>
      <c r="C58224" s="14">
        <v>9686910000000</v>
      </c>
      <c r="D58224">
        <v>705</v>
      </c>
      <c r="E58224" t="s">
        <v>31873</v>
      </c>
    </row>
    <row r="58225" spans="1:5" x14ac:dyDescent="0.25">
      <c r="A58225">
        <v>11645</v>
      </c>
      <c r="B58225">
        <v>558</v>
      </c>
      <c r="C58225" s="14">
        <v>9686910000000</v>
      </c>
      <c r="D58225">
        <v>705</v>
      </c>
      <c r="E58225" t="s">
        <v>31873</v>
      </c>
    </row>
    <row r="58226" spans="1:5" x14ac:dyDescent="0.25">
      <c r="A58226">
        <v>11645</v>
      </c>
      <c r="B58226">
        <v>997</v>
      </c>
      <c r="C58226" s="14">
        <v>9686910000000</v>
      </c>
      <c r="D58226">
        <v>705</v>
      </c>
      <c r="E58226" t="s">
        <v>31873</v>
      </c>
    </row>
    <row r="58227" spans="1:5" x14ac:dyDescent="0.25">
      <c r="A58227">
        <v>11646</v>
      </c>
      <c r="B58227">
        <v>1</v>
      </c>
      <c r="C58227" s="14">
        <v>6065310000000</v>
      </c>
      <c r="D58227">
        <v>282</v>
      </c>
      <c r="E58227" t="s">
        <v>31143</v>
      </c>
    </row>
    <row r="58228" spans="1:5" x14ac:dyDescent="0.25">
      <c r="A58228">
        <v>11646</v>
      </c>
      <c r="B58228">
        <v>1052</v>
      </c>
      <c r="C58228" s="14">
        <v>6065310000000</v>
      </c>
      <c r="D58228">
        <v>282</v>
      </c>
      <c r="E58228" t="s">
        <v>31143</v>
      </c>
    </row>
    <row r="58229" spans="1:5" x14ac:dyDescent="0.25">
      <c r="A58229">
        <v>11646</v>
      </c>
      <c r="B58229">
        <v>71</v>
      </c>
      <c r="C58229" s="14">
        <v>6065310000000</v>
      </c>
      <c r="D58229">
        <v>282</v>
      </c>
      <c r="E58229" t="s">
        <v>31143</v>
      </c>
    </row>
    <row r="58230" spans="1:5" x14ac:dyDescent="0.25">
      <c r="A58230">
        <v>11646</v>
      </c>
      <c r="B58230">
        <v>668</v>
      </c>
      <c r="C58230" s="14">
        <v>6065310000000</v>
      </c>
      <c r="D58230">
        <v>282</v>
      </c>
      <c r="E58230" t="s">
        <v>31143</v>
      </c>
    </row>
    <row r="58231" spans="1:5" x14ac:dyDescent="0.25">
      <c r="A58231">
        <v>11646</v>
      </c>
      <c r="B58231">
        <v>930</v>
      </c>
      <c r="C58231" s="14">
        <v>6065310000000</v>
      </c>
      <c r="D58231">
        <v>282</v>
      </c>
      <c r="E58231" t="s">
        <v>31143</v>
      </c>
    </row>
    <row r="58232" spans="1:5" x14ac:dyDescent="0.25">
      <c r="A58232">
        <v>11647</v>
      </c>
      <c r="B58232">
        <v>11</v>
      </c>
      <c r="C58232" s="14">
        <v>2539200000000</v>
      </c>
      <c r="D58232">
        <v>823</v>
      </c>
      <c r="E58232" t="s">
        <v>31074</v>
      </c>
    </row>
    <row r="58233" spans="1:5" x14ac:dyDescent="0.25">
      <c r="A58233">
        <v>11647</v>
      </c>
      <c r="B58233">
        <v>1061</v>
      </c>
      <c r="C58233" s="14">
        <v>2539200000000</v>
      </c>
      <c r="D58233">
        <v>823</v>
      </c>
      <c r="E58233" t="s">
        <v>31074</v>
      </c>
    </row>
    <row r="58234" spans="1:5" x14ac:dyDescent="0.25">
      <c r="A58234">
        <v>11647</v>
      </c>
      <c r="B58234">
        <v>145</v>
      </c>
      <c r="C58234" s="14">
        <v>2539200000000</v>
      </c>
      <c r="D58234">
        <v>823</v>
      </c>
      <c r="E58234" t="s">
        <v>31074</v>
      </c>
    </row>
    <row r="58235" spans="1:5" x14ac:dyDescent="0.25">
      <c r="A58235">
        <v>11647</v>
      </c>
      <c r="B58235">
        <v>656</v>
      </c>
      <c r="C58235" s="14">
        <v>2539200000000</v>
      </c>
      <c r="D58235">
        <v>823</v>
      </c>
      <c r="E58235" t="s">
        <v>31074</v>
      </c>
    </row>
    <row r="58236" spans="1:5" x14ac:dyDescent="0.25">
      <c r="A58236">
        <v>11647</v>
      </c>
      <c r="B58236">
        <v>868</v>
      </c>
      <c r="C58236" s="14">
        <v>2539200000000</v>
      </c>
      <c r="D58236">
        <v>823</v>
      </c>
      <c r="E58236" t="s">
        <v>31074</v>
      </c>
    </row>
    <row r="58237" spans="1:5" x14ac:dyDescent="0.25">
      <c r="A58237">
        <v>11648</v>
      </c>
      <c r="B58237">
        <v>22</v>
      </c>
      <c r="C58237" s="14">
        <v>8998130000000</v>
      </c>
      <c r="D58237">
        <v>818</v>
      </c>
      <c r="E58237" t="s">
        <v>31777</v>
      </c>
    </row>
    <row r="58238" spans="1:5" x14ac:dyDescent="0.25">
      <c r="A58238">
        <v>11648</v>
      </c>
      <c r="B58238">
        <v>1061</v>
      </c>
      <c r="C58238" s="14">
        <v>8998130000000</v>
      </c>
      <c r="D58238">
        <v>818</v>
      </c>
      <c r="E58238" t="s">
        <v>31777</v>
      </c>
    </row>
    <row r="58239" spans="1:5" x14ac:dyDescent="0.25">
      <c r="A58239">
        <v>11648</v>
      </c>
      <c r="B58239">
        <v>331</v>
      </c>
      <c r="C58239" s="14">
        <v>8998130000000</v>
      </c>
      <c r="D58239">
        <v>818</v>
      </c>
      <c r="E58239" t="s">
        <v>31777</v>
      </c>
    </row>
    <row r="58240" spans="1:5" x14ac:dyDescent="0.25">
      <c r="A58240">
        <v>11648</v>
      </c>
      <c r="B58240">
        <v>647</v>
      </c>
      <c r="C58240" s="14">
        <v>8998130000000</v>
      </c>
      <c r="D58240">
        <v>818</v>
      </c>
      <c r="E58240" t="s">
        <v>31777</v>
      </c>
    </row>
    <row r="58241" spans="1:5" x14ac:dyDescent="0.25">
      <c r="A58241">
        <v>11648</v>
      </c>
      <c r="B58241">
        <v>820</v>
      </c>
      <c r="C58241" s="14">
        <v>8998130000000</v>
      </c>
      <c r="D58241">
        <v>818</v>
      </c>
      <c r="E58241" t="s">
        <v>31777</v>
      </c>
    </row>
    <row r="58242" spans="1:5" x14ac:dyDescent="0.25">
      <c r="A58242">
        <v>11649</v>
      </c>
      <c r="B58242">
        <v>14</v>
      </c>
      <c r="C58242" s="14">
        <v>9344490000000</v>
      </c>
      <c r="D58242">
        <v>475</v>
      </c>
      <c r="E58242" t="s">
        <v>31548</v>
      </c>
    </row>
    <row r="58243" spans="1:5" x14ac:dyDescent="0.25">
      <c r="A58243">
        <v>11649</v>
      </c>
      <c r="B58243">
        <v>1050</v>
      </c>
      <c r="C58243" s="14">
        <v>9344490000000</v>
      </c>
      <c r="D58243">
        <v>475</v>
      </c>
      <c r="E58243" t="s">
        <v>31548</v>
      </c>
    </row>
    <row r="58244" spans="1:5" x14ac:dyDescent="0.25">
      <c r="A58244">
        <v>11649</v>
      </c>
      <c r="B58244">
        <v>263</v>
      </c>
      <c r="C58244" s="14">
        <v>9344490000000</v>
      </c>
      <c r="D58244">
        <v>475</v>
      </c>
      <c r="E58244" t="s">
        <v>31548</v>
      </c>
    </row>
    <row r="58245" spans="1:5" x14ac:dyDescent="0.25">
      <c r="A58245">
        <v>11649</v>
      </c>
      <c r="B58245">
        <v>611</v>
      </c>
      <c r="C58245" s="14">
        <v>9344490000000</v>
      </c>
      <c r="D58245">
        <v>475</v>
      </c>
      <c r="E58245" t="s">
        <v>31548</v>
      </c>
    </row>
    <row r="58246" spans="1:5" x14ac:dyDescent="0.25">
      <c r="A58246">
        <v>11649</v>
      </c>
      <c r="B58246">
        <v>742</v>
      </c>
      <c r="C58246" s="14">
        <v>9344490000000</v>
      </c>
      <c r="D58246">
        <v>475</v>
      </c>
      <c r="E58246" t="s">
        <v>31548</v>
      </c>
    </row>
    <row r="58247" spans="1:5" x14ac:dyDescent="0.25">
      <c r="A58247">
        <v>11650</v>
      </c>
      <c r="B58247">
        <v>20</v>
      </c>
      <c r="C58247" s="14">
        <v>9348810000000</v>
      </c>
      <c r="D58247">
        <v>379</v>
      </c>
      <c r="E58247" t="s">
        <v>31684</v>
      </c>
    </row>
    <row r="58248" spans="1:5" x14ac:dyDescent="0.25">
      <c r="A58248">
        <v>11650</v>
      </c>
      <c r="B58248">
        <v>1049</v>
      </c>
      <c r="C58248" s="14">
        <v>9348810000000</v>
      </c>
      <c r="D58248">
        <v>379</v>
      </c>
      <c r="E58248" t="s">
        <v>31684</v>
      </c>
    </row>
    <row r="58249" spans="1:5" x14ac:dyDescent="0.25">
      <c r="A58249">
        <v>11650</v>
      </c>
      <c r="B58249">
        <v>170</v>
      </c>
      <c r="C58249" s="14">
        <v>9348810000000</v>
      </c>
      <c r="D58249">
        <v>379</v>
      </c>
      <c r="E58249" t="s">
        <v>31684</v>
      </c>
    </row>
    <row r="58250" spans="1:5" x14ac:dyDescent="0.25">
      <c r="A58250">
        <v>11650</v>
      </c>
      <c r="B58250">
        <v>532</v>
      </c>
      <c r="C58250" s="14">
        <v>9348810000000</v>
      </c>
      <c r="D58250">
        <v>379</v>
      </c>
      <c r="E58250" t="s">
        <v>31684</v>
      </c>
    </row>
    <row r="58251" spans="1:5" x14ac:dyDescent="0.25">
      <c r="A58251">
        <v>11650</v>
      </c>
      <c r="B58251">
        <v>1011</v>
      </c>
      <c r="C58251" s="14">
        <v>9348810000000</v>
      </c>
      <c r="D58251">
        <v>379</v>
      </c>
      <c r="E58251" t="s">
        <v>31684</v>
      </c>
    </row>
    <row r="58252" spans="1:5" x14ac:dyDescent="0.25">
      <c r="A58252">
        <v>11651</v>
      </c>
      <c r="B58252">
        <v>7</v>
      </c>
      <c r="C58252" s="14">
        <v>9122900000000</v>
      </c>
      <c r="D58252">
        <v>280</v>
      </c>
      <c r="E58252" t="s">
        <v>31354</v>
      </c>
    </row>
    <row r="58253" spans="1:5" x14ac:dyDescent="0.25">
      <c r="A58253">
        <v>11651</v>
      </c>
      <c r="B58253">
        <v>1052</v>
      </c>
      <c r="C58253" s="14">
        <v>9122900000000</v>
      </c>
      <c r="D58253">
        <v>280</v>
      </c>
      <c r="E58253" t="s">
        <v>31354</v>
      </c>
    </row>
    <row r="58254" spans="1:5" x14ac:dyDescent="0.25">
      <c r="A58254">
        <v>11651</v>
      </c>
      <c r="B58254">
        <v>182</v>
      </c>
      <c r="C58254" s="14">
        <v>9122900000000</v>
      </c>
      <c r="D58254">
        <v>280</v>
      </c>
      <c r="E58254" t="s">
        <v>31354</v>
      </c>
    </row>
    <row r="58255" spans="1:5" x14ac:dyDescent="0.25">
      <c r="A58255">
        <v>11651</v>
      </c>
      <c r="B58255">
        <v>679</v>
      </c>
      <c r="C58255" s="14">
        <v>9122900000000</v>
      </c>
      <c r="D58255">
        <v>280</v>
      </c>
      <c r="E58255" t="s">
        <v>31354</v>
      </c>
    </row>
    <row r="58256" spans="1:5" x14ac:dyDescent="0.25">
      <c r="A58256">
        <v>11651</v>
      </c>
      <c r="B58256">
        <v>805</v>
      </c>
      <c r="C58256" s="14">
        <v>9122900000000</v>
      </c>
      <c r="D58256">
        <v>280</v>
      </c>
      <c r="E58256" t="s">
        <v>31354</v>
      </c>
    </row>
    <row r="58257" spans="1:5" x14ac:dyDescent="0.25">
      <c r="A58257">
        <v>11652</v>
      </c>
      <c r="B58257">
        <v>12</v>
      </c>
      <c r="C58257" s="14">
        <v>3646680000000</v>
      </c>
      <c r="D58257">
        <v>702</v>
      </c>
      <c r="E58257" t="s">
        <v>31814</v>
      </c>
    </row>
    <row r="58258" spans="1:5" x14ac:dyDescent="0.25">
      <c r="A58258">
        <v>11652</v>
      </c>
      <c r="B58258">
        <v>1063</v>
      </c>
      <c r="C58258" s="14">
        <v>3646680000000</v>
      </c>
      <c r="D58258">
        <v>702</v>
      </c>
      <c r="E58258" t="s">
        <v>31814</v>
      </c>
    </row>
    <row r="58259" spans="1:5" x14ac:dyDescent="0.25">
      <c r="A58259">
        <v>11652</v>
      </c>
      <c r="B58259">
        <v>75</v>
      </c>
      <c r="C58259" s="14">
        <v>3646680000000</v>
      </c>
      <c r="D58259">
        <v>702</v>
      </c>
      <c r="E58259" t="s">
        <v>31814</v>
      </c>
    </row>
    <row r="58260" spans="1:5" x14ac:dyDescent="0.25">
      <c r="A58260">
        <v>11652</v>
      </c>
      <c r="B58260">
        <v>399</v>
      </c>
      <c r="C58260" s="14">
        <v>3646680000000</v>
      </c>
      <c r="D58260">
        <v>702</v>
      </c>
      <c r="E58260" t="s">
        <v>31814</v>
      </c>
    </row>
    <row r="58261" spans="1:5" x14ac:dyDescent="0.25">
      <c r="A58261">
        <v>11652</v>
      </c>
      <c r="B58261">
        <v>1009</v>
      </c>
      <c r="C58261" s="14">
        <v>3646680000000</v>
      </c>
      <c r="D58261">
        <v>702</v>
      </c>
      <c r="E58261" t="s">
        <v>31814</v>
      </c>
    </row>
    <row r="58262" spans="1:5" x14ac:dyDescent="0.25">
      <c r="A58262">
        <v>11653</v>
      </c>
      <c r="B58262">
        <v>3</v>
      </c>
      <c r="C58262" s="14">
        <v>4413480000000</v>
      </c>
      <c r="D58262">
        <v>510</v>
      </c>
      <c r="E58262" t="s">
        <v>31753</v>
      </c>
    </row>
    <row r="58263" spans="1:5" x14ac:dyDescent="0.25">
      <c r="A58263">
        <v>11653</v>
      </c>
      <c r="B58263">
        <v>1047</v>
      </c>
      <c r="C58263" s="14">
        <v>4413480000000</v>
      </c>
      <c r="D58263">
        <v>510</v>
      </c>
      <c r="E58263" t="s">
        <v>31753</v>
      </c>
    </row>
    <row r="58264" spans="1:5" x14ac:dyDescent="0.25">
      <c r="A58264">
        <v>11653</v>
      </c>
      <c r="B58264">
        <v>184</v>
      </c>
      <c r="C58264" s="14">
        <v>4413480000000</v>
      </c>
      <c r="D58264">
        <v>510</v>
      </c>
      <c r="E58264" t="s">
        <v>31753</v>
      </c>
    </row>
    <row r="58265" spans="1:5" x14ac:dyDescent="0.25">
      <c r="A58265">
        <v>11653</v>
      </c>
      <c r="B58265">
        <v>662</v>
      </c>
      <c r="C58265" s="14">
        <v>4413480000000</v>
      </c>
      <c r="D58265">
        <v>510</v>
      </c>
      <c r="E58265" t="s">
        <v>31753</v>
      </c>
    </row>
    <row r="58266" spans="1:5" x14ac:dyDescent="0.25">
      <c r="A58266">
        <v>11653</v>
      </c>
      <c r="B58266">
        <v>711</v>
      </c>
      <c r="C58266" s="14">
        <v>4413480000000</v>
      </c>
      <c r="D58266">
        <v>510</v>
      </c>
      <c r="E58266" t="s">
        <v>31753</v>
      </c>
    </row>
    <row r="58267" spans="1:5" x14ac:dyDescent="0.25">
      <c r="A58267">
        <v>11654</v>
      </c>
      <c r="B58267">
        <v>16</v>
      </c>
      <c r="C58267" s="14">
        <v>2296290000000</v>
      </c>
      <c r="D58267">
        <v>344</v>
      </c>
      <c r="E58267" t="s">
        <v>31509</v>
      </c>
    </row>
    <row r="58268" spans="1:5" x14ac:dyDescent="0.25">
      <c r="A58268">
        <v>11654</v>
      </c>
      <c r="B58268">
        <v>1065</v>
      </c>
      <c r="C58268" s="14">
        <v>2296290000000</v>
      </c>
      <c r="D58268">
        <v>344</v>
      </c>
      <c r="E58268" t="s">
        <v>31509</v>
      </c>
    </row>
    <row r="58269" spans="1:5" x14ac:dyDescent="0.25">
      <c r="A58269">
        <v>11654</v>
      </c>
      <c r="B58269">
        <v>373</v>
      </c>
      <c r="C58269" s="14">
        <v>2296290000000</v>
      </c>
      <c r="D58269">
        <v>344</v>
      </c>
      <c r="E58269" t="s">
        <v>31509</v>
      </c>
    </row>
    <row r="58270" spans="1:5" x14ac:dyDescent="0.25">
      <c r="A58270">
        <v>11654</v>
      </c>
      <c r="B58270">
        <v>547</v>
      </c>
      <c r="C58270" s="14">
        <v>2296290000000</v>
      </c>
      <c r="D58270">
        <v>344</v>
      </c>
      <c r="E58270" t="s">
        <v>31509</v>
      </c>
    </row>
    <row r="58271" spans="1:5" x14ac:dyDescent="0.25">
      <c r="A58271">
        <v>11654</v>
      </c>
      <c r="B58271">
        <v>765</v>
      </c>
      <c r="C58271" s="14">
        <v>2296290000000</v>
      </c>
      <c r="D58271">
        <v>344</v>
      </c>
      <c r="E58271" t="s">
        <v>31509</v>
      </c>
    </row>
    <row r="58272" spans="1:5" x14ac:dyDescent="0.25">
      <c r="A58272">
        <v>11655</v>
      </c>
      <c r="B58272">
        <v>9</v>
      </c>
      <c r="C58272" s="14">
        <v>7482210000000</v>
      </c>
      <c r="D58272">
        <v>472</v>
      </c>
      <c r="E58272" t="s">
        <v>31068</v>
      </c>
    </row>
    <row r="58273" spans="1:5" x14ac:dyDescent="0.25">
      <c r="A58273">
        <v>11655</v>
      </c>
      <c r="B58273">
        <v>1060</v>
      </c>
      <c r="C58273" s="14">
        <v>7482210000000</v>
      </c>
      <c r="D58273">
        <v>472</v>
      </c>
      <c r="E58273" t="s">
        <v>31068</v>
      </c>
    </row>
    <row r="58274" spans="1:5" x14ac:dyDescent="0.25">
      <c r="A58274">
        <v>11655</v>
      </c>
      <c r="B58274">
        <v>333</v>
      </c>
      <c r="C58274" s="14">
        <v>7482210000000</v>
      </c>
      <c r="D58274">
        <v>472</v>
      </c>
      <c r="E58274" t="s">
        <v>31068</v>
      </c>
    </row>
    <row r="58275" spans="1:5" x14ac:dyDescent="0.25">
      <c r="A58275">
        <v>11655</v>
      </c>
      <c r="B58275">
        <v>628</v>
      </c>
      <c r="C58275" s="14">
        <v>7482210000000</v>
      </c>
      <c r="D58275">
        <v>472</v>
      </c>
      <c r="E58275" t="s">
        <v>31068</v>
      </c>
    </row>
    <row r="58276" spans="1:5" x14ac:dyDescent="0.25">
      <c r="A58276">
        <v>11655</v>
      </c>
      <c r="B58276">
        <v>1039</v>
      </c>
      <c r="C58276" s="14">
        <v>7482210000000</v>
      </c>
      <c r="D58276">
        <v>472</v>
      </c>
      <c r="E58276" t="s">
        <v>31068</v>
      </c>
    </row>
    <row r="58277" spans="1:5" x14ac:dyDescent="0.25">
      <c r="A58277">
        <v>11656</v>
      </c>
      <c r="B58277">
        <v>3</v>
      </c>
      <c r="C58277" s="14">
        <v>2510900000000</v>
      </c>
      <c r="D58277">
        <v>731</v>
      </c>
      <c r="E58277" t="s">
        <v>31801</v>
      </c>
    </row>
    <row r="58278" spans="1:5" x14ac:dyDescent="0.25">
      <c r="A58278">
        <v>11656</v>
      </c>
      <c r="B58278">
        <v>1056</v>
      </c>
      <c r="C58278" s="14">
        <v>2510900000000</v>
      </c>
      <c r="D58278">
        <v>731</v>
      </c>
      <c r="E58278" t="s">
        <v>31801</v>
      </c>
    </row>
    <row r="58279" spans="1:5" x14ac:dyDescent="0.25">
      <c r="A58279">
        <v>11656</v>
      </c>
      <c r="B58279">
        <v>137</v>
      </c>
      <c r="C58279" s="14">
        <v>2510900000000</v>
      </c>
      <c r="D58279">
        <v>731</v>
      </c>
      <c r="E58279" t="s">
        <v>31801</v>
      </c>
    </row>
    <row r="58280" spans="1:5" x14ac:dyDescent="0.25">
      <c r="A58280">
        <v>11656</v>
      </c>
      <c r="B58280">
        <v>421</v>
      </c>
      <c r="C58280" s="14">
        <v>2510900000000</v>
      </c>
      <c r="D58280">
        <v>731</v>
      </c>
      <c r="E58280" t="s">
        <v>31801</v>
      </c>
    </row>
    <row r="58281" spans="1:5" x14ac:dyDescent="0.25">
      <c r="A58281">
        <v>11656</v>
      </c>
      <c r="B58281">
        <v>966</v>
      </c>
      <c r="C58281" s="14">
        <v>2510900000000</v>
      </c>
      <c r="D58281">
        <v>731</v>
      </c>
      <c r="E58281" t="s">
        <v>31801</v>
      </c>
    </row>
    <row r="58282" spans="1:5" x14ac:dyDescent="0.25">
      <c r="A58282">
        <v>11657</v>
      </c>
      <c r="B58282">
        <v>23</v>
      </c>
      <c r="C58282" s="14">
        <v>1325500000000</v>
      </c>
      <c r="D58282">
        <v>228</v>
      </c>
      <c r="E58282" t="s">
        <v>31692</v>
      </c>
    </row>
    <row r="58283" spans="1:5" x14ac:dyDescent="0.25">
      <c r="A58283">
        <v>11657</v>
      </c>
      <c r="B58283">
        <v>1065</v>
      </c>
      <c r="C58283" s="14">
        <v>1325500000000</v>
      </c>
      <c r="D58283">
        <v>228</v>
      </c>
      <c r="E58283" t="s">
        <v>31692</v>
      </c>
    </row>
    <row r="58284" spans="1:5" x14ac:dyDescent="0.25">
      <c r="A58284">
        <v>11657</v>
      </c>
      <c r="B58284">
        <v>159</v>
      </c>
      <c r="C58284" s="14">
        <v>1325500000000</v>
      </c>
      <c r="D58284">
        <v>228</v>
      </c>
      <c r="E58284" t="s">
        <v>31692</v>
      </c>
    </row>
    <row r="58285" spans="1:5" x14ac:dyDescent="0.25">
      <c r="A58285">
        <v>11657</v>
      </c>
      <c r="B58285">
        <v>478</v>
      </c>
      <c r="C58285" s="14">
        <v>1325500000000</v>
      </c>
      <c r="D58285">
        <v>228</v>
      </c>
      <c r="E58285" t="s">
        <v>31692</v>
      </c>
    </row>
    <row r="58286" spans="1:5" x14ac:dyDescent="0.25">
      <c r="A58286">
        <v>11657</v>
      </c>
      <c r="B58286">
        <v>951</v>
      </c>
      <c r="C58286" s="14">
        <v>1325500000000</v>
      </c>
      <c r="D58286">
        <v>228</v>
      </c>
      <c r="E58286" t="s">
        <v>31692</v>
      </c>
    </row>
    <row r="58287" spans="1:5" x14ac:dyDescent="0.25">
      <c r="A58287">
        <v>11658</v>
      </c>
      <c r="B58287">
        <v>5</v>
      </c>
      <c r="C58287" s="14">
        <v>3850840000000</v>
      </c>
      <c r="D58287">
        <v>298</v>
      </c>
      <c r="E58287" t="s">
        <v>31130</v>
      </c>
    </row>
    <row r="58288" spans="1:5" x14ac:dyDescent="0.25">
      <c r="A58288">
        <v>11658</v>
      </c>
      <c r="B58288">
        <v>1048</v>
      </c>
      <c r="C58288" s="14">
        <v>3850840000000</v>
      </c>
      <c r="D58288">
        <v>298</v>
      </c>
      <c r="E58288" t="s">
        <v>31130</v>
      </c>
    </row>
    <row r="58289" spans="1:5" x14ac:dyDescent="0.25">
      <c r="A58289">
        <v>11658</v>
      </c>
      <c r="B58289">
        <v>142</v>
      </c>
      <c r="C58289" s="14">
        <v>3850840000000</v>
      </c>
      <c r="D58289">
        <v>298</v>
      </c>
      <c r="E58289" t="s">
        <v>31130</v>
      </c>
    </row>
    <row r="58290" spans="1:5" x14ac:dyDescent="0.25">
      <c r="A58290">
        <v>11658</v>
      </c>
      <c r="B58290">
        <v>490</v>
      </c>
      <c r="C58290" s="14">
        <v>3850840000000</v>
      </c>
      <c r="D58290">
        <v>298</v>
      </c>
      <c r="E58290" t="s">
        <v>31130</v>
      </c>
    </row>
    <row r="58291" spans="1:5" x14ac:dyDescent="0.25">
      <c r="A58291">
        <v>11658</v>
      </c>
      <c r="B58291">
        <v>1008</v>
      </c>
      <c r="C58291" s="14">
        <v>3850840000000</v>
      </c>
      <c r="D58291">
        <v>298</v>
      </c>
      <c r="E58291" t="s">
        <v>31130</v>
      </c>
    </row>
    <row r="58292" spans="1:5" x14ac:dyDescent="0.25">
      <c r="A58292">
        <v>11659</v>
      </c>
      <c r="B58292">
        <v>1</v>
      </c>
      <c r="C58292" s="14">
        <v>8200490000000</v>
      </c>
      <c r="D58292">
        <v>501</v>
      </c>
      <c r="E58292" t="s">
        <v>31454</v>
      </c>
    </row>
    <row r="58293" spans="1:5" x14ac:dyDescent="0.25">
      <c r="A58293">
        <v>11659</v>
      </c>
      <c r="B58293">
        <v>1054</v>
      </c>
      <c r="C58293" s="14">
        <v>8200490000000</v>
      </c>
      <c r="D58293">
        <v>501</v>
      </c>
      <c r="E58293" t="s">
        <v>31454</v>
      </c>
    </row>
    <row r="58294" spans="1:5" x14ac:dyDescent="0.25">
      <c r="A58294">
        <v>11659</v>
      </c>
      <c r="B58294">
        <v>382</v>
      </c>
      <c r="C58294" s="14">
        <v>8200490000000</v>
      </c>
      <c r="D58294">
        <v>501</v>
      </c>
      <c r="E58294" t="s">
        <v>31454</v>
      </c>
    </row>
    <row r="58295" spans="1:5" x14ac:dyDescent="0.25">
      <c r="A58295">
        <v>11659</v>
      </c>
      <c r="B58295">
        <v>463</v>
      </c>
      <c r="C58295" s="14">
        <v>8200490000000</v>
      </c>
      <c r="D58295">
        <v>501</v>
      </c>
      <c r="E58295" t="s">
        <v>31454</v>
      </c>
    </row>
    <row r="58296" spans="1:5" x14ac:dyDescent="0.25">
      <c r="A58296">
        <v>11659</v>
      </c>
      <c r="B58296">
        <v>910</v>
      </c>
      <c r="C58296" s="14">
        <v>8200490000000</v>
      </c>
      <c r="D58296">
        <v>501</v>
      </c>
      <c r="E58296" t="s">
        <v>31454</v>
      </c>
    </row>
    <row r="58297" spans="1:5" x14ac:dyDescent="0.25">
      <c r="A58297">
        <v>11660</v>
      </c>
      <c r="B58297">
        <v>3</v>
      </c>
      <c r="C58297" s="14">
        <v>9236640000000</v>
      </c>
      <c r="D58297">
        <v>416</v>
      </c>
      <c r="E58297" t="s">
        <v>31609</v>
      </c>
    </row>
    <row r="58298" spans="1:5" x14ac:dyDescent="0.25">
      <c r="A58298">
        <v>11660</v>
      </c>
      <c r="B58298">
        <v>1050</v>
      </c>
      <c r="C58298" s="14">
        <v>9236640000000</v>
      </c>
      <c r="D58298">
        <v>416</v>
      </c>
      <c r="E58298" t="s">
        <v>31609</v>
      </c>
    </row>
    <row r="58299" spans="1:5" x14ac:dyDescent="0.25">
      <c r="A58299">
        <v>11660</v>
      </c>
      <c r="B58299">
        <v>112</v>
      </c>
      <c r="C58299" s="14">
        <v>9236640000000</v>
      </c>
      <c r="D58299">
        <v>416</v>
      </c>
      <c r="E58299" t="s">
        <v>31609</v>
      </c>
    </row>
    <row r="58300" spans="1:5" x14ac:dyDescent="0.25">
      <c r="A58300">
        <v>11660</v>
      </c>
      <c r="B58300">
        <v>488</v>
      </c>
      <c r="C58300" s="14">
        <v>9236640000000</v>
      </c>
      <c r="D58300">
        <v>416</v>
      </c>
      <c r="E58300" t="s">
        <v>31609</v>
      </c>
    </row>
    <row r="58301" spans="1:5" x14ac:dyDescent="0.25">
      <c r="A58301">
        <v>11660</v>
      </c>
      <c r="B58301">
        <v>851</v>
      </c>
      <c r="C58301" s="14">
        <v>9236640000000</v>
      </c>
      <c r="D58301">
        <v>416</v>
      </c>
      <c r="E58301" t="s">
        <v>31609</v>
      </c>
    </row>
    <row r="58302" spans="1:5" x14ac:dyDescent="0.25">
      <c r="A58302">
        <v>11661</v>
      </c>
      <c r="B58302">
        <v>18</v>
      </c>
      <c r="C58302" s="14">
        <v>2147640000000</v>
      </c>
      <c r="D58302">
        <v>59</v>
      </c>
      <c r="E58302" t="s">
        <v>31103</v>
      </c>
    </row>
    <row r="58303" spans="1:5" x14ac:dyDescent="0.25">
      <c r="A58303">
        <v>11661</v>
      </c>
      <c r="B58303">
        <v>1064</v>
      </c>
      <c r="C58303" s="14">
        <v>2147640000000</v>
      </c>
      <c r="D58303">
        <v>59</v>
      </c>
      <c r="E58303" t="s">
        <v>31103</v>
      </c>
    </row>
    <row r="58304" spans="1:5" x14ac:dyDescent="0.25">
      <c r="A58304">
        <v>11661</v>
      </c>
      <c r="B58304">
        <v>167</v>
      </c>
      <c r="C58304" s="14">
        <v>2147640000000</v>
      </c>
      <c r="D58304">
        <v>59</v>
      </c>
      <c r="E58304" t="s">
        <v>31103</v>
      </c>
    </row>
    <row r="58305" spans="1:5" x14ac:dyDescent="0.25">
      <c r="A58305">
        <v>11661</v>
      </c>
      <c r="B58305">
        <v>422</v>
      </c>
      <c r="C58305" s="14">
        <v>2147640000000</v>
      </c>
      <c r="D58305">
        <v>59</v>
      </c>
      <c r="E58305" t="s">
        <v>31103</v>
      </c>
    </row>
    <row r="58306" spans="1:5" x14ac:dyDescent="0.25">
      <c r="A58306">
        <v>11661</v>
      </c>
      <c r="B58306">
        <v>892</v>
      </c>
      <c r="C58306" s="14">
        <v>2147640000000</v>
      </c>
      <c r="D58306">
        <v>59</v>
      </c>
      <c r="E58306" t="s">
        <v>31103</v>
      </c>
    </row>
    <row r="58307" spans="1:5" x14ac:dyDescent="0.25">
      <c r="A58307">
        <v>11662</v>
      </c>
      <c r="B58307">
        <v>16</v>
      </c>
      <c r="C58307" s="14">
        <v>9006030000000</v>
      </c>
      <c r="D58307">
        <v>808</v>
      </c>
      <c r="E58307" t="s">
        <v>31141</v>
      </c>
    </row>
    <row r="58308" spans="1:5" x14ac:dyDescent="0.25">
      <c r="A58308">
        <v>11662</v>
      </c>
      <c r="B58308">
        <v>1066</v>
      </c>
      <c r="C58308" s="14">
        <v>9006030000000</v>
      </c>
      <c r="D58308">
        <v>808</v>
      </c>
      <c r="E58308" t="s">
        <v>31141</v>
      </c>
    </row>
    <row r="58309" spans="1:5" x14ac:dyDescent="0.25">
      <c r="A58309">
        <v>11662</v>
      </c>
      <c r="B58309">
        <v>240</v>
      </c>
      <c r="C58309" s="14">
        <v>9006030000000</v>
      </c>
      <c r="D58309">
        <v>808</v>
      </c>
      <c r="E58309" t="s">
        <v>31141</v>
      </c>
    </row>
    <row r="58310" spans="1:5" x14ac:dyDescent="0.25">
      <c r="A58310">
        <v>11662</v>
      </c>
      <c r="B58310">
        <v>627</v>
      </c>
      <c r="C58310" s="14">
        <v>9006030000000</v>
      </c>
      <c r="D58310">
        <v>808</v>
      </c>
      <c r="E58310" t="s">
        <v>31141</v>
      </c>
    </row>
    <row r="58311" spans="1:5" x14ac:dyDescent="0.25">
      <c r="A58311">
        <v>11662</v>
      </c>
      <c r="B58311">
        <v>757</v>
      </c>
      <c r="C58311" s="14">
        <v>9006030000000</v>
      </c>
      <c r="D58311">
        <v>808</v>
      </c>
      <c r="E58311" t="s">
        <v>31141</v>
      </c>
    </row>
    <row r="58312" spans="1:5" x14ac:dyDescent="0.25">
      <c r="A58312">
        <v>11663</v>
      </c>
      <c r="B58312">
        <v>12</v>
      </c>
      <c r="C58312" s="14">
        <v>2710380000000</v>
      </c>
      <c r="D58312">
        <v>850</v>
      </c>
      <c r="E58312" t="s">
        <v>31402</v>
      </c>
    </row>
    <row r="58313" spans="1:5" x14ac:dyDescent="0.25">
      <c r="A58313">
        <v>11663</v>
      </c>
      <c r="B58313">
        <v>1050</v>
      </c>
      <c r="C58313" s="14">
        <v>2710380000000</v>
      </c>
      <c r="D58313">
        <v>850</v>
      </c>
      <c r="E58313" t="s">
        <v>31402</v>
      </c>
    </row>
    <row r="58314" spans="1:5" x14ac:dyDescent="0.25">
      <c r="A58314">
        <v>11663</v>
      </c>
      <c r="B58314">
        <v>91</v>
      </c>
      <c r="C58314" s="14">
        <v>2710380000000</v>
      </c>
      <c r="D58314">
        <v>850</v>
      </c>
      <c r="E58314" t="s">
        <v>31402</v>
      </c>
    </row>
    <row r="58315" spans="1:5" x14ac:dyDescent="0.25">
      <c r="A58315">
        <v>11663</v>
      </c>
      <c r="B58315">
        <v>537</v>
      </c>
      <c r="C58315" s="14">
        <v>2710380000000</v>
      </c>
      <c r="D58315">
        <v>850</v>
      </c>
      <c r="E58315" t="s">
        <v>31402</v>
      </c>
    </row>
    <row r="58316" spans="1:5" x14ac:dyDescent="0.25">
      <c r="A58316">
        <v>11663</v>
      </c>
      <c r="B58316">
        <v>1000</v>
      </c>
      <c r="C58316" s="14">
        <v>2710380000000</v>
      </c>
      <c r="D58316">
        <v>850</v>
      </c>
      <c r="E58316" t="s">
        <v>31402</v>
      </c>
    </row>
    <row r="58317" spans="1:5" x14ac:dyDescent="0.25">
      <c r="A58317">
        <v>11664</v>
      </c>
      <c r="B58317">
        <v>18</v>
      </c>
      <c r="C58317" s="14">
        <v>9813970000000</v>
      </c>
      <c r="D58317">
        <v>626</v>
      </c>
      <c r="E58317" t="s">
        <v>31361</v>
      </c>
    </row>
    <row r="58318" spans="1:5" x14ac:dyDescent="0.25">
      <c r="A58318">
        <v>11664</v>
      </c>
      <c r="B58318">
        <v>1062</v>
      </c>
      <c r="C58318" s="14">
        <v>9813970000000</v>
      </c>
      <c r="D58318">
        <v>626</v>
      </c>
      <c r="E58318" t="s">
        <v>31361</v>
      </c>
    </row>
    <row r="58319" spans="1:5" x14ac:dyDescent="0.25">
      <c r="A58319">
        <v>11664</v>
      </c>
      <c r="B58319">
        <v>299</v>
      </c>
      <c r="C58319" s="14">
        <v>9813970000000</v>
      </c>
      <c r="D58319">
        <v>626</v>
      </c>
      <c r="E58319" t="s">
        <v>31361</v>
      </c>
    </row>
    <row r="58320" spans="1:5" x14ac:dyDescent="0.25">
      <c r="A58320">
        <v>11664</v>
      </c>
      <c r="B58320">
        <v>467</v>
      </c>
      <c r="C58320" s="14">
        <v>9813970000000</v>
      </c>
      <c r="D58320">
        <v>626</v>
      </c>
      <c r="E58320" t="s">
        <v>31361</v>
      </c>
    </row>
    <row r="58321" spans="1:5" x14ac:dyDescent="0.25">
      <c r="A58321">
        <v>11664</v>
      </c>
      <c r="B58321">
        <v>1041</v>
      </c>
      <c r="C58321" s="14">
        <v>9813970000000</v>
      </c>
      <c r="D58321">
        <v>626</v>
      </c>
      <c r="E58321" t="s">
        <v>31361</v>
      </c>
    </row>
    <row r="58322" spans="1:5" x14ac:dyDescent="0.25">
      <c r="A58322">
        <v>11665</v>
      </c>
      <c r="B58322">
        <v>23</v>
      </c>
      <c r="C58322" s="14">
        <v>5435910000000</v>
      </c>
      <c r="D58322">
        <v>765</v>
      </c>
      <c r="E58322" t="s">
        <v>31133</v>
      </c>
    </row>
    <row r="58323" spans="1:5" x14ac:dyDescent="0.25">
      <c r="A58323">
        <v>11665</v>
      </c>
      <c r="B58323">
        <v>1049</v>
      </c>
      <c r="C58323" s="14">
        <v>5435910000000</v>
      </c>
      <c r="D58323">
        <v>765</v>
      </c>
      <c r="E58323" t="s">
        <v>31133</v>
      </c>
    </row>
    <row r="58324" spans="1:5" x14ac:dyDescent="0.25">
      <c r="A58324">
        <v>11665</v>
      </c>
      <c r="B58324">
        <v>49</v>
      </c>
      <c r="C58324" s="14">
        <v>5435910000000</v>
      </c>
      <c r="D58324">
        <v>765</v>
      </c>
      <c r="E58324" t="s">
        <v>31133</v>
      </c>
    </row>
    <row r="58325" spans="1:5" x14ac:dyDescent="0.25">
      <c r="A58325">
        <v>11665</v>
      </c>
      <c r="B58325">
        <v>640</v>
      </c>
      <c r="C58325" s="14">
        <v>5435910000000</v>
      </c>
      <c r="D58325">
        <v>765</v>
      </c>
      <c r="E58325" t="s">
        <v>31133</v>
      </c>
    </row>
    <row r="58326" spans="1:5" x14ac:dyDescent="0.25">
      <c r="A58326">
        <v>11665</v>
      </c>
      <c r="B58326">
        <v>765</v>
      </c>
      <c r="C58326" s="14">
        <v>5435910000000</v>
      </c>
      <c r="D58326">
        <v>765</v>
      </c>
      <c r="E58326" t="s">
        <v>31133</v>
      </c>
    </row>
    <row r="58327" spans="1:5" x14ac:dyDescent="0.25">
      <c r="A58327">
        <v>11666</v>
      </c>
      <c r="B58327">
        <v>22</v>
      </c>
      <c r="C58327" s="14">
        <v>4982160000000</v>
      </c>
      <c r="D58327">
        <v>617</v>
      </c>
      <c r="E58327" t="s">
        <v>31370</v>
      </c>
    </row>
    <row r="58328" spans="1:5" x14ac:dyDescent="0.25">
      <c r="A58328">
        <v>11666</v>
      </c>
      <c r="B58328">
        <v>1064</v>
      </c>
      <c r="C58328" s="14">
        <v>4982160000000</v>
      </c>
      <c r="D58328">
        <v>617</v>
      </c>
      <c r="E58328" t="s">
        <v>31370</v>
      </c>
    </row>
    <row r="58329" spans="1:5" x14ac:dyDescent="0.25">
      <c r="A58329">
        <v>11666</v>
      </c>
      <c r="B58329">
        <v>361</v>
      </c>
      <c r="C58329" s="14">
        <v>4982160000000</v>
      </c>
      <c r="D58329">
        <v>617</v>
      </c>
      <c r="E58329" t="s">
        <v>31370</v>
      </c>
    </row>
    <row r="58330" spans="1:5" x14ac:dyDescent="0.25">
      <c r="A58330">
        <v>11666</v>
      </c>
      <c r="B58330">
        <v>415</v>
      </c>
      <c r="C58330" s="14">
        <v>4982160000000</v>
      </c>
      <c r="D58330">
        <v>617</v>
      </c>
      <c r="E58330" t="s">
        <v>31370</v>
      </c>
    </row>
    <row r="58331" spans="1:5" x14ac:dyDescent="0.25">
      <c r="A58331">
        <v>11666</v>
      </c>
      <c r="B58331">
        <v>1034</v>
      </c>
      <c r="C58331" s="14">
        <v>4982160000000</v>
      </c>
      <c r="D58331">
        <v>617</v>
      </c>
      <c r="E58331" t="s">
        <v>31370</v>
      </c>
    </row>
    <row r="58332" spans="1:5" x14ac:dyDescent="0.25">
      <c r="A58332">
        <v>11667</v>
      </c>
      <c r="B58332">
        <v>13</v>
      </c>
      <c r="C58332" s="14">
        <v>5864950000000</v>
      </c>
      <c r="D58332">
        <v>836</v>
      </c>
      <c r="E58332" t="s">
        <v>31384</v>
      </c>
    </row>
    <row r="58333" spans="1:5" x14ac:dyDescent="0.25">
      <c r="A58333">
        <v>11667</v>
      </c>
      <c r="B58333">
        <v>1069</v>
      </c>
      <c r="C58333" s="14">
        <v>5864950000000</v>
      </c>
      <c r="D58333">
        <v>836</v>
      </c>
      <c r="E58333" t="s">
        <v>31384</v>
      </c>
    </row>
    <row r="58334" spans="1:5" x14ac:dyDescent="0.25">
      <c r="A58334">
        <v>11667</v>
      </c>
      <c r="B58334">
        <v>364</v>
      </c>
      <c r="C58334" s="14">
        <v>5864950000000</v>
      </c>
      <c r="D58334">
        <v>836</v>
      </c>
      <c r="E58334" t="s">
        <v>31384</v>
      </c>
    </row>
    <row r="58335" spans="1:5" x14ac:dyDescent="0.25">
      <c r="A58335">
        <v>11667</v>
      </c>
      <c r="B58335">
        <v>524</v>
      </c>
      <c r="C58335" s="14">
        <v>5864950000000</v>
      </c>
      <c r="D58335">
        <v>836</v>
      </c>
      <c r="E58335" t="s">
        <v>31384</v>
      </c>
    </row>
    <row r="58336" spans="1:5" x14ac:dyDescent="0.25">
      <c r="A58336">
        <v>11667</v>
      </c>
      <c r="B58336">
        <v>1028</v>
      </c>
      <c r="C58336" s="14">
        <v>5864950000000</v>
      </c>
      <c r="D58336">
        <v>836</v>
      </c>
      <c r="E58336" t="s">
        <v>31384</v>
      </c>
    </row>
    <row r="58337" spans="1:5" x14ac:dyDescent="0.25">
      <c r="A58337">
        <v>11668</v>
      </c>
      <c r="B58337">
        <v>23</v>
      </c>
      <c r="C58337" s="14">
        <v>3601490000000</v>
      </c>
      <c r="D58337">
        <v>570</v>
      </c>
      <c r="E58337" t="s">
        <v>31495</v>
      </c>
    </row>
    <row r="58338" spans="1:5" x14ac:dyDescent="0.25">
      <c r="A58338">
        <v>11668</v>
      </c>
      <c r="B58338">
        <v>1054</v>
      </c>
      <c r="C58338" s="14">
        <v>3601490000000</v>
      </c>
      <c r="D58338">
        <v>570</v>
      </c>
      <c r="E58338" t="s">
        <v>31495</v>
      </c>
    </row>
    <row r="58339" spans="1:5" x14ac:dyDescent="0.25">
      <c r="A58339">
        <v>11668</v>
      </c>
      <c r="B58339">
        <v>247</v>
      </c>
      <c r="C58339" s="14">
        <v>3601490000000</v>
      </c>
      <c r="D58339">
        <v>570</v>
      </c>
      <c r="E58339" t="s">
        <v>31495</v>
      </c>
    </row>
    <row r="58340" spans="1:5" x14ac:dyDescent="0.25">
      <c r="A58340">
        <v>11668</v>
      </c>
      <c r="B58340">
        <v>644</v>
      </c>
      <c r="C58340" s="14">
        <v>3601490000000</v>
      </c>
      <c r="D58340">
        <v>570</v>
      </c>
      <c r="E58340" t="s">
        <v>31495</v>
      </c>
    </row>
    <row r="58341" spans="1:5" x14ac:dyDescent="0.25">
      <c r="A58341">
        <v>11668</v>
      </c>
      <c r="B58341">
        <v>945</v>
      </c>
      <c r="C58341" s="14">
        <v>3601490000000</v>
      </c>
      <c r="D58341">
        <v>570</v>
      </c>
      <c r="E58341" t="s">
        <v>31495</v>
      </c>
    </row>
    <row r="58342" spans="1:5" x14ac:dyDescent="0.25">
      <c r="A58342">
        <v>11669</v>
      </c>
      <c r="B58342">
        <v>8</v>
      </c>
      <c r="C58342" s="14">
        <v>7884280000000</v>
      </c>
      <c r="D58342">
        <v>177</v>
      </c>
      <c r="E58342" t="s">
        <v>31814</v>
      </c>
    </row>
    <row r="58343" spans="1:5" x14ac:dyDescent="0.25">
      <c r="A58343">
        <v>11669</v>
      </c>
      <c r="B58343">
        <v>1057</v>
      </c>
      <c r="C58343" s="14">
        <v>7884280000000</v>
      </c>
      <c r="D58343">
        <v>177</v>
      </c>
      <c r="E58343" t="s">
        <v>31814</v>
      </c>
    </row>
    <row r="58344" spans="1:5" x14ac:dyDescent="0.25">
      <c r="A58344">
        <v>11669</v>
      </c>
      <c r="B58344">
        <v>360</v>
      </c>
      <c r="C58344" s="14">
        <v>7884280000000</v>
      </c>
      <c r="D58344">
        <v>177</v>
      </c>
      <c r="E58344" t="s">
        <v>31814</v>
      </c>
    </row>
    <row r="58345" spans="1:5" x14ac:dyDescent="0.25">
      <c r="A58345">
        <v>11669</v>
      </c>
      <c r="B58345">
        <v>619</v>
      </c>
      <c r="C58345" s="14">
        <v>7884280000000</v>
      </c>
      <c r="D58345">
        <v>177</v>
      </c>
      <c r="E58345" t="s">
        <v>31814</v>
      </c>
    </row>
    <row r="58346" spans="1:5" x14ac:dyDescent="0.25">
      <c r="A58346">
        <v>11669</v>
      </c>
      <c r="B58346">
        <v>915</v>
      </c>
      <c r="C58346" s="14">
        <v>7884280000000</v>
      </c>
      <c r="D58346">
        <v>177</v>
      </c>
      <c r="E58346" t="s">
        <v>31814</v>
      </c>
    </row>
    <row r="58347" spans="1:5" x14ac:dyDescent="0.25">
      <c r="A58347">
        <v>11670</v>
      </c>
      <c r="B58347">
        <v>14</v>
      </c>
      <c r="C58347" s="14">
        <v>4596490000000</v>
      </c>
      <c r="D58347">
        <v>621</v>
      </c>
      <c r="E58347" t="s">
        <v>31467</v>
      </c>
    </row>
    <row r="58348" spans="1:5" x14ac:dyDescent="0.25">
      <c r="A58348">
        <v>11670</v>
      </c>
      <c r="B58348">
        <v>1057</v>
      </c>
      <c r="C58348" s="14">
        <v>4596490000000</v>
      </c>
      <c r="D58348">
        <v>621</v>
      </c>
      <c r="E58348" t="s">
        <v>31467</v>
      </c>
    </row>
    <row r="58349" spans="1:5" x14ac:dyDescent="0.25">
      <c r="A58349">
        <v>11670</v>
      </c>
      <c r="B58349">
        <v>223</v>
      </c>
      <c r="C58349" s="14">
        <v>4596490000000</v>
      </c>
      <c r="D58349">
        <v>621</v>
      </c>
      <c r="E58349" t="s">
        <v>31467</v>
      </c>
    </row>
    <row r="58350" spans="1:5" x14ac:dyDescent="0.25">
      <c r="A58350">
        <v>11670</v>
      </c>
      <c r="B58350">
        <v>646</v>
      </c>
      <c r="C58350" s="14">
        <v>4596490000000</v>
      </c>
      <c r="D58350">
        <v>621</v>
      </c>
      <c r="E58350" t="s">
        <v>31467</v>
      </c>
    </row>
    <row r="58351" spans="1:5" x14ac:dyDescent="0.25">
      <c r="A58351">
        <v>11670</v>
      </c>
      <c r="B58351">
        <v>913</v>
      </c>
      <c r="C58351" s="14">
        <v>4596490000000</v>
      </c>
      <c r="D58351">
        <v>621</v>
      </c>
      <c r="E58351" t="s">
        <v>31467</v>
      </c>
    </row>
    <row r="58352" spans="1:5" x14ac:dyDescent="0.25">
      <c r="A58352">
        <v>11671</v>
      </c>
      <c r="B58352">
        <v>22</v>
      </c>
      <c r="C58352" s="14">
        <v>3674660000000</v>
      </c>
      <c r="D58352">
        <v>562</v>
      </c>
      <c r="E58352" t="s">
        <v>31776</v>
      </c>
    </row>
    <row r="58353" spans="1:5" x14ac:dyDescent="0.25">
      <c r="A58353">
        <v>11671</v>
      </c>
      <c r="B58353">
        <v>1063</v>
      </c>
      <c r="C58353" s="14">
        <v>3674660000000</v>
      </c>
      <c r="D58353">
        <v>562</v>
      </c>
      <c r="E58353" t="s">
        <v>31776</v>
      </c>
    </row>
    <row r="58354" spans="1:5" x14ac:dyDescent="0.25">
      <c r="A58354">
        <v>11671</v>
      </c>
      <c r="B58354">
        <v>47</v>
      </c>
      <c r="C58354" s="14">
        <v>3674660000000</v>
      </c>
      <c r="D58354">
        <v>562</v>
      </c>
      <c r="E58354" t="s">
        <v>31776</v>
      </c>
    </row>
    <row r="58355" spans="1:5" x14ac:dyDescent="0.25">
      <c r="A58355">
        <v>11671</v>
      </c>
      <c r="B58355">
        <v>534</v>
      </c>
      <c r="C58355" s="14">
        <v>3674660000000</v>
      </c>
      <c r="D58355">
        <v>562</v>
      </c>
      <c r="E58355" t="s">
        <v>31776</v>
      </c>
    </row>
    <row r="58356" spans="1:5" x14ac:dyDescent="0.25">
      <c r="A58356">
        <v>11671</v>
      </c>
      <c r="B58356">
        <v>1024</v>
      </c>
      <c r="C58356" s="14">
        <v>3674660000000</v>
      </c>
      <c r="D58356">
        <v>562</v>
      </c>
      <c r="E58356" t="s">
        <v>31776</v>
      </c>
    </row>
    <row r="58357" spans="1:5" x14ac:dyDescent="0.25">
      <c r="A58357">
        <v>11672</v>
      </c>
      <c r="B58357">
        <v>11</v>
      </c>
      <c r="C58357" s="14">
        <v>7136410000000</v>
      </c>
      <c r="D58357">
        <v>824</v>
      </c>
      <c r="E58357" t="s">
        <v>31519</v>
      </c>
    </row>
    <row r="58358" spans="1:5" x14ac:dyDescent="0.25">
      <c r="A58358">
        <v>11672</v>
      </c>
      <c r="B58358">
        <v>1065</v>
      </c>
      <c r="C58358" s="14">
        <v>7136410000000</v>
      </c>
      <c r="D58358">
        <v>824</v>
      </c>
      <c r="E58358" t="s">
        <v>31519</v>
      </c>
    </row>
    <row r="58359" spans="1:5" x14ac:dyDescent="0.25">
      <c r="A58359">
        <v>11672</v>
      </c>
      <c r="B58359">
        <v>225</v>
      </c>
      <c r="C58359" s="14">
        <v>7136410000000</v>
      </c>
      <c r="D58359">
        <v>824</v>
      </c>
      <c r="E58359" t="s">
        <v>31519</v>
      </c>
    </row>
    <row r="58360" spans="1:5" x14ac:dyDescent="0.25">
      <c r="A58360">
        <v>11672</v>
      </c>
      <c r="B58360">
        <v>539</v>
      </c>
      <c r="C58360" s="14">
        <v>7136410000000</v>
      </c>
      <c r="D58360">
        <v>824</v>
      </c>
      <c r="E58360" t="s">
        <v>31519</v>
      </c>
    </row>
    <row r="58361" spans="1:5" x14ac:dyDescent="0.25">
      <c r="A58361">
        <v>11672</v>
      </c>
      <c r="B58361">
        <v>846</v>
      </c>
      <c r="C58361" s="14">
        <v>7136410000000</v>
      </c>
      <c r="D58361">
        <v>824</v>
      </c>
      <c r="E58361" t="s">
        <v>31519</v>
      </c>
    </row>
    <row r="58362" spans="1:5" x14ac:dyDescent="0.25">
      <c r="A58362">
        <v>11673</v>
      </c>
      <c r="B58362">
        <v>22</v>
      </c>
      <c r="C58362" s="14">
        <v>2533090000000</v>
      </c>
      <c r="D58362">
        <v>894</v>
      </c>
      <c r="E58362" t="s">
        <v>31332</v>
      </c>
    </row>
    <row r="58363" spans="1:5" x14ac:dyDescent="0.25">
      <c r="A58363">
        <v>11673</v>
      </c>
      <c r="B58363">
        <v>1055</v>
      </c>
      <c r="C58363" s="14">
        <v>2533090000000</v>
      </c>
      <c r="D58363">
        <v>894</v>
      </c>
      <c r="E58363" t="s">
        <v>31332</v>
      </c>
    </row>
    <row r="58364" spans="1:5" x14ac:dyDescent="0.25">
      <c r="A58364">
        <v>11673</v>
      </c>
      <c r="B58364">
        <v>234</v>
      </c>
      <c r="C58364" s="14">
        <v>2533090000000</v>
      </c>
      <c r="D58364">
        <v>894</v>
      </c>
      <c r="E58364" t="s">
        <v>31332</v>
      </c>
    </row>
    <row r="58365" spans="1:5" x14ac:dyDescent="0.25">
      <c r="A58365">
        <v>11673</v>
      </c>
      <c r="B58365">
        <v>693</v>
      </c>
      <c r="C58365" s="14">
        <v>2533090000000</v>
      </c>
      <c r="D58365">
        <v>894</v>
      </c>
      <c r="E58365" t="s">
        <v>31332</v>
      </c>
    </row>
    <row r="58366" spans="1:5" x14ac:dyDescent="0.25">
      <c r="A58366">
        <v>11673</v>
      </c>
      <c r="B58366">
        <v>782</v>
      </c>
      <c r="C58366" s="14">
        <v>2533090000000</v>
      </c>
      <c r="D58366">
        <v>894</v>
      </c>
      <c r="E58366" t="s">
        <v>31332</v>
      </c>
    </row>
    <row r="58367" spans="1:5" x14ac:dyDescent="0.25">
      <c r="A58367">
        <v>11674</v>
      </c>
      <c r="B58367">
        <v>6</v>
      </c>
      <c r="C58367" s="14">
        <v>1719040000000</v>
      </c>
      <c r="D58367">
        <v>436</v>
      </c>
      <c r="E58367" t="s">
        <v>31903</v>
      </c>
    </row>
    <row r="58368" spans="1:5" x14ac:dyDescent="0.25">
      <c r="A58368">
        <v>11674</v>
      </c>
      <c r="B58368">
        <v>1054</v>
      </c>
      <c r="C58368" s="14">
        <v>1719040000000</v>
      </c>
      <c r="D58368">
        <v>436</v>
      </c>
      <c r="E58368" t="s">
        <v>31903</v>
      </c>
    </row>
    <row r="58369" spans="1:5" x14ac:dyDescent="0.25">
      <c r="A58369">
        <v>11674</v>
      </c>
      <c r="B58369">
        <v>163</v>
      </c>
      <c r="C58369" s="14">
        <v>1719040000000</v>
      </c>
      <c r="D58369">
        <v>436</v>
      </c>
      <c r="E58369" t="s">
        <v>31903</v>
      </c>
    </row>
    <row r="58370" spans="1:5" x14ac:dyDescent="0.25">
      <c r="A58370">
        <v>11674</v>
      </c>
      <c r="B58370">
        <v>665</v>
      </c>
      <c r="C58370" s="14">
        <v>1719040000000</v>
      </c>
      <c r="D58370">
        <v>436</v>
      </c>
      <c r="E58370" t="s">
        <v>31903</v>
      </c>
    </row>
    <row r="58371" spans="1:5" x14ac:dyDescent="0.25">
      <c r="A58371">
        <v>11674</v>
      </c>
      <c r="B58371">
        <v>996</v>
      </c>
      <c r="C58371" s="14">
        <v>1719040000000</v>
      </c>
      <c r="D58371">
        <v>436</v>
      </c>
      <c r="E58371" t="s">
        <v>31903</v>
      </c>
    </row>
    <row r="58372" spans="1:5" x14ac:dyDescent="0.25">
      <c r="A58372">
        <v>11675</v>
      </c>
      <c r="B58372">
        <v>5</v>
      </c>
      <c r="C58372" s="14">
        <v>3804840000000</v>
      </c>
      <c r="D58372">
        <v>878</v>
      </c>
      <c r="E58372" t="s">
        <v>31362</v>
      </c>
    </row>
    <row r="58373" spans="1:5" x14ac:dyDescent="0.25">
      <c r="A58373">
        <v>11675</v>
      </c>
      <c r="B58373">
        <v>1055</v>
      </c>
      <c r="C58373" s="14">
        <v>3804840000000</v>
      </c>
      <c r="D58373">
        <v>878</v>
      </c>
      <c r="E58373" t="s">
        <v>31362</v>
      </c>
    </row>
    <row r="58374" spans="1:5" x14ac:dyDescent="0.25">
      <c r="A58374">
        <v>11675</v>
      </c>
      <c r="B58374">
        <v>342</v>
      </c>
      <c r="C58374" s="14">
        <v>3804840000000</v>
      </c>
      <c r="D58374">
        <v>878</v>
      </c>
      <c r="E58374" t="s">
        <v>31362</v>
      </c>
    </row>
    <row r="58375" spans="1:5" x14ac:dyDescent="0.25">
      <c r="A58375">
        <v>11675</v>
      </c>
      <c r="B58375">
        <v>671</v>
      </c>
      <c r="C58375" s="14">
        <v>3804840000000</v>
      </c>
      <c r="D58375">
        <v>878</v>
      </c>
      <c r="E58375" t="s">
        <v>31362</v>
      </c>
    </row>
    <row r="58376" spans="1:5" x14ac:dyDescent="0.25">
      <c r="A58376">
        <v>11675</v>
      </c>
      <c r="B58376">
        <v>853</v>
      </c>
      <c r="C58376" s="14">
        <v>3804840000000</v>
      </c>
      <c r="D58376">
        <v>878</v>
      </c>
      <c r="E58376" t="s">
        <v>31362</v>
      </c>
    </row>
    <row r="58377" spans="1:5" x14ac:dyDescent="0.25">
      <c r="A58377">
        <v>11676</v>
      </c>
      <c r="B58377">
        <v>8</v>
      </c>
      <c r="C58377" s="14">
        <v>9467810000000</v>
      </c>
      <c r="D58377">
        <v>937</v>
      </c>
      <c r="E58377" t="s">
        <v>31763</v>
      </c>
    </row>
    <row r="58378" spans="1:5" x14ac:dyDescent="0.25">
      <c r="A58378">
        <v>11676</v>
      </c>
      <c r="B58378">
        <v>1068</v>
      </c>
      <c r="C58378" s="14">
        <v>9467810000000</v>
      </c>
      <c r="D58378">
        <v>937</v>
      </c>
      <c r="E58378" t="s">
        <v>31763</v>
      </c>
    </row>
    <row r="58379" spans="1:5" x14ac:dyDescent="0.25">
      <c r="A58379">
        <v>11676</v>
      </c>
      <c r="B58379">
        <v>162</v>
      </c>
      <c r="C58379" s="14">
        <v>9467810000000</v>
      </c>
      <c r="D58379">
        <v>937</v>
      </c>
      <c r="E58379" t="s">
        <v>31763</v>
      </c>
    </row>
    <row r="58380" spans="1:5" x14ac:dyDescent="0.25">
      <c r="A58380">
        <v>11676</v>
      </c>
      <c r="B58380">
        <v>548</v>
      </c>
      <c r="C58380" s="14">
        <v>9467810000000</v>
      </c>
      <c r="D58380">
        <v>937</v>
      </c>
      <c r="E58380" t="s">
        <v>31763</v>
      </c>
    </row>
    <row r="58381" spans="1:5" x14ac:dyDescent="0.25">
      <c r="A58381">
        <v>11676</v>
      </c>
      <c r="B58381">
        <v>873</v>
      </c>
      <c r="C58381" s="14">
        <v>9467810000000</v>
      </c>
      <c r="D58381">
        <v>937</v>
      </c>
      <c r="E58381" t="s">
        <v>31763</v>
      </c>
    </row>
    <row r="58382" spans="1:5" x14ac:dyDescent="0.25">
      <c r="A58382">
        <v>11677</v>
      </c>
      <c r="B58382">
        <v>1</v>
      </c>
      <c r="C58382" s="14">
        <v>2358930000000</v>
      </c>
      <c r="D58382">
        <v>513</v>
      </c>
      <c r="E58382" t="s">
        <v>31450</v>
      </c>
    </row>
    <row r="58383" spans="1:5" x14ac:dyDescent="0.25">
      <c r="A58383">
        <v>11677</v>
      </c>
      <c r="B58383">
        <v>1053</v>
      </c>
      <c r="C58383" s="14">
        <v>2358930000000</v>
      </c>
      <c r="D58383">
        <v>513</v>
      </c>
      <c r="E58383" t="s">
        <v>31450</v>
      </c>
    </row>
    <row r="58384" spans="1:5" x14ac:dyDescent="0.25">
      <c r="A58384">
        <v>11677</v>
      </c>
      <c r="B58384">
        <v>292</v>
      </c>
      <c r="C58384" s="14">
        <v>2358930000000</v>
      </c>
      <c r="D58384">
        <v>513</v>
      </c>
      <c r="E58384" t="s">
        <v>31450</v>
      </c>
    </row>
    <row r="58385" spans="1:5" x14ac:dyDescent="0.25">
      <c r="A58385">
        <v>11677</v>
      </c>
      <c r="B58385">
        <v>503</v>
      </c>
      <c r="C58385" s="14">
        <v>2358930000000</v>
      </c>
      <c r="D58385">
        <v>513</v>
      </c>
      <c r="E58385" t="s">
        <v>31450</v>
      </c>
    </row>
    <row r="58386" spans="1:5" x14ac:dyDescent="0.25">
      <c r="A58386">
        <v>11677</v>
      </c>
      <c r="B58386">
        <v>935</v>
      </c>
      <c r="C58386" s="14">
        <v>2358930000000</v>
      </c>
      <c r="D58386">
        <v>513</v>
      </c>
      <c r="E58386" t="s">
        <v>31450</v>
      </c>
    </row>
    <row r="58387" spans="1:5" x14ac:dyDescent="0.25">
      <c r="A58387">
        <v>11678</v>
      </c>
      <c r="B58387">
        <v>10</v>
      </c>
      <c r="C58387" s="14">
        <v>9012650000000</v>
      </c>
      <c r="D58387">
        <v>603</v>
      </c>
      <c r="E58387" t="s">
        <v>31707</v>
      </c>
    </row>
    <row r="58388" spans="1:5" x14ac:dyDescent="0.25">
      <c r="A58388">
        <v>11678</v>
      </c>
      <c r="B58388">
        <v>1054</v>
      </c>
      <c r="C58388" s="14">
        <v>9012650000000</v>
      </c>
      <c r="D58388">
        <v>603</v>
      </c>
      <c r="E58388" t="s">
        <v>31707</v>
      </c>
    </row>
    <row r="58389" spans="1:5" x14ac:dyDescent="0.25">
      <c r="A58389">
        <v>11678</v>
      </c>
      <c r="B58389">
        <v>194</v>
      </c>
      <c r="C58389" s="14">
        <v>9012650000000</v>
      </c>
      <c r="D58389">
        <v>603</v>
      </c>
      <c r="E58389" t="s">
        <v>31707</v>
      </c>
    </row>
    <row r="58390" spans="1:5" x14ac:dyDescent="0.25">
      <c r="A58390">
        <v>11678</v>
      </c>
      <c r="B58390">
        <v>623</v>
      </c>
      <c r="C58390" s="14">
        <v>9012650000000</v>
      </c>
      <c r="D58390">
        <v>603</v>
      </c>
      <c r="E58390" t="s">
        <v>31707</v>
      </c>
    </row>
    <row r="58391" spans="1:5" x14ac:dyDescent="0.25">
      <c r="A58391">
        <v>11678</v>
      </c>
      <c r="B58391">
        <v>785</v>
      </c>
      <c r="C58391" s="14">
        <v>9012650000000</v>
      </c>
      <c r="D58391">
        <v>603</v>
      </c>
      <c r="E58391" t="s">
        <v>31707</v>
      </c>
    </row>
    <row r="58392" spans="1:5" x14ac:dyDescent="0.25">
      <c r="A58392">
        <v>11679</v>
      </c>
      <c r="B58392">
        <v>13</v>
      </c>
      <c r="C58392" s="14">
        <v>7168950000000</v>
      </c>
      <c r="D58392">
        <v>230</v>
      </c>
      <c r="E58392" t="s">
        <v>31303</v>
      </c>
    </row>
    <row r="58393" spans="1:5" x14ac:dyDescent="0.25">
      <c r="A58393">
        <v>11679</v>
      </c>
      <c r="B58393">
        <v>1068</v>
      </c>
      <c r="C58393" s="14">
        <v>7168950000000</v>
      </c>
      <c r="D58393">
        <v>230</v>
      </c>
      <c r="E58393" t="s">
        <v>31303</v>
      </c>
    </row>
    <row r="58394" spans="1:5" x14ac:dyDescent="0.25">
      <c r="A58394">
        <v>11679</v>
      </c>
      <c r="B58394">
        <v>279</v>
      </c>
      <c r="C58394" s="14">
        <v>7168950000000</v>
      </c>
      <c r="D58394">
        <v>230</v>
      </c>
      <c r="E58394" t="s">
        <v>31303</v>
      </c>
    </row>
    <row r="58395" spans="1:5" x14ac:dyDescent="0.25">
      <c r="A58395">
        <v>11679</v>
      </c>
      <c r="B58395">
        <v>579</v>
      </c>
      <c r="C58395" s="14">
        <v>7168950000000</v>
      </c>
      <c r="D58395">
        <v>230</v>
      </c>
      <c r="E58395" t="s">
        <v>31303</v>
      </c>
    </row>
    <row r="58396" spans="1:5" x14ac:dyDescent="0.25">
      <c r="A58396">
        <v>11679</v>
      </c>
      <c r="B58396">
        <v>807</v>
      </c>
      <c r="C58396" s="14">
        <v>7168950000000</v>
      </c>
      <c r="D58396">
        <v>230</v>
      </c>
      <c r="E58396" t="s">
        <v>31303</v>
      </c>
    </row>
    <row r="58397" spans="1:5" x14ac:dyDescent="0.25">
      <c r="A58397">
        <v>11680</v>
      </c>
      <c r="B58397">
        <v>3</v>
      </c>
      <c r="C58397" s="14">
        <v>1759560000000</v>
      </c>
      <c r="D58397">
        <v>630</v>
      </c>
      <c r="E58397" t="s">
        <v>31253</v>
      </c>
    </row>
    <row r="58398" spans="1:5" x14ac:dyDescent="0.25">
      <c r="A58398">
        <v>11680</v>
      </c>
      <c r="B58398">
        <v>1067</v>
      </c>
      <c r="C58398" s="14">
        <v>1759560000000</v>
      </c>
      <c r="D58398">
        <v>630</v>
      </c>
      <c r="E58398" t="s">
        <v>31253</v>
      </c>
    </row>
    <row r="58399" spans="1:5" x14ac:dyDescent="0.25">
      <c r="A58399">
        <v>11680</v>
      </c>
      <c r="B58399">
        <v>370</v>
      </c>
      <c r="C58399" s="14">
        <v>1759560000000</v>
      </c>
      <c r="D58399">
        <v>630</v>
      </c>
      <c r="E58399" t="s">
        <v>31253</v>
      </c>
    </row>
    <row r="58400" spans="1:5" x14ac:dyDescent="0.25">
      <c r="A58400">
        <v>11680</v>
      </c>
      <c r="B58400">
        <v>570</v>
      </c>
      <c r="C58400" s="14">
        <v>1759560000000</v>
      </c>
      <c r="D58400">
        <v>630</v>
      </c>
      <c r="E58400" t="s">
        <v>31253</v>
      </c>
    </row>
    <row r="58401" spans="1:5" x14ac:dyDescent="0.25">
      <c r="A58401">
        <v>11680</v>
      </c>
      <c r="B58401">
        <v>866</v>
      </c>
      <c r="C58401" s="14">
        <v>1759560000000</v>
      </c>
      <c r="D58401">
        <v>630</v>
      </c>
      <c r="E58401" t="s">
        <v>31253</v>
      </c>
    </row>
    <row r="58402" spans="1:5" x14ac:dyDescent="0.25">
      <c r="A58402">
        <v>11681</v>
      </c>
      <c r="B58402">
        <v>2</v>
      </c>
      <c r="C58402" s="14">
        <v>9574260000000</v>
      </c>
      <c r="D58402">
        <v>313</v>
      </c>
      <c r="E58402" t="s">
        <v>31050</v>
      </c>
    </row>
    <row r="58403" spans="1:5" x14ac:dyDescent="0.25">
      <c r="A58403">
        <v>11681</v>
      </c>
      <c r="B58403">
        <v>1049</v>
      </c>
      <c r="C58403" s="14">
        <v>9574260000000</v>
      </c>
      <c r="D58403">
        <v>313</v>
      </c>
      <c r="E58403" t="s">
        <v>31050</v>
      </c>
    </row>
    <row r="58404" spans="1:5" x14ac:dyDescent="0.25">
      <c r="A58404">
        <v>11681</v>
      </c>
      <c r="B58404">
        <v>132</v>
      </c>
      <c r="C58404" s="14">
        <v>9574260000000</v>
      </c>
      <c r="D58404">
        <v>313</v>
      </c>
      <c r="E58404" t="s">
        <v>31050</v>
      </c>
    </row>
    <row r="58405" spans="1:5" x14ac:dyDescent="0.25">
      <c r="A58405">
        <v>11681</v>
      </c>
      <c r="B58405">
        <v>625</v>
      </c>
      <c r="C58405" s="14">
        <v>9574260000000</v>
      </c>
      <c r="D58405">
        <v>313</v>
      </c>
      <c r="E58405" t="s">
        <v>31050</v>
      </c>
    </row>
    <row r="58406" spans="1:5" x14ac:dyDescent="0.25">
      <c r="A58406">
        <v>11681</v>
      </c>
      <c r="B58406">
        <v>957</v>
      </c>
      <c r="C58406" s="14">
        <v>9574260000000</v>
      </c>
      <c r="D58406">
        <v>313</v>
      </c>
      <c r="E58406" t="s">
        <v>31050</v>
      </c>
    </row>
    <row r="58407" spans="1:5" x14ac:dyDescent="0.25">
      <c r="A58407">
        <v>11682</v>
      </c>
      <c r="B58407">
        <v>4</v>
      </c>
      <c r="C58407" s="14">
        <v>5224720000000</v>
      </c>
      <c r="D58407">
        <v>82</v>
      </c>
      <c r="E58407" t="s">
        <v>31723</v>
      </c>
    </row>
    <row r="58408" spans="1:5" x14ac:dyDescent="0.25">
      <c r="A58408">
        <v>11682</v>
      </c>
      <c r="B58408">
        <v>1064</v>
      </c>
      <c r="C58408" s="14">
        <v>5224720000000</v>
      </c>
      <c r="D58408">
        <v>82</v>
      </c>
      <c r="E58408" t="s">
        <v>31723</v>
      </c>
    </row>
    <row r="58409" spans="1:5" x14ac:dyDescent="0.25">
      <c r="A58409">
        <v>11682</v>
      </c>
      <c r="B58409">
        <v>332</v>
      </c>
      <c r="C58409" s="14">
        <v>5224720000000</v>
      </c>
      <c r="D58409">
        <v>82</v>
      </c>
      <c r="E58409" t="s">
        <v>31723</v>
      </c>
    </row>
    <row r="58410" spans="1:5" x14ac:dyDescent="0.25">
      <c r="A58410">
        <v>11682</v>
      </c>
      <c r="B58410">
        <v>430</v>
      </c>
      <c r="C58410" s="14">
        <v>5224720000000</v>
      </c>
      <c r="D58410">
        <v>82</v>
      </c>
      <c r="E58410" t="s">
        <v>31723</v>
      </c>
    </row>
    <row r="58411" spans="1:5" x14ac:dyDescent="0.25">
      <c r="A58411">
        <v>11682</v>
      </c>
      <c r="B58411">
        <v>947</v>
      </c>
      <c r="C58411" s="14">
        <v>5224720000000</v>
      </c>
      <c r="D58411">
        <v>82</v>
      </c>
      <c r="E58411" t="s">
        <v>31723</v>
      </c>
    </row>
    <row r="58412" spans="1:5" x14ac:dyDescent="0.25">
      <c r="A58412">
        <v>11683</v>
      </c>
      <c r="B58412">
        <v>20</v>
      </c>
      <c r="C58412" s="14">
        <v>1450740000000</v>
      </c>
      <c r="D58412">
        <v>746</v>
      </c>
      <c r="E58412" t="s">
        <v>31874</v>
      </c>
    </row>
    <row r="58413" spans="1:5" x14ac:dyDescent="0.25">
      <c r="A58413">
        <v>11683</v>
      </c>
      <c r="B58413">
        <v>1055</v>
      </c>
      <c r="C58413" s="14">
        <v>1450740000000</v>
      </c>
      <c r="D58413">
        <v>746</v>
      </c>
      <c r="E58413" t="s">
        <v>31874</v>
      </c>
    </row>
    <row r="58414" spans="1:5" x14ac:dyDescent="0.25">
      <c r="A58414">
        <v>11683</v>
      </c>
      <c r="B58414">
        <v>373</v>
      </c>
      <c r="C58414" s="14">
        <v>1450740000000</v>
      </c>
      <c r="D58414">
        <v>746</v>
      </c>
      <c r="E58414" t="s">
        <v>31874</v>
      </c>
    </row>
    <row r="58415" spans="1:5" x14ac:dyDescent="0.25">
      <c r="A58415">
        <v>11683</v>
      </c>
      <c r="B58415">
        <v>512</v>
      </c>
      <c r="C58415" s="14">
        <v>1450740000000</v>
      </c>
      <c r="D58415">
        <v>746</v>
      </c>
      <c r="E58415" t="s">
        <v>31874</v>
      </c>
    </row>
    <row r="58416" spans="1:5" x14ac:dyDescent="0.25">
      <c r="A58416">
        <v>11683</v>
      </c>
      <c r="B58416">
        <v>712</v>
      </c>
      <c r="C58416" s="14">
        <v>1450740000000</v>
      </c>
      <c r="D58416">
        <v>746</v>
      </c>
      <c r="E58416" t="s">
        <v>31874</v>
      </c>
    </row>
    <row r="58417" spans="1:5" x14ac:dyDescent="0.25">
      <c r="A58417">
        <v>11684</v>
      </c>
      <c r="B58417">
        <v>11</v>
      </c>
      <c r="C58417" s="14">
        <v>9484160000000</v>
      </c>
      <c r="D58417">
        <v>982</v>
      </c>
      <c r="E58417" t="s">
        <v>31464</v>
      </c>
    </row>
    <row r="58418" spans="1:5" x14ac:dyDescent="0.25">
      <c r="A58418">
        <v>11684</v>
      </c>
      <c r="B58418">
        <v>1066</v>
      </c>
      <c r="C58418" s="14">
        <v>9484160000000</v>
      </c>
      <c r="D58418">
        <v>982</v>
      </c>
      <c r="E58418" t="s">
        <v>31464</v>
      </c>
    </row>
    <row r="58419" spans="1:5" x14ac:dyDescent="0.25">
      <c r="A58419">
        <v>11684</v>
      </c>
      <c r="B58419">
        <v>101</v>
      </c>
      <c r="C58419" s="14">
        <v>9484160000000</v>
      </c>
      <c r="D58419">
        <v>982</v>
      </c>
      <c r="E58419" t="s">
        <v>31464</v>
      </c>
    </row>
    <row r="58420" spans="1:5" x14ac:dyDescent="0.25">
      <c r="A58420">
        <v>11684</v>
      </c>
      <c r="B58420">
        <v>592</v>
      </c>
      <c r="C58420" s="14">
        <v>9484160000000</v>
      </c>
      <c r="D58420">
        <v>982</v>
      </c>
      <c r="E58420" t="s">
        <v>31464</v>
      </c>
    </row>
    <row r="58421" spans="1:5" x14ac:dyDescent="0.25">
      <c r="A58421">
        <v>11684</v>
      </c>
      <c r="B58421">
        <v>823</v>
      </c>
      <c r="C58421" s="14">
        <v>9484160000000</v>
      </c>
      <c r="D58421">
        <v>982</v>
      </c>
      <c r="E58421" t="s">
        <v>31464</v>
      </c>
    </row>
    <row r="58422" spans="1:5" x14ac:dyDescent="0.25">
      <c r="A58422">
        <v>11685</v>
      </c>
      <c r="B58422">
        <v>8</v>
      </c>
      <c r="C58422" s="14">
        <v>1059380000000</v>
      </c>
      <c r="D58422">
        <v>210</v>
      </c>
      <c r="E58422" t="s">
        <v>31881</v>
      </c>
    </row>
    <row r="58423" spans="1:5" x14ac:dyDescent="0.25">
      <c r="A58423">
        <v>11685</v>
      </c>
      <c r="B58423">
        <v>1063</v>
      </c>
      <c r="C58423" s="14">
        <v>1059380000000</v>
      </c>
      <c r="D58423">
        <v>210</v>
      </c>
      <c r="E58423" t="s">
        <v>31881</v>
      </c>
    </row>
    <row r="58424" spans="1:5" x14ac:dyDescent="0.25">
      <c r="A58424">
        <v>11685</v>
      </c>
      <c r="B58424">
        <v>334</v>
      </c>
      <c r="C58424" s="14">
        <v>1059380000000</v>
      </c>
      <c r="D58424">
        <v>210</v>
      </c>
      <c r="E58424" t="s">
        <v>31881</v>
      </c>
    </row>
    <row r="58425" spans="1:5" x14ac:dyDescent="0.25">
      <c r="A58425">
        <v>11685</v>
      </c>
      <c r="B58425">
        <v>667</v>
      </c>
      <c r="C58425" s="14">
        <v>1059380000000</v>
      </c>
      <c r="D58425">
        <v>210</v>
      </c>
      <c r="E58425" t="s">
        <v>31881</v>
      </c>
    </row>
    <row r="58426" spans="1:5" x14ac:dyDescent="0.25">
      <c r="A58426">
        <v>11685</v>
      </c>
      <c r="B58426">
        <v>700</v>
      </c>
      <c r="C58426" s="14">
        <v>1059380000000</v>
      </c>
      <c r="D58426">
        <v>210</v>
      </c>
      <c r="E58426" t="s">
        <v>31881</v>
      </c>
    </row>
    <row r="58427" spans="1:5" x14ac:dyDescent="0.25">
      <c r="A58427">
        <v>11686</v>
      </c>
      <c r="B58427">
        <v>16</v>
      </c>
      <c r="C58427" s="14">
        <v>5800740000000</v>
      </c>
      <c r="D58427">
        <v>136</v>
      </c>
      <c r="E58427" t="s">
        <v>31615</v>
      </c>
    </row>
    <row r="58428" spans="1:5" x14ac:dyDescent="0.25">
      <c r="A58428">
        <v>11686</v>
      </c>
      <c r="B58428">
        <v>1048</v>
      </c>
      <c r="C58428" s="14">
        <v>5800740000000</v>
      </c>
      <c r="D58428">
        <v>136</v>
      </c>
      <c r="E58428" t="s">
        <v>31615</v>
      </c>
    </row>
    <row r="58429" spans="1:5" x14ac:dyDescent="0.25">
      <c r="A58429">
        <v>11686</v>
      </c>
      <c r="B58429">
        <v>365</v>
      </c>
      <c r="C58429" s="14">
        <v>5800740000000</v>
      </c>
      <c r="D58429">
        <v>136</v>
      </c>
      <c r="E58429" t="s">
        <v>31615</v>
      </c>
    </row>
    <row r="58430" spans="1:5" x14ac:dyDescent="0.25">
      <c r="A58430">
        <v>11686</v>
      </c>
      <c r="B58430">
        <v>694</v>
      </c>
      <c r="C58430" s="14">
        <v>5800740000000</v>
      </c>
      <c r="D58430">
        <v>136</v>
      </c>
      <c r="E58430" t="s">
        <v>31615</v>
      </c>
    </row>
    <row r="58431" spans="1:5" x14ac:dyDescent="0.25">
      <c r="A58431">
        <v>11686</v>
      </c>
      <c r="B58431">
        <v>811</v>
      </c>
      <c r="C58431" s="14">
        <v>5800740000000</v>
      </c>
      <c r="D58431">
        <v>136</v>
      </c>
      <c r="E58431" t="s">
        <v>31615</v>
      </c>
    </row>
    <row r="58432" spans="1:5" x14ac:dyDescent="0.25">
      <c r="A58432">
        <v>11687</v>
      </c>
      <c r="B58432">
        <v>21</v>
      </c>
      <c r="C58432" s="14">
        <v>9090130000000</v>
      </c>
      <c r="D58432">
        <v>643</v>
      </c>
      <c r="E58432" t="s">
        <v>31039</v>
      </c>
    </row>
    <row r="58433" spans="1:5" x14ac:dyDescent="0.25">
      <c r="A58433">
        <v>11687</v>
      </c>
      <c r="B58433">
        <v>1066</v>
      </c>
      <c r="C58433" s="14">
        <v>9090130000000</v>
      </c>
      <c r="D58433">
        <v>643</v>
      </c>
      <c r="E58433" t="s">
        <v>31039</v>
      </c>
    </row>
    <row r="58434" spans="1:5" x14ac:dyDescent="0.25">
      <c r="A58434">
        <v>11687</v>
      </c>
      <c r="B58434">
        <v>308</v>
      </c>
      <c r="C58434" s="14">
        <v>9090130000000</v>
      </c>
      <c r="D58434">
        <v>643</v>
      </c>
      <c r="E58434" t="s">
        <v>31039</v>
      </c>
    </row>
    <row r="58435" spans="1:5" x14ac:dyDescent="0.25">
      <c r="A58435">
        <v>11687</v>
      </c>
      <c r="B58435">
        <v>692</v>
      </c>
      <c r="C58435" s="14">
        <v>9090130000000</v>
      </c>
      <c r="D58435">
        <v>643</v>
      </c>
      <c r="E58435" t="s">
        <v>31039</v>
      </c>
    </row>
    <row r="58436" spans="1:5" x14ac:dyDescent="0.25">
      <c r="A58436">
        <v>11687</v>
      </c>
      <c r="B58436">
        <v>981</v>
      </c>
      <c r="C58436" s="14">
        <v>9090130000000</v>
      </c>
      <c r="D58436">
        <v>643</v>
      </c>
      <c r="E58436" t="s">
        <v>31039</v>
      </c>
    </row>
    <row r="58437" spans="1:5" x14ac:dyDescent="0.25">
      <c r="A58437">
        <v>11688</v>
      </c>
      <c r="B58437">
        <v>3</v>
      </c>
      <c r="C58437" s="14">
        <v>2312720000000</v>
      </c>
      <c r="D58437">
        <v>113</v>
      </c>
      <c r="E58437" t="s">
        <v>31635</v>
      </c>
    </row>
    <row r="58438" spans="1:5" x14ac:dyDescent="0.25">
      <c r="A58438">
        <v>11688</v>
      </c>
      <c r="B58438">
        <v>1050</v>
      </c>
      <c r="C58438" s="14">
        <v>2312720000000</v>
      </c>
      <c r="D58438">
        <v>113</v>
      </c>
      <c r="E58438" t="s">
        <v>31635</v>
      </c>
    </row>
    <row r="58439" spans="1:5" x14ac:dyDescent="0.25">
      <c r="A58439">
        <v>11688</v>
      </c>
      <c r="B58439">
        <v>357</v>
      </c>
      <c r="C58439" s="14">
        <v>2312720000000</v>
      </c>
      <c r="D58439">
        <v>113</v>
      </c>
      <c r="E58439" t="s">
        <v>31635</v>
      </c>
    </row>
    <row r="58440" spans="1:5" x14ac:dyDescent="0.25">
      <c r="A58440">
        <v>11688</v>
      </c>
      <c r="B58440">
        <v>413</v>
      </c>
      <c r="C58440" s="14">
        <v>2312720000000</v>
      </c>
      <c r="D58440">
        <v>113</v>
      </c>
      <c r="E58440" t="s">
        <v>31635</v>
      </c>
    </row>
    <row r="58441" spans="1:5" x14ac:dyDescent="0.25">
      <c r="A58441">
        <v>11688</v>
      </c>
      <c r="B58441">
        <v>976</v>
      </c>
      <c r="C58441" s="14">
        <v>2312720000000</v>
      </c>
      <c r="D58441">
        <v>113</v>
      </c>
      <c r="E58441" t="s">
        <v>31635</v>
      </c>
    </row>
    <row r="58442" spans="1:5" x14ac:dyDescent="0.25">
      <c r="A58442">
        <v>11689</v>
      </c>
      <c r="B58442">
        <v>1</v>
      </c>
      <c r="C58442" s="14">
        <v>9653810000000</v>
      </c>
      <c r="D58442">
        <v>724</v>
      </c>
      <c r="E58442" t="s">
        <v>31714</v>
      </c>
    </row>
    <row r="58443" spans="1:5" x14ac:dyDescent="0.25">
      <c r="A58443">
        <v>11689</v>
      </c>
      <c r="B58443">
        <v>1067</v>
      </c>
      <c r="C58443" s="14">
        <v>9653810000000</v>
      </c>
      <c r="D58443">
        <v>724</v>
      </c>
      <c r="E58443" t="s">
        <v>31714</v>
      </c>
    </row>
    <row r="58444" spans="1:5" x14ac:dyDescent="0.25">
      <c r="A58444">
        <v>11689</v>
      </c>
      <c r="B58444">
        <v>368</v>
      </c>
      <c r="C58444" s="14">
        <v>9653810000000</v>
      </c>
      <c r="D58444">
        <v>724</v>
      </c>
      <c r="E58444" t="s">
        <v>31714</v>
      </c>
    </row>
    <row r="58445" spans="1:5" x14ac:dyDescent="0.25">
      <c r="A58445">
        <v>11689</v>
      </c>
      <c r="B58445">
        <v>671</v>
      </c>
      <c r="C58445" s="14">
        <v>9653810000000</v>
      </c>
      <c r="D58445">
        <v>724</v>
      </c>
      <c r="E58445" t="s">
        <v>31714</v>
      </c>
    </row>
    <row r="58446" spans="1:5" x14ac:dyDescent="0.25">
      <c r="A58446">
        <v>11689</v>
      </c>
      <c r="B58446">
        <v>811</v>
      </c>
      <c r="C58446" s="14">
        <v>9653810000000</v>
      </c>
      <c r="D58446">
        <v>724</v>
      </c>
      <c r="E58446" t="s">
        <v>31714</v>
      </c>
    </row>
    <row r="58447" spans="1:5" x14ac:dyDescent="0.25">
      <c r="A58447">
        <v>11690</v>
      </c>
      <c r="B58447">
        <v>18</v>
      </c>
      <c r="C58447" s="14">
        <v>9886410000000</v>
      </c>
      <c r="D58447">
        <v>61</v>
      </c>
      <c r="E58447" t="s">
        <v>31215</v>
      </c>
    </row>
    <row r="58448" spans="1:5" x14ac:dyDescent="0.25">
      <c r="A58448">
        <v>11690</v>
      </c>
      <c r="B58448">
        <v>1052</v>
      </c>
      <c r="C58448" s="14">
        <v>9886410000000</v>
      </c>
      <c r="D58448">
        <v>61</v>
      </c>
      <c r="E58448" t="s">
        <v>31215</v>
      </c>
    </row>
    <row r="58449" spans="1:5" x14ac:dyDescent="0.25">
      <c r="A58449">
        <v>11690</v>
      </c>
      <c r="B58449">
        <v>255</v>
      </c>
      <c r="C58449" s="14">
        <v>9886410000000</v>
      </c>
      <c r="D58449">
        <v>61</v>
      </c>
      <c r="E58449" t="s">
        <v>31215</v>
      </c>
    </row>
    <row r="58450" spans="1:5" x14ac:dyDescent="0.25">
      <c r="A58450">
        <v>11690</v>
      </c>
      <c r="B58450">
        <v>670</v>
      </c>
      <c r="C58450" s="14">
        <v>9886410000000</v>
      </c>
      <c r="D58450">
        <v>61</v>
      </c>
      <c r="E58450" t="s">
        <v>31215</v>
      </c>
    </row>
    <row r="58451" spans="1:5" x14ac:dyDescent="0.25">
      <c r="A58451">
        <v>11690</v>
      </c>
      <c r="B58451">
        <v>765</v>
      </c>
      <c r="C58451" s="14">
        <v>9886410000000</v>
      </c>
      <c r="D58451">
        <v>61</v>
      </c>
      <c r="E58451" t="s">
        <v>31215</v>
      </c>
    </row>
    <row r="58452" spans="1:5" x14ac:dyDescent="0.25">
      <c r="A58452">
        <v>11691</v>
      </c>
      <c r="B58452">
        <v>21</v>
      </c>
      <c r="C58452" s="14">
        <v>1751640000000</v>
      </c>
      <c r="D58452">
        <v>564</v>
      </c>
      <c r="E58452" t="s">
        <v>31539</v>
      </c>
    </row>
    <row r="58453" spans="1:5" x14ac:dyDescent="0.25">
      <c r="A58453">
        <v>11691</v>
      </c>
      <c r="B58453">
        <v>1048</v>
      </c>
      <c r="C58453" s="14">
        <v>1751640000000</v>
      </c>
      <c r="D58453">
        <v>564</v>
      </c>
      <c r="E58453" t="s">
        <v>31539</v>
      </c>
    </row>
    <row r="58454" spans="1:5" x14ac:dyDescent="0.25">
      <c r="A58454">
        <v>11691</v>
      </c>
      <c r="B58454">
        <v>177</v>
      </c>
      <c r="C58454" s="14">
        <v>1751640000000</v>
      </c>
      <c r="D58454">
        <v>564</v>
      </c>
      <c r="E58454" t="s">
        <v>31539</v>
      </c>
    </row>
    <row r="58455" spans="1:5" x14ac:dyDescent="0.25">
      <c r="A58455">
        <v>11691</v>
      </c>
      <c r="B58455">
        <v>532</v>
      </c>
      <c r="C58455" s="14">
        <v>1751640000000</v>
      </c>
      <c r="D58455">
        <v>564</v>
      </c>
      <c r="E58455" t="s">
        <v>31539</v>
      </c>
    </row>
    <row r="58456" spans="1:5" x14ac:dyDescent="0.25">
      <c r="A58456">
        <v>11691</v>
      </c>
      <c r="B58456">
        <v>965</v>
      </c>
      <c r="C58456" s="14">
        <v>1751640000000</v>
      </c>
      <c r="D58456">
        <v>564</v>
      </c>
      <c r="E58456" t="s">
        <v>31539</v>
      </c>
    </row>
    <row r="58457" spans="1:5" x14ac:dyDescent="0.25">
      <c r="A58457">
        <v>11692</v>
      </c>
      <c r="B58457">
        <v>22</v>
      </c>
      <c r="C58457" s="14">
        <v>5066740000000</v>
      </c>
      <c r="D58457">
        <v>100</v>
      </c>
      <c r="E58457" t="s">
        <v>31814</v>
      </c>
    </row>
    <row r="58458" spans="1:5" x14ac:dyDescent="0.25">
      <c r="A58458">
        <v>11692</v>
      </c>
      <c r="B58458">
        <v>1053</v>
      </c>
      <c r="C58458" s="14">
        <v>5066740000000</v>
      </c>
      <c r="D58458">
        <v>100</v>
      </c>
      <c r="E58458" t="s">
        <v>31814</v>
      </c>
    </row>
    <row r="58459" spans="1:5" x14ac:dyDescent="0.25">
      <c r="A58459">
        <v>11692</v>
      </c>
      <c r="B58459">
        <v>350</v>
      </c>
      <c r="C58459" s="14">
        <v>5066740000000</v>
      </c>
      <c r="D58459">
        <v>100</v>
      </c>
      <c r="E58459" t="s">
        <v>31814</v>
      </c>
    </row>
    <row r="58460" spans="1:5" x14ac:dyDescent="0.25">
      <c r="A58460">
        <v>11692</v>
      </c>
      <c r="B58460">
        <v>605</v>
      </c>
      <c r="C58460" s="14">
        <v>5066740000000</v>
      </c>
      <c r="D58460">
        <v>100</v>
      </c>
      <c r="E58460" t="s">
        <v>31814</v>
      </c>
    </row>
    <row r="58461" spans="1:5" x14ac:dyDescent="0.25">
      <c r="A58461">
        <v>11692</v>
      </c>
      <c r="B58461">
        <v>794</v>
      </c>
      <c r="C58461" s="14">
        <v>5066740000000</v>
      </c>
      <c r="D58461">
        <v>100</v>
      </c>
      <c r="E58461" t="s">
        <v>31814</v>
      </c>
    </row>
    <row r="58462" spans="1:5" x14ac:dyDescent="0.25">
      <c r="A58462">
        <v>11693</v>
      </c>
      <c r="B58462">
        <v>4</v>
      </c>
      <c r="C58462" s="14">
        <v>2203780000000</v>
      </c>
      <c r="D58462">
        <v>699</v>
      </c>
      <c r="E58462" t="s">
        <v>31657</v>
      </c>
    </row>
    <row r="58463" spans="1:5" x14ac:dyDescent="0.25">
      <c r="A58463">
        <v>11693</v>
      </c>
      <c r="B58463">
        <v>1060</v>
      </c>
      <c r="C58463" s="14">
        <v>2203780000000</v>
      </c>
      <c r="D58463">
        <v>699</v>
      </c>
      <c r="E58463" t="s">
        <v>31657</v>
      </c>
    </row>
    <row r="58464" spans="1:5" x14ac:dyDescent="0.25">
      <c r="A58464">
        <v>11693</v>
      </c>
      <c r="B58464">
        <v>109</v>
      </c>
      <c r="C58464" s="14">
        <v>2203780000000</v>
      </c>
      <c r="D58464">
        <v>699</v>
      </c>
      <c r="E58464" t="s">
        <v>31657</v>
      </c>
    </row>
    <row r="58465" spans="1:5" x14ac:dyDescent="0.25">
      <c r="A58465">
        <v>11693</v>
      </c>
      <c r="B58465">
        <v>619</v>
      </c>
      <c r="C58465" s="14">
        <v>2203780000000</v>
      </c>
      <c r="D58465">
        <v>699</v>
      </c>
      <c r="E58465" t="s">
        <v>31657</v>
      </c>
    </row>
    <row r="58466" spans="1:5" x14ac:dyDescent="0.25">
      <c r="A58466">
        <v>11693</v>
      </c>
      <c r="B58466">
        <v>710</v>
      </c>
      <c r="C58466" s="14">
        <v>2203780000000</v>
      </c>
      <c r="D58466">
        <v>699</v>
      </c>
      <c r="E58466" t="s">
        <v>31657</v>
      </c>
    </row>
    <row r="58467" spans="1:5" x14ac:dyDescent="0.25">
      <c r="A58467">
        <v>11694</v>
      </c>
      <c r="B58467">
        <v>23</v>
      </c>
      <c r="C58467" s="14">
        <v>8968460000000</v>
      </c>
      <c r="D58467">
        <v>401</v>
      </c>
      <c r="E58467" t="s">
        <v>31055</v>
      </c>
    </row>
    <row r="58468" spans="1:5" x14ac:dyDescent="0.25">
      <c r="A58468">
        <v>11694</v>
      </c>
      <c r="B58468">
        <v>1055</v>
      </c>
      <c r="C58468" s="14">
        <v>8968460000000</v>
      </c>
      <c r="D58468">
        <v>401</v>
      </c>
      <c r="E58468" t="s">
        <v>31055</v>
      </c>
    </row>
    <row r="58469" spans="1:5" x14ac:dyDescent="0.25">
      <c r="A58469">
        <v>11694</v>
      </c>
      <c r="B58469">
        <v>112</v>
      </c>
      <c r="C58469" s="14">
        <v>8968460000000</v>
      </c>
      <c r="D58469">
        <v>401</v>
      </c>
      <c r="E58469" t="s">
        <v>31055</v>
      </c>
    </row>
    <row r="58470" spans="1:5" x14ac:dyDescent="0.25">
      <c r="A58470">
        <v>11694</v>
      </c>
      <c r="B58470">
        <v>442</v>
      </c>
      <c r="C58470" s="14">
        <v>8968460000000</v>
      </c>
      <c r="D58470">
        <v>401</v>
      </c>
      <c r="E58470" t="s">
        <v>31055</v>
      </c>
    </row>
    <row r="58471" spans="1:5" x14ac:dyDescent="0.25">
      <c r="A58471">
        <v>11694</v>
      </c>
      <c r="B58471">
        <v>1028</v>
      </c>
      <c r="C58471" s="14">
        <v>8968460000000</v>
      </c>
      <c r="D58471">
        <v>401</v>
      </c>
      <c r="E58471" t="s">
        <v>31055</v>
      </c>
    </row>
    <row r="58472" spans="1:5" x14ac:dyDescent="0.25">
      <c r="A58472">
        <v>11695</v>
      </c>
      <c r="B58472">
        <v>14</v>
      </c>
      <c r="C58472" s="14">
        <v>7175680000000</v>
      </c>
      <c r="D58472">
        <v>937</v>
      </c>
      <c r="E58472" t="s">
        <v>31392</v>
      </c>
    </row>
    <row r="58473" spans="1:5" x14ac:dyDescent="0.25">
      <c r="A58473">
        <v>11695</v>
      </c>
      <c r="B58473">
        <v>1053</v>
      </c>
      <c r="C58473" s="14">
        <v>7175680000000</v>
      </c>
      <c r="D58473">
        <v>937</v>
      </c>
      <c r="E58473" t="s">
        <v>31392</v>
      </c>
    </row>
    <row r="58474" spans="1:5" x14ac:dyDescent="0.25">
      <c r="A58474">
        <v>11695</v>
      </c>
      <c r="B58474">
        <v>365</v>
      </c>
      <c r="C58474" s="14">
        <v>7175680000000</v>
      </c>
      <c r="D58474">
        <v>937</v>
      </c>
      <c r="E58474" t="s">
        <v>31392</v>
      </c>
    </row>
    <row r="58475" spans="1:5" x14ac:dyDescent="0.25">
      <c r="A58475">
        <v>11695</v>
      </c>
      <c r="B58475">
        <v>544</v>
      </c>
      <c r="C58475" s="14">
        <v>7175680000000</v>
      </c>
      <c r="D58475">
        <v>937</v>
      </c>
      <c r="E58475" t="s">
        <v>31392</v>
      </c>
    </row>
    <row r="58476" spans="1:5" x14ac:dyDescent="0.25">
      <c r="A58476">
        <v>11695</v>
      </c>
      <c r="B58476">
        <v>807</v>
      </c>
      <c r="C58476" s="14">
        <v>7175680000000</v>
      </c>
      <c r="D58476">
        <v>937</v>
      </c>
      <c r="E58476" t="s">
        <v>31392</v>
      </c>
    </row>
    <row r="58477" spans="1:5" x14ac:dyDescent="0.25">
      <c r="A58477">
        <v>11696</v>
      </c>
      <c r="B58477">
        <v>16</v>
      </c>
      <c r="C58477" s="14">
        <v>1349410000000</v>
      </c>
      <c r="D58477">
        <v>211</v>
      </c>
      <c r="E58477" t="s">
        <v>31683</v>
      </c>
    </row>
    <row r="58478" spans="1:5" x14ac:dyDescent="0.25">
      <c r="A58478">
        <v>11696</v>
      </c>
      <c r="B58478">
        <v>1054</v>
      </c>
      <c r="C58478" s="14">
        <v>1349410000000</v>
      </c>
      <c r="D58478">
        <v>211</v>
      </c>
      <c r="E58478" t="s">
        <v>31683</v>
      </c>
    </row>
    <row r="58479" spans="1:5" x14ac:dyDescent="0.25">
      <c r="A58479">
        <v>11696</v>
      </c>
      <c r="B58479">
        <v>236</v>
      </c>
      <c r="C58479" s="14">
        <v>1349410000000</v>
      </c>
      <c r="D58479">
        <v>211</v>
      </c>
      <c r="E58479" t="s">
        <v>31683</v>
      </c>
    </row>
    <row r="58480" spans="1:5" x14ac:dyDescent="0.25">
      <c r="A58480">
        <v>11696</v>
      </c>
      <c r="B58480">
        <v>659</v>
      </c>
      <c r="C58480" s="14">
        <v>1349410000000</v>
      </c>
      <c r="D58480">
        <v>211</v>
      </c>
      <c r="E58480" t="s">
        <v>31683</v>
      </c>
    </row>
    <row r="58481" spans="1:5" x14ac:dyDescent="0.25">
      <c r="A58481">
        <v>11696</v>
      </c>
      <c r="B58481">
        <v>750</v>
      </c>
      <c r="C58481" s="14">
        <v>1349410000000</v>
      </c>
      <c r="D58481">
        <v>211</v>
      </c>
      <c r="E58481" t="s">
        <v>31683</v>
      </c>
    </row>
    <row r="58482" spans="1:5" x14ac:dyDescent="0.25">
      <c r="A58482">
        <v>11697</v>
      </c>
      <c r="B58482">
        <v>1</v>
      </c>
      <c r="C58482" s="14">
        <v>8270310000000</v>
      </c>
      <c r="D58482">
        <v>212</v>
      </c>
      <c r="E58482" t="s">
        <v>31820</v>
      </c>
    </row>
    <row r="58483" spans="1:5" x14ac:dyDescent="0.25">
      <c r="A58483">
        <v>11697</v>
      </c>
      <c r="B58483">
        <v>1060</v>
      </c>
      <c r="C58483" s="14">
        <v>8270310000000</v>
      </c>
      <c r="D58483">
        <v>212</v>
      </c>
      <c r="E58483" t="s">
        <v>31820</v>
      </c>
    </row>
    <row r="58484" spans="1:5" x14ac:dyDescent="0.25">
      <c r="A58484">
        <v>11697</v>
      </c>
      <c r="B58484">
        <v>218</v>
      </c>
      <c r="C58484" s="14">
        <v>8270310000000</v>
      </c>
      <c r="D58484">
        <v>212</v>
      </c>
      <c r="E58484" t="s">
        <v>31820</v>
      </c>
    </row>
    <row r="58485" spans="1:5" x14ac:dyDescent="0.25">
      <c r="A58485">
        <v>11697</v>
      </c>
      <c r="B58485">
        <v>444</v>
      </c>
      <c r="C58485" s="14">
        <v>8270310000000</v>
      </c>
      <c r="D58485">
        <v>212</v>
      </c>
      <c r="E58485" t="s">
        <v>31820</v>
      </c>
    </row>
    <row r="58486" spans="1:5" x14ac:dyDescent="0.25">
      <c r="A58486">
        <v>11697</v>
      </c>
      <c r="B58486">
        <v>964</v>
      </c>
      <c r="C58486" s="14">
        <v>8270310000000</v>
      </c>
      <c r="D58486">
        <v>212</v>
      </c>
      <c r="E58486" t="s">
        <v>31820</v>
      </c>
    </row>
    <row r="58487" spans="1:5" x14ac:dyDescent="0.25">
      <c r="A58487">
        <v>11698</v>
      </c>
      <c r="B58487">
        <v>20</v>
      </c>
      <c r="C58487" s="14">
        <v>6457520000000</v>
      </c>
      <c r="D58487">
        <v>269</v>
      </c>
      <c r="E58487" t="s">
        <v>31451</v>
      </c>
    </row>
    <row r="58488" spans="1:5" x14ac:dyDescent="0.25">
      <c r="A58488">
        <v>11698</v>
      </c>
      <c r="B58488">
        <v>1061</v>
      </c>
      <c r="C58488" s="14">
        <v>6457520000000</v>
      </c>
      <c r="D58488">
        <v>269</v>
      </c>
      <c r="E58488" t="s">
        <v>31451</v>
      </c>
    </row>
    <row r="58489" spans="1:5" x14ac:dyDescent="0.25">
      <c r="A58489">
        <v>11698</v>
      </c>
      <c r="B58489">
        <v>321</v>
      </c>
      <c r="C58489" s="14">
        <v>6457520000000</v>
      </c>
      <c r="D58489">
        <v>269</v>
      </c>
      <c r="E58489" t="s">
        <v>31451</v>
      </c>
    </row>
    <row r="58490" spans="1:5" x14ac:dyDescent="0.25">
      <c r="A58490">
        <v>11698</v>
      </c>
      <c r="B58490">
        <v>409</v>
      </c>
      <c r="C58490" s="14">
        <v>6457520000000</v>
      </c>
      <c r="D58490">
        <v>269</v>
      </c>
      <c r="E58490" t="s">
        <v>31451</v>
      </c>
    </row>
    <row r="58491" spans="1:5" x14ac:dyDescent="0.25">
      <c r="A58491">
        <v>11698</v>
      </c>
      <c r="B58491">
        <v>809</v>
      </c>
      <c r="C58491" s="14">
        <v>6457520000000</v>
      </c>
      <c r="D58491">
        <v>269</v>
      </c>
      <c r="E58491" t="s">
        <v>31451</v>
      </c>
    </row>
    <row r="58492" spans="1:5" x14ac:dyDescent="0.25">
      <c r="A58492">
        <v>11699</v>
      </c>
      <c r="B58492">
        <v>8</v>
      </c>
      <c r="C58492" s="14">
        <v>8349340000000</v>
      </c>
      <c r="D58492">
        <v>496</v>
      </c>
      <c r="E58492" t="s">
        <v>31433</v>
      </c>
    </row>
    <row r="58493" spans="1:5" x14ac:dyDescent="0.25">
      <c r="A58493">
        <v>11699</v>
      </c>
      <c r="B58493">
        <v>1066</v>
      </c>
      <c r="C58493" s="14">
        <v>8349340000000</v>
      </c>
      <c r="D58493">
        <v>496</v>
      </c>
      <c r="E58493" t="s">
        <v>31433</v>
      </c>
    </row>
    <row r="58494" spans="1:5" x14ac:dyDescent="0.25">
      <c r="A58494">
        <v>11699</v>
      </c>
      <c r="B58494">
        <v>388</v>
      </c>
      <c r="C58494" s="14">
        <v>8349340000000</v>
      </c>
      <c r="D58494">
        <v>496</v>
      </c>
      <c r="E58494" t="s">
        <v>31433</v>
      </c>
    </row>
    <row r="58495" spans="1:5" x14ac:dyDescent="0.25">
      <c r="A58495">
        <v>11699</v>
      </c>
      <c r="B58495">
        <v>460</v>
      </c>
      <c r="C58495" s="14">
        <v>8349340000000</v>
      </c>
      <c r="D58495">
        <v>496</v>
      </c>
      <c r="E58495" t="s">
        <v>31433</v>
      </c>
    </row>
    <row r="58496" spans="1:5" x14ac:dyDescent="0.25">
      <c r="A58496">
        <v>11699</v>
      </c>
      <c r="B58496">
        <v>869</v>
      </c>
      <c r="C58496" s="14">
        <v>8349340000000</v>
      </c>
      <c r="D58496">
        <v>496</v>
      </c>
      <c r="E58496" t="s">
        <v>31433</v>
      </c>
    </row>
    <row r="58497" spans="1:5" x14ac:dyDescent="0.25">
      <c r="A58497">
        <v>11700</v>
      </c>
      <c r="B58497">
        <v>23</v>
      </c>
      <c r="C58497" s="14">
        <v>7325490000000</v>
      </c>
      <c r="D58497">
        <v>365</v>
      </c>
      <c r="E58497" t="s">
        <v>31282</v>
      </c>
    </row>
    <row r="58498" spans="1:5" x14ac:dyDescent="0.25">
      <c r="A58498">
        <v>11700</v>
      </c>
      <c r="B58498">
        <v>1069</v>
      </c>
      <c r="C58498" s="14">
        <v>7325490000000</v>
      </c>
      <c r="D58498">
        <v>365</v>
      </c>
      <c r="E58498" t="s">
        <v>31282</v>
      </c>
    </row>
    <row r="58499" spans="1:5" x14ac:dyDescent="0.25">
      <c r="A58499">
        <v>11700</v>
      </c>
      <c r="B58499">
        <v>107</v>
      </c>
      <c r="C58499" s="14">
        <v>7325490000000</v>
      </c>
      <c r="D58499">
        <v>365</v>
      </c>
      <c r="E58499" t="s">
        <v>31282</v>
      </c>
    </row>
    <row r="58500" spans="1:5" x14ac:dyDescent="0.25">
      <c r="A58500">
        <v>11700</v>
      </c>
      <c r="B58500">
        <v>661</v>
      </c>
      <c r="C58500" s="14">
        <v>7325490000000</v>
      </c>
      <c r="D58500">
        <v>365</v>
      </c>
      <c r="E58500" t="s">
        <v>31282</v>
      </c>
    </row>
    <row r="58501" spans="1:5" x14ac:dyDescent="0.25">
      <c r="A58501">
        <v>11700</v>
      </c>
      <c r="B58501">
        <v>862</v>
      </c>
      <c r="C58501" s="14">
        <v>7325490000000</v>
      </c>
      <c r="D58501">
        <v>365</v>
      </c>
      <c r="E58501" t="s">
        <v>31282</v>
      </c>
    </row>
    <row r="58502" spans="1:5" x14ac:dyDescent="0.25">
      <c r="A58502">
        <v>11701</v>
      </c>
      <c r="B58502">
        <v>3</v>
      </c>
      <c r="C58502" s="14">
        <v>2091880000000</v>
      </c>
      <c r="D58502">
        <v>912</v>
      </c>
      <c r="E58502" t="s">
        <v>31655</v>
      </c>
    </row>
    <row r="58503" spans="1:5" x14ac:dyDescent="0.25">
      <c r="A58503">
        <v>11701</v>
      </c>
      <c r="B58503">
        <v>1050</v>
      </c>
      <c r="C58503" s="14">
        <v>2091880000000</v>
      </c>
      <c r="D58503">
        <v>912</v>
      </c>
      <c r="E58503" t="s">
        <v>31655</v>
      </c>
    </row>
    <row r="58504" spans="1:5" x14ac:dyDescent="0.25">
      <c r="A58504">
        <v>11701</v>
      </c>
      <c r="B58504">
        <v>204</v>
      </c>
      <c r="C58504" s="14">
        <v>2091880000000</v>
      </c>
      <c r="D58504">
        <v>912</v>
      </c>
      <c r="E58504" t="s">
        <v>31655</v>
      </c>
    </row>
    <row r="58505" spans="1:5" x14ac:dyDescent="0.25">
      <c r="A58505">
        <v>11701</v>
      </c>
      <c r="B58505">
        <v>465</v>
      </c>
      <c r="C58505" s="14">
        <v>2091880000000</v>
      </c>
      <c r="D58505">
        <v>912</v>
      </c>
      <c r="E58505" t="s">
        <v>31655</v>
      </c>
    </row>
    <row r="58506" spans="1:5" x14ac:dyDescent="0.25">
      <c r="A58506">
        <v>11701</v>
      </c>
      <c r="B58506">
        <v>857</v>
      </c>
      <c r="C58506" s="14">
        <v>2091880000000</v>
      </c>
      <c r="D58506">
        <v>912</v>
      </c>
      <c r="E58506" t="s">
        <v>31655</v>
      </c>
    </row>
    <row r="58507" spans="1:5" x14ac:dyDescent="0.25">
      <c r="A58507">
        <v>11702</v>
      </c>
      <c r="B58507">
        <v>8</v>
      </c>
      <c r="C58507" s="14">
        <v>7029260000000</v>
      </c>
      <c r="D58507">
        <v>384</v>
      </c>
      <c r="E58507" t="s">
        <v>31416</v>
      </c>
    </row>
    <row r="58508" spans="1:5" x14ac:dyDescent="0.25">
      <c r="A58508">
        <v>11702</v>
      </c>
      <c r="B58508">
        <v>1052</v>
      </c>
      <c r="C58508" s="14">
        <v>7029260000000</v>
      </c>
      <c r="D58508">
        <v>384</v>
      </c>
      <c r="E58508" t="s">
        <v>31416</v>
      </c>
    </row>
    <row r="58509" spans="1:5" x14ac:dyDescent="0.25">
      <c r="A58509">
        <v>11702</v>
      </c>
      <c r="B58509">
        <v>219</v>
      </c>
      <c r="C58509" s="14">
        <v>7029260000000</v>
      </c>
      <c r="D58509">
        <v>384</v>
      </c>
      <c r="E58509" t="s">
        <v>31416</v>
      </c>
    </row>
    <row r="58510" spans="1:5" x14ac:dyDescent="0.25">
      <c r="A58510">
        <v>11702</v>
      </c>
      <c r="B58510">
        <v>504</v>
      </c>
      <c r="C58510" s="14">
        <v>7029260000000</v>
      </c>
      <c r="D58510">
        <v>384</v>
      </c>
      <c r="E58510" t="s">
        <v>31416</v>
      </c>
    </row>
    <row r="58511" spans="1:5" x14ac:dyDescent="0.25">
      <c r="A58511">
        <v>11702</v>
      </c>
      <c r="B58511">
        <v>1038</v>
      </c>
      <c r="C58511" s="14">
        <v>7029260000000</v>
      </c>
      <c r="D58511">
        <v>384</v>
      </c>
      <c r="E58511" t="s">
        <v>31416</v>
      </c>
    </row>
    <row r="58512" spans="1:5" x14ac:dyDescent="0.25">
      <c r="A58512">
        <v>11703</v>
      </c>
      <c r="B58512">
        <v>22</v>
      </c>
      <c r="C58512" s="14">
        <v>3431380000000</v>
      </c>
      <c r="D58512">
        <v>312</v>
      </c>
      <c r="E58512" t="s">
        <v>31526</v>
      </c>
    </row>
    <row r="58513" spans="1:5" x14ac:dyDescent="0.25">
      <c r="A58513">
        <v>11703</v>
      </c>
      <c r="B58513">
        <v>1048</v>
      </c>
      <c r="C58513" s="14">
        <v>3431380000000</v>
      </c>
      <c r="D58513">
        <v>312</v>
      </c>
      <c r="E58513" t="s">
        <v>31526</v>
      </c>
    </row>
    <row r="58514" spans="1:5" x14ac:dyDescent="0.25">
      <c r="A58514">
        <v>11703</v>
      </c>
      <c r="B58514">
        <v>392</v>
      </c>
      <c r="C58514" s="14">
        <v>3431380000000</v>
      </c>
      <c r="D58514">
        <v>312</v>
      </c>
      <c r="E58514" t="s">
        <v>31526</v>
      </c>
    </row>
    <row r="58515" spans="1:5" x14ac:dyDescent="0.25">
      <c r="A58515">
        <v>11703</v>
      </c>
      <c r="B58515">
        <v>627</v>
      </c>
      <c r="C58515" s="14">
        <v>3431380000000</v>
      </c>
      <c r="D58515">
        <v>312</v>
      </c>
      <c r="E58515" t="s">
        <v>31526</v>
      </c>
    </row>
    <row r="58516" spans="1:5" x14ac:dyDescent="0.25">
      <c r="A58516">
        <v>11703</v>
      </c>
      <c r="B58516">
        <v>900</v>
      </c>
      <c r="C58516" s="14">
        <v>3431380000000</v>
      </c>
      <c r="D58516">
        <v>312</v>
      </c>
      <c r="E58516" t="s">
        <v>31526</v>
      </c>
    </row>
    <row r="58517" spans="1:5" x14ac:dyDescent="0.25">
      <c r="A58517">
        <v>11704</v>
      </c>
      <c r="B58517">
        <v>14</v>
      </c>
      <c r="C58517" s="14">
        <v>8203130000000</v>
      </c>
      <c r="D58517">
        <v>122</v>
      </c>
      <c r="E58517" t="s">
        <v>31394</v>
      </c>
    </row>
    <row r="58518" spans="1:5" x14ac:dyDescent="0.25">
      <c r="A58518">
        <v>11704</v>
      </c>
      <c r="B58518">
        <v>1066</v>
      </c>
      <c r="C58518" s="14">
        <v>8203130000000</v>
      </c>
      <c r="D58518">
        <v>122</v>
      </c>
      <c r="E58518" t="s">
        <v>31394</v>
      </c>
    </row>
    <row r="58519" spans="1:5" x14ac:dyDescent="0.25">
      <c r="A58519">
        <v>11704</v>
      </c>
      <c r="B58519">
        <v>252</v>
      </c>
      <c r="C58519" s="14">
        <v>8203130000000</v>
      </c>
      <c r="D58519">
        <v>122</v>
      </c>
      <c r="E58519" t="s">
        <v>31394</v>
      </c>
    </row>
    <row r="58520" spans="1:5" x14ac:dyDescent="0.25">
      <c r="A58520">
        <v>11704</v>
      </c>
      <c r="B58520">
        <v>667</v>
      </c>
      <c r="C58520" s="14">
        <v>8203130000000</v>
      </c>
      <c r="D58520">
        <v>122</v>
      </c>
      <c r="E58520" t="s">
        <v>31394</v>
      </c>
    </row>
    <row r="58521" spans="1:5" x14ac:dyDescent="0.25">
      <c r="A58521">
        <v>11704</v>
      </c>
      <c r="B58521">
        <v>936</v>
      </c>
      <c r="C58521" s="14">
        <v>8203130000000</v>
      </c>
      <c r="D58521">
        <v>122</v>
      </c>
      <c r="E58521" t="s">
        <v>31394</v>
      </c>
    </row>
    <row r="58522" spans="1:5" x14ac:dyDescent="0.25">
      <c r="A58522">
        <v>11705</v>
      </c>
      <c r="B58522">
        <v>16</v>
      </c>
      <c r="C58522" s="14">
        <v>4293080000000</v>
      </c>
      <c r="D58522">
        <v>838</v>
      </c>
      <c r="E58522" t="s">
        <v>31435</v>
      </c>
    </row>
    <row r="58523" spans="1:5" x14ac:dyDescent="0.25">
      <c r="A58523">
        <v>11705</v>
      </c>
      <c r="B58523">
        <v>1058</v>
      </c>
      <c r="C58523" s="14">
        <v>4293080000000</v>
      </c>
      <c r="D58523">
        <v>838</v>
      </c>
      <c r="E58523" t="s">
        <v>31435</v>
      </c>
    </row>
    <row r="58524" spans="1:5" x14ac:dyDescent="0.25">
      <c r="A58524">
        <v>11705</v>
      </c>
      <c r="B58524">
        <v>214</v>
      </c>
      <c r="C58524" s="14">
        <v>4293080000000</v>
      </c>
      <c r="D58524">
        <v>838</v>
      </c>
      <c r="E58524" t="s">
        <v>31435</v>
      </c>
    </row>
    <row r="58525" spans="1:5" x14ac:dyDescent="0.25">
      <c r="A58525">
        <v>11705</v>
      </c>
      <c r="B58525">
        <v>439</v>
      </c>
      <c r="C58525" s="14">
        <v>4293080000000</v>
      </c>
      <c r="D58525">
        <v>838</v>
      </c>
      <c r="E58525" t="s">
        <v>31435</v>
      </c>
    </row>
    <row r="58526" spans="1:5" x14ac:dyDescent="0.25">
      <c r="A58526">
        <v>11705</v>
      </c>
      <c r="B58526">
        <v>760</v>
      </c>
      <c r="C58526" s="14">
        <v>4293080000000</v>
      </c>
      <c r="D58526">
        <v>838</v>
      </c>
      <c r="E58526" t="s">
        <v>31435</v>
      </c>
    </row>
    <row r="58527" spans="1:5" x14ac:dyDescent="0.25">
      <c r="A58527">
        <v>11706</v>
      </c>
      <c r="B58527">
        <v>22</v>
      </c>
      <c r="C58527" s="14">
        <v>5915920000000</v>
      </c>
      <c r="D58527">
        <v>822</v>
      </c>
      <c r="E58527" t="s">
        <v>31579</v>
      </c>
    </row>
    <row r="58528" spans="1:5" x14ac:dyDescent="0.25">
      <c r="A58528">
        <v>11706</v>
      </c>
      <c r="B58528">
        <v>1060</v>
      </c>
      <c r="C58528" s="14">
        <v>5915920000000</v>
      </c>
      <c r="D58528">
        <v>822</v>
      </c>
      <c r="E58528" t="s">
        <v>31579</v>
      </c>
    </row>
    <row r="58529" spans="1:5" x14ac:dyDescent="0.25">
      <c r="A58529">
        <v>11706</v>
      </c>
      <c r="B58529">
        <v>120</v>
      </c>
      <c r="C58529" s="14">
        <v>5915920000000</v>
      </c>
      <c r="D58529">
        <v>822</v>
      </c>
      <c r="E58529" t="s">
        <v>31579</v>
      </c>
    </row>
    <row r="58530" spans="1:5" x14ac:dyDescent="0.25">
      <c r="A58530">
        <v>11706</v>
      </c>
      <c r="B58530">
        <v>431</v>
      </c>
      <c r="C58530" s="14">
        <v>5915920000000</v>
      </c>
      <c r="D58530">
        <v>822</v>
      </c>
      <c r="E58530" t="s">
        <v>31579</v>
      </c>
    </row>
    <row r="58531" spans="1:5" x14ac:dyDescent="0.25">
      <c r="A58531">
        <v>11706</v>
      </c>
      <c r="B58531">
        <v>1038</v>
      </c>
      <c r="C58531" s="14">
        <v>5915920000000</v>
      </c>
      <c r="D58531">
        <v>822</v>
      </c>
      <c r="E58531" t="s">
        <v>31579</v>
      </c>
    </row>
    <row r="58532" spans="1:5" x14ac:dyDescent="0.25">
      <c r="A58532">
        <v>11707</v>
      </c>
      <c r="B58532">
        <v>17</v>
      </c>
      <c r="C58532" s="14">
        <v>7865140000000</v>
      </c>
      <c r="D58532">
        <v>910</v>
      </c>
      <c r="E58532" t="s">
        <v>31622</v>
      </c>
    </row>
    <row r="58533" spans="1:5" x14ac:dyDescent="0.25">
      <c r="A58533">
        <v>11707</v>
      </c>
      <c r="B58533">
        <v>1067</v>
      </c>
      <c r="C58533" s="14">
        <v>7865140000000</v>
      </c>
      <c r="D58533">
        <v>910</v>
      </c>
      <c r="E58533" t="s">
        <v>31622</v>
      </c>
    </row>
    <row r="58534" spans="1:5" x14ac:dyDescent="0.25">
      <c r="A58534">
        <v>11707</v>
      </c>
      <c r="B58534">
        <v>92</v>
      </c>
      <c r="C58534" s="14">
        <v>7865140000000</v>
      </c>
      <c r="D58534">
        <v>910</v>
      </c>
      <c r="E58534" t="s">
        <v>31622</v>
      </c>
    </row>
    <row r="58535" spans="1:5" x14ac:dyDescent="0.25">
      <c r="A58535">
        <v>11707</v>
      </c>
      <c r="B58535">
        <v>399</v>
      </c>
      <c r="C58535" s="14">
        <v>7865140000000</v>
      </c>
      <c r="D58535">
        <v>910</v>
      </c>
      <c r="E58535" t="s">
        <v>31622</v>
      </c>
    </row>
    <row r="58536" spans="1:5" x14ac:dyDescent="0.25">
      <c r="A58536">
        <v>11707</v>
      </c>
      <c r="B58536">
        <v>761</v>
      </c>
      <c r="C58536" s="14">
        <v>7865140000000</v>
      </c>
      <c r="D58536">
        <v>910</v>
      </c>
      <c r="E58536" t="s">
        <v>31622</v>
      </c>
    </row>
    <row r="58537" spans="1:5" x14ac:dyDescent="0.25">
      <c r="A58537">
        <v>11708</v>
      </c>
      <c r="B58537">
        <v>19</v>
      </c>
      <c r="C58537" s="14">
        <v>1254510000000</v>
      </c>
      <c r="D58537">
        <v>362</v>
      </c>
      <c r="E58537" t="s">
        <v>31443</v>
      </c>
    </row>
    <row r="58538" spans="1:5" x14ac:dyDescent="0.25">
      <c r="A58538">
        <v>11708</v>
      </c>
      <c r="B58538">
        <v>1066</v>
      </c>
      <c r="C58538" s="14">
        <v>1254510000000</v>
      </c>
      <c r="D58538">
        <v>362</v>
      </c>
      <c r="E58538" t="s">
        <v>31443</v>
      </c>
    </row>
    <row r="58539" spans="1:5" x14ac:dyDescent="0.25">
      <c r="A58539">
        <v>11708</v>
      </c>
      <c r="B58539">
        <v>330</v>
      </c>
      <c r="C58539" s="14">
        <v>1254510000000</v>
      </c>
      <c r="D58539">
        <v>362</v>
      </c>
      <c r="E58539" t="s">
        <v>31443</v>
      </c>
    </row>
    <row r="58540" spans="1:5" x14ac:dyDescent="0.25">
      <c r="A58540">
        <v>11708</v>
      </c>
      <c r="B58540">
        <v>407</v>
      </c>
      <c r="C58540" s="14">
        <v>1254510000000</v>
      </c>
      <c r="D58540">
        <v>362</v>
      </c>
      <c r="E58540" t="s">
        <v>31443</v>
      </c>
    </row>
    <row r="58541" spans="1:5" x14ac:dyDescent="0.25">
      <c r="A58541">
        <v>11708</v>
      </c>
      <c r="B58541">
        <v>845</v>
      </c>
      <c r="C58541" s="14">
        <v>1254510000000</v>
      </c>
      <c r="D58541">
        <v>362</v>
      </c>
      <c r="E58541" t="s">
        <v>31443</v>
      </c>
    </row>
    <row r="58542" spans="1:5" x14ac:dyDescent="0.25">
      <c r="A58542">
        <v>11709</v>
      </c>
      <c r="B58542">
        <v>18</v>
      </c>
      <c r="C58542" s="14">
        <v>2926300000000</v>
      </c>
      <c r="D58542">
        <v>331</v>
      </c>
      <c r="E58542" t="s">
        <v>31174</v>
      </c>
    </row>
    <row r="58543" spans="1:5" x14ac:dyDescent="0.25">
      <c r="A58543">
        <v>11709</v>
      </c>
      <c r="B58543">
        <v>1053</v>
      </c>
      <c r="C58543" s="14">
        <v>2926300000000</v>
      </c>
      <c r="D58543">
        <v>331</v>
      </c>
      <c r="E58543" t="s">
        <v>31174</v>
      </c>
    </row>
    <row r="58544" spans="1:5" x14ac:dyDescent="0.25">
      <c r="A58544">
        <v>11709</v>
      </c>
      <c r="B58544">
        <v>163</v>
      </c>
      <c r="C58544" s="14">
        <v>2926300000000</v>
      </c>
      <c r="D58544">
        <v>331</v>
      </c>
      <c r="E58544" t="s">
        <v>31174</v>
      </c>
    </row>
    <row r="58545" spans="1:5" x14ac:dyDescent="0.25">
      <c r="A58545">
        <v>11709</v>
      </c>
      <c r="B58545">
        <v>592</v>
      </c>
      <c r="C58545" s="14">
        <v>2926300000000</v>
      </c>
      <c r="D58545">
        <v>331</v>
      </c>
      <c r="E58545" t="s">
        <v>31174</v>
      </c>
    </row>
    <row r="58546" spans="1:5" x14ac:dyDescent="0.25">
      <c r="A58546">
        <v>11709</v>
      </c>
      <c r="B58546">
        <v>897</v>
      </c>
      <c r="C58546" s="14">
        <v>2926300000000</v>
      </c>
      <c r="D58546">
        <v>331</v>
      </c>
      <c r="E58546" t="s">
        <v>31174</v>
      </c>
    </row>
    <row r="58547" spans="1:5" x14ac:dyDescent="0.25">
      <c r="A58547">
        <v>11710</v>
      </c>
      <c r="B58547">
        <v>6</v>
      </c>
      <c r="C58547" s="14">
        <v>6915030000000</v>
      </c>
      <c r="D58547">
        <v>929</v>
      </c>
      <c r="E58547" t="s">
        <v>31536</v>
      </c>
    </row>
    <row r="58548" spans="1:5" x14ac:dyDescent="0.25">
      <c r="A58548">
        <v>11710</v>
      </c>
      <c r="B58548">
        <v>1053</v>
      </c>
      <c r="C58548" s="14">
        <v>6915030000000</v>
      </c>
      <c r="D58548">
        <v>929</v>
      </c>
      <c r="E58548" t="s">
        <v>31536</v>
      </c>
    </row>
    <row r="58549" spans="1:5" x14ac:dyDescent="0.25">
      <c r="A58549">
        <v>11710</v>
      </c>
      <c r="B58549">
        <v>132</v>
      </c>
      <c r="C58549" s="14">
        <v>6915030000000</v>
      </c>
      <c r="D58549">
        <v>929</v>
      </c>
      <c r="E58549" t="s">
        <v>31536</v>
      </c>
    </row>
    <row r="58550" spans="1:5" x14ac:dyDescent="0.25">
      <c r="A58550">
        <v>11710</v>
      </c>
      <c r="B58550">
        <v>568</v>
      </c>
      <c r="C58550" s="14">
        <v>6915030000000</v>
      </c>
      <c r="D58550">
        <v>929</v>
      </c>
      <c r="E58550" t="s">
        <v>31536</v>
      </c>
    </row>
    <row r="58551" spans="1:5" x14ac:dyDescent="0.25">
      <c r="A58551">
        <v>11710</v>
      </c>
      <c r="B58551">
        <v>766</v>
      </c>
      <c r="C58551" s="14">
        <v>6915030000000</v>
      </c>
      <c r="D58551">
        <v>929</v>
      </c>
      <c r="E58551" t="s">
        <v>31536</v>
      </c>
    </row>
    <row r="58552" spans="1:5" x14ac:dyDescent="0.25">
      <c r="A58552">
        <v>11711</v>
      </c>
      <c r="B58552">
        <v>2</v>
      </c>
      <c r="C58552" s="14">
        <v>1866730000000</v>
      </c>
      <c r="D58552">
        <v>423</v>
      </c>
      <c r="E58552" t="s">
        <v>31632</v>
      </c>
    </row>
    <row r="58553" spans="1:5" x14ac:dyDescent="0.25">
      <c r="A58553">
        <v>11711</v>
      </c>
      <c r="B58553">
        <v>1064</v>
      </c>
      <c r="C58553" s="14">
        <v>1866730000000</v>
      </c>
      <c r="D58553">
        <v>423</v>
      </c>
      <c r="E58553" t="s">
        <v>31632</v>
      </c>
    </row>
    <row r="58554" spans="1:5" x14ac:dyDescent="0.25">
      <c r="A58554">
        <v>11711</v>
      </c>
      <c r="B58554">
        <v>56</v>
      </c>
      <c r="C58554" s="14">
        <v>1866730000000</v>
      </c>
      <c r="D58554">
        <v>423</v>
      </c>
      <c r="E58554" t="s">
        <v>31632</v>
      </c>
    </row>
    <row r="58555" spans="1:5" x14ac:dyDescent="0.25">
      <c r="A58555">
        <v>11711</v>
      </c>
      <c r="B58555">
        <v>396</v>
      </c>
      <c r="C58555" s="14">
        <v>1866730000000</v>
      </c>
      <c r="D58555">
        <v>423</v>
      </c>
      <c r="E58555" t="s">
        <v>31632</v>
      </c>
    </row>
    <row r="58556" spans="1:5" x14ac:dyDescent="0.25">
      <c r="A58556">
        <v>11711</v>
      </c>
      <c r="B58556">
        <v>745</v>
      </c>
      <c r="C58556" s="14">
        <v>1866730000000</v>
      </c>
      <c r="D58556">
        <v>423</v>
      </c>
      <c r="E58556" t="s">
        <v>31632</v>
      </c>
    </row>
    <row r="58557" spans="1:5" x14ac:dyDescent="0.25">
      <c r="A58557">
        <v>11712</v>
      </c>
      <c r="B58557">
        <v>22</v>
      </c>
      <c r="C58557" s="14">
        <v>8594220000000</v>
      </c>
      <c r="D58557">
        <v>117</v>
      </c>
      <c r="E58557" t="s">
        <v>31919</v>
      </c>
    </row>
    <row r="58558" spans="1:5" x14ac:dyDescent="0.25">
      <c r="A58558">
        <v>11712</v>
      </c>
      <c r="B58558">
        <v>1063</v>
      </c>
      <c r="C58558" s="14">
        <v>8594220000000</v>
      </c>
      <c r="D58558">
        <v>117</v>
      </c>
      <c r="E58558" t="s">
        <v>31919</v>
      </c>
    </row>
    <row r="58559" spans="1:5" x14ac:dyDescent="0.25">
      <c r="A58559">
        <v>11712</v>
      </c>
      <c r="B58559">
        <v>202</v>
      </c>
      <c r="C58559" s="14">
        <v>8594220000000</v>
      </c>
      <c r="D58559">
        <v>117</v>
      </c>
      <c r="E58559" t="s">
        <v>31919</v>
      </c>
    </row>
    <row r="58560" spans="1:5" x14ac:dyDescent="0.25">
      <c r="A58560">
        <v>11712</v>
      </c>
      <c r="B58560">
        <v>583</v>
      </c>
      <c r="C58560" s="14">
        <v>8594220000000</v>
      </c>
      <c r="D58560">
        <v>117</v>
      </c>
      <c r="E58560" t="s">
        <v>31919</v>
      </c>
    </row>
    <row r="58561" spans="1:5" x14ac:dyDescent="0.25">
      <c r="A58561">
        <v>11712</v>
      </c>
      <c r="B58561">
        <v>747</v>
      </c>
      <c r="C58561" s="14">
        <v>8594220000000</v>
      </c>
      <c r="D58561">
        <v>117</v>
      </c>
      <c r="E58561" t="s">
        <v>31919</v>
      </c>
    </row>
    <row r="58562" spans="1:5" x14ac:dyDescent="0.25">
      <c r="A58562">
        <v>11713</v>
      </c>
      <c r="B58562">
        <v>23</v>
      </c>
      <c r="C58562" s="14">
        <v>8857450000000</v>
      </c>
      <c r="D58562">
        <v>627</v>
      </c>
      <c r="E58562" t="s">
        <v>31404</v>
      </c>
    </row>
    <row r="58563" spans="1:5" x14ac:dyDescent="0.25">
      <c r="A58563">
        <v>11713</v>
      </c>
      <c r="B58563">
        <v>1053</v>
      </c>
      <c r="C58563" s="14">
        <v>8857450000000</v>
      </c>
      <c r="D58563">
        <v>627</v>
      </c>
      <c r="E58563" t="s">
        <v>31404</v>
      </c>
    </row>
    <row r="58564" spans="1:5" x14ac:dyDescent="0.25">
      <c r="A58564">
        <v>11713</v>
      </c>
      <c r="B58564">
        <v>89</v>
      </c>
      <c r="C58564" s="14">
        <v>8857450000000</v>
      </c>
      <c r="D58564">
        <v>627</v>
      </c>
      <c r="E58564" t="s">
        <v>31404</v>
      </c>
    </row>
    <row r="58565" spans="1:5" x14ac:dyDescent="0.25">
      <c r="A58565">
        <v>11713</v>
      </c>
      <c r="B58565">
        <v>675</v>
      </c>
      <c r="C58565" s="14">
        <v>8857450000000</v>
      </c>
      <c r="D58565">
        <v>627</v>
      </c>
      <c r="E58565" t="s">
        <v>31404</v>
      </c>
    </row>
    <row r="58566" spans="1:5" x14ac:dyDescent="0.25">
      <c r="A58566">
        <v>11713</v>
      </c>
      <c r="B58566">
        <v>960</v>
      </c>
      <c r="C58566" s="14">
        <v>8857450000000</v>
      </c>
      <c r="D58566">
        <v>627</v>
      </c>
      <c r="E58566" t="s">
        <v>31404</v>
      </c>
    </row>
    <row r="58567" spans="1:5" x14ac:dyDescent="0.25">
      <c r="A58567">
        <v>11714</v>
      </c>
      <c r="B58567">
        <v>20</v>
      </c>
      <c r="C58567" s="14">
        <v>6487940000000</v>
      </c>
      <c r="D58567">
        <v>939</v>
      </c>
      <c r="E58567" t="s">
        <v>31842</v>
      </c>
    </row>
    <row r="58568" spans="1:5" x14ac:dyDescent="0.25">
      <c r="A58568">
        <v>11714</v>
      </c>
      <c r="B58568">
        <v>1052</v>
      </c>
      <c r="C58568" s="14">
        <v>6487940000000</v>
      </c>
      <c r="D58568">
        <v>939</v>
      </c>
      <c r="E58568" t="s">
        <v>31842</v>
      </c>
    </row>
    <row r="58569" spans="1:5" x14ac:dyDescent="0.25">
      <c r="A58569">
        <v>11714</v>
      </c>
      <c r="B58569">
        <v>105</v>
      </c>
      <c r="C58569" s="14">
        <v>6487940000000</v>
      </c>
      <c r="D58569">
        <v>939</v>
      </c>
      <c r="E58569" t="s">
        <v>31842</v>
      </c>
    </row>
    <row r="58570" spans="1:5" x14ac:dyDescent="0.25">
      <c r="A58570">
        <v>11714</v>
      </c>
      <c r="B58570">
        <v>528</v>
      </c>
      <c r="C58570" s="14">
        <v>6487940000000</v>
      </c>
      <c r="D58570">
        <v>939</v>
      </c>
      <c r="E58570" t="s">
        <v>31842</v>
      </c>
    </row>
    <row r="58571" spans="1:5" x14ac:dyDescent="0.25">
      <c r="A58571">
        <v>11714</v>
      </c>
      <c r="B58571">
        <v>944</v>
      </c>
      <c r="C58571" s="14">
        <v>6487940000000</v>
      </c>
      <c r="D58571">
        <v>939</v>
      </c>
      <c r="E58571" t="s">
        <v>31842</v>
      </c>
    </row>
    <row r="58572" spans="1:5" x14ac:dyDescent="0.25">
      <c r="A58572">
        <v>11715</v>
      </c>
      <c r="B58572">
        <v>7</v>
      </c>
      <c r="C58572" s="14">
        <v>7766100000000</v>
      </c>
      <c r="D58572">
        <v>765</v>
      </c>
      <c r="E58572" t="s">
        <v>31242</v>
      </c>
    </row>
    <row r="58573" spans="1:5" x14ac:dyDescent="0.25">
      <c r="A58573">
        <v>11715</v>
      </c>
      <c r="B58573">
        <v>1059</v>
      </c>
      <c r="C58573" s="14">
        <v>7766100000000</v>
      </c>
      <c r="D58573">
        <v>765</v>
      </c>
      <c r="E58573" t="s">
        <v>31242</v>
      </c>
    </row>
    <row r="58574" spans="1:5" x14ac:dyDescent="0.25">
      <c r="A58574">
        <v>11715</v>
      </c>
      <c r="B58574">
        <v>344</v>
      </c>
      <c r="C58574" s="14">
        <v>7766100000000</v>
      </c>
      <c r="D58574">
        <v>765</v>
      </c>
      <c r="E58574" t="s">
        <v>31242</v>
      </c>
    </row>
    <row r="58575" spans="1:5" x14ac:dyDescent="0.25">
      <c r="A58575">
        <v>11715</v>
      </c>
      <c r="B58575">
        <v>558</v>
      </c>
      <c r="C58575" s="14">
        <v>7766100000000</v>
      </c>
      <c r="D58575">
        <v>765</v>
      </c>
      <c r="E58575" t="s">
        <v>31242</v>
      </c>
    </row>
    <row r="58576" spans="1:5" x14ac:dyDescent="0.25">
      <c r="A58576">
        <v>11715</v>
      </c>
      <c r="B58576">
        <v>900</v>
      </c>
      <c r="C58576" s="14">
        <v>7766100000000</v>
      </c>
      <c r="D58576">
        <v>765</v>
      </c>
      <c r="E58576" t="s">
        <v>31242</v>
      </c>
    </row>
    <row r="58577" spans="1:5" x14ac:dyDescent="0.25">
      <c r="A58577">
        <v>11716</v>
      </c>
      <c r="B58577">
        <v>5</v>
      </c>
      <c r="C58577" s="14">
        <v>2697670000000</v>
      </c>
      <c r="D58577">
        <v>15</v>
      </c>
      <c r="E58577" t="s">
        <v>31705</v>
      </c>
    </row>
    <row r="58578" spans="1:5" x14ac:dyDescent="0.25">
      <c r="A58578">
        <v>11716</v>
      </c>
      <c r="B58578">
        <v>1051</v>
      </c>
      <c r="C58578" s="14">
        <v>2697670000000</v>
      </c>
      <c r="D58578">
        <v>15</v>
      </c>
      <c r="E58578" t="s">
        <v>31705</v>
      </c>
    </row>
    <row r="58579" spans="1:5" x14ac:dyDescent="0.25">
      <c r="A58579">
        <v>11716</v>
      </c>
      <c r="B58579">
        <v>52</v>
      </c>
      <c r="C58579" s="14">
        <v>2697670000000</v>
      </c>
      <c r="D58579">
        <v>15</v>
      </c>
      <c r="E58579" t="s">
        <v>31705</v>
      </c>
    </row>
    <row r="58580" spans="1:5" x14ac:dyDescent="0.25">
      <c r="A58580">
        <v>11716</v>
      </c>
      <c r="B58580">
        <v>477</v>
      </c>
      <c r="C58580" s="14">
        <v>2697670000000</v>
      </c>
      <c r="D58580">
        <v>15</v>
      </c>
      <c r="E58580" t="s">
        <v>31705</v>
      </c>
    </row>
    <row r="58581" spans="1:5" x14ac:dyDescent="0.25">
      <c r="A58581">
        <v>11716</v>
      </c>
      <c r="B58581">
        <v>797</v>
      </c>
      <c r="C58581" s="14">
        <v>2697670000000</v>
      </c>
      <c r="D58581">
        <v>15</v>
      </c>
      <c r="E58581" t="s">
        <v>31705</v>
      </c>
    </row>
    <row r="58582" spans="1:5" x14ac:dyDescent="0.25">
      <c r="A58582">
        <v>11717</v>
      </c>
      <c r="B58582">
        <v>6</v>
      </c>
      <c r="C58582" s="14">
        <v>9047790000000</v>
      </c>
      <c r="D58582">
        <v>386</v>
      </c>
      <c r="E58582" t="s">
        <v>31788</v>
      </c>
    </row>
    <row r="58583" spans="1:5" x14ac:dyDescent="0.25">
      <c r="A58583">
        <v>11717</v>
      </c>
      <c r="B58583">
        <v>1051</v>
      </c>
      <c r="C58583" s="14">
        <v>9047790000000</v>
      </c>
      <c r="D58583">
        <v>386</v>
      </c>
      <c r="E58583" t="s">
        <v>31788</v>
      </c>
    </row>
    <row r="58584" spans="1:5" x14ac:dyDescent="0.25">
      <c r="A58584">
        <v>11717</v>
      </c>
      <c r="B58584">
        <v>285</v>
      </c>
      <c r="C58584" s="14">
        <v>9047790000000</v>
      </c>
      <c r="D58584">
        <v>386</v>
      </c>
      <c r="E58584" t="s">
        <v>31788</v>
      </c>
    </row>
    <row r="58585" spans="1:5" x14ac:dyDescent="0.25">
      <c r="A58585">
        <v>11717</v>
      </c>
      <c r="B58585">
        <v>421</v>
      </c>
      <c r="C58585" s="14">
        <v>9047790000000</v>
      </c>
      <c r="D58585">
        <v>386</v>
      </c>
      <c r="E58585" t="s">
        <v>31788</v>
      </c>
    </row>
    <row r="58586" spans="1:5" x14ac:dyDescent="0.25">
      <c r="A58586">
        <v>11717</v>
      </c>
      <c r="B58586">
        <v>995</v>
      </c>
      <c r="C58586" s="14">
        <v>9047790000000</v>
      </c>
      <c r="D58586">
        <v>386</v>
      </c>
      <c r="E58586" t="s">
        <v>31788</v>
      </c>
    </row>
    <row r="58587" spans="1:5" x14ac:dyDescent="0.25">
      <c r="A58587">
        <v>11718</v>
      </c>
      <c r="B58587">
        <v>13</v>
      </c>
      <c r="C58587" s="14">
        <v>8706750000000</v>
      </c>
      <c r="D58587">
        <v>659</v>
      </c>
      <c r="E58587" t="s">
        <v>31212</v>
      </c>
    </row>
    <row r="58588" spans="1:5" x14ac:dyDescent="0.25">
      <c r="A58588">
        <v>11718</v>
      </c>
      <c r="B58588">
        <v>1064</v>
      </c>
      <c r="C58588" s="14">
        <v>8706750000000</v>
      </c>
      <c r="D58588">
        <v>659</v>
      </c>
      <c r="E58588" t="s">
        <v>31212</v>
      </c>
    </row>
    <row r="58589" spans="1:5" x14ac:dyDescent="0.25">
      <c r="A58589">
        <v>11718</v>
      </c>
      <c r="B58589">
        <v>343</v>
      </c>
      <c r="C58589" s="14">
        <v>8706750000000</v>
      </c>
      <c r="D58589">
        <v>659</v>
      </c>
      <c r="E58589" t="s">
        <v>31212</v>
      </c>
    </row>
    <row r="58590" spans="1:5" x14ac:dyDescent="0.25">
      <c r="A58590">
        <v>11718</v>
      </c>
      <c r="B58590">
        <v>666</v>
      </c>
      <c r="C58590" s="14">
        <v>8706750000000</v>
      </c>
      <c r="D58590">
        <v>659</v>
      </c>
      <c r="E58590" t="s">
        <v>31212</v>
      </c>
    </row>
    <row r="58591" spans="1:5" x14ac:dyDescent="0.25">
      <c r="A58591">
        <v>11718</v>
      </c>
      <c r="B58591">
        <v>1038</v>
      </c>
      <c r="C58591" s="14">
        <v>8706750000000</v>
      </c>
      <c r="D58591">
        <v>659</v>
      </c>
      <c r="E58591" t="s">
        <v>31212</v>
      </c>
    </row>
    <row r="58592" spans="1:5" x14ac:dyDescent="0.25">
      <c r="A58592">
        <v>11719</v>
      </c>
      <c r="B58592">
        <v>6</v>
      </c>
      <c r="C58592" s="14">
        <v>9619900000000</v>
      </c>
      <c r="D58592">
        <v>617</v>
      </c>
      <c r="E58592" t="s">
        <v>31211</v>
      </c>
    </row>
    <row r="58593" spans="1:5" x14ac:dyDescent="0.25">
      <c r="A58593">
        <v>11719</v>
      </c>
      <c r="B58593">
        <v>1065</v>
      </c>
      <c r="C58593" s="14">
        <v>9619900000000</v>
      </c>
      <c r="D58593">
        <v>617</v>
      </c>
      <c r="E58593" t="s">
        <v>31211</v>
      </c>
    </row>
    <row r="58594" spans="1:5" x14ac:dyDescent="0.25">
      <c r="A58594">
        <v>11719</v>
      </c>
      <c r="B58594">
        <v>117</v>
      </c>
      <c r="C58594" s="14">
        <v>9619900000000</v>
      </c>
      <c r="D58594">
        <v>617</v>
      </c>
      <c r="E58594" t="s">
        <v>31211</v>
      </c>
    </row>
    <row r="58595" spans="1:5" x14ac:dyDescent="0.25">
      <c r="A58595">
        <v>11719</v>
      </c>
      <c r="B58595">
        <v>562</v>
      </c>
      <c r="C58595" s="14">
        <v>9619900000000</v>
      </c>
      <c r="D58595">
        <v>617</v>
      </c>
      <c r="E58595" t="s">
        <v>31211</v>
      </c>
    </row>
    <row r="58596" spans="1:5" x14ac:dyDescent="0.25">
      <c r="A58596">
        <v>11719</v>
      </c>
      <c r="B58596">
        <v>882</v>
      </c>
      <c r="C58596" s="14">
        <v>9619900000000</v>
      </c>
      <c r="D58596">
        <v>617</v>
      </c>
      <c r="E58596" t="s">
        <v>31211</v>
      </c>
    </row>
    <row r="58597" spans="1:5" x14ac:dyDescent="0.25">
      <c r="A58597">
        <v>11720</v>
      </c>
      <c r="B58597">
        <v>10</v>
      </c>
      <c r="C58597" s="14">
        <v>3214650000000</v>
      </c>
      <c r="D58597">
        <v>832</v>
      </c>
      <c r="E58597" t="s">
        <v>31782</v>
      </c>
    </row>
    <row r="58598" spans="1:5" x14ac:dyDescent="0.25">
      <c r="A58598">
        <v>11720</v>
      </c>
      <c r="B58598">
        <v>1060</v>
      </c>
      <c r="C58598" s="14">
        <v>3214650000000</v>
      </c>
      <c r="D58598">
        <v>832</v>
      </c>
      <c r="E58598" t="s">
        <v>31782</v>
      </c>
    </row>
    <row r="58599" spans="1:5" x14ac:dyDescent="0.25">
      <c r="A58599">
        <v>11720</v>
      </c>
      <c r="B58599">
        <v>390</v>
      </c>
      <c r="C58599" s="14">
        <v>3214650000000</v>
      </c>
      <c r="D58599">
        <v>832</v>
      </c>
      <c r="E58599" t="s">
        <v>31782</v>
      </c>
    </row>
    <row r="58600" spans="1:5" x14ac:dyDescent="0.25">
      <c r="A58600">
        <v>11720</v>
      </c>
      <c r="B58600">
        <v>582</v>
      </c>
      <c r="C58600" s="14">
        <v>3214650000000</v>
      </c>
      <c r="D58600">
        <v>832</v>
      </c>
      <c r="E58600" t="s">
        <v>31782</v>
      </c>
    </row>
    <row r="58601" spans="1:5" x14ac:dyDescent="0.25">
      <c r="A58601">
        <v>11720</v>
      </c>
      <c r="B58601">
        <v>739</v>
      </c>
      <c r="C58601" s="14">
        <v>3214650000000</v>
      </c>
      <c r="D58601">
        <v>832</v>
      </c>
      <c r="E58601" t="s">
        <v>31782</v>
      </c>
    </row>
    <row r="58602" spans="1:5" x14ac:dyDescent="0.25">
      <c r="A58602">
        <v>11721</v>
      </c>
      <c r="B58602">
        <v>14</v>
      </c>
      <c r="C58602" s="14">
        <v>2193300000000</v>
      </c>
      <c r="D58602">
        <v>901</v>
      </c>
      <c r="E58602" t="s">
        <v>31878</v>
      </c>
    </row>
    <row r="58603" spans="1:5" x14ac:dyDescent="0.25">
      <c r="A58603">
        <v>11721</v>
      </c>
      <c r="B58603">
        <v>1066</v>
      </c>
      <c r="C58603" s="14">
        <v>2193300000000</v>
      </c>
      <c r="D58603">
        <v>901</v>
      </c>
      <c r="E58603" t="s">
        <v>31878</v>
      </c>
    </row>
    <row r="58604" spans="1:5" x14ac:dyDescent="0.25">
      <c r="A58604">
        <v>11721</v>
      </c>
      <c r="B58604">
        <v>364</v>
      </c>
      <c r="C58604" s="14">
        <v>2193300000000</v>
      </c>
      <c r="D58604">
        <v>901</v>
      </c>
      <c r="E58604" t="s">
        <v>31878</v>
      </c>
    </row>
    <row r="58605" spans="1:5" x14ac:dyDescent="0.25">
      <c r="A58605">
        <v>11721</v>
      </c>
      <c r="B58605">
        <v>692</v>
      </c>
      <c r="C58605" s="14">
        <v>2193300000000</v>
      </c>
      <c r="D58605">
        <v>901</v>
      </c>
      <c r="E58605" t="s">
        <v>31878</v>
      </c>
    </row>
    <row r="58606" spans="1:5" x14ac:dyDescent="0.25">
      <c r="A58606">
        <v>11721</v>
      </c>
      <c r="B58606">
        <v>830</v>
      </c>
      <c r="C58606" s="14">
        <v>2193300000000</v>
      </c>
      <c r="D58606">
        <v>901</v>
      </c>
      <c r="E58606" t="s">
        <v>31878</v>
      </c>
    </row>
    <row r="58607" spans="1:5" x14ac:dyDescent="0.25">
      <c r="A58607">
        <v>11722</v>
      </c>
      <c r="B58607">
        <v>18</v>
      </c>
      <c r="C58607" s="14">
        <v>7054730000000</v>
      </c>
      <c r="D58607">
        <v>839</v>
      </c>
      <c r="E58607" t="s">
        <v>31704</v>
      </c>
    </row>
    <row r="58608" spans="1:5" x14ac:dyDescent="0.25">
      <c r="A58608">
        <v>11722</v>
      </c>
      <c r="B58608">
        <v>1056</v>
      </c>
      <c r="C58608" s="14">
        <v>7054730000000</v>
      </c>
      <c r="D58608">
        <v>839</v>
      </c>
      <c r="E58608" t="s">
        <v>31704</v>
      </c>
    </row>
    <row r="58609" spans="1:5" x14ac:dyDescent="0.25">
      <c r="A58609">
        <v>11722</v>
      </c>
      <c r="B58609">
        <v>266</v>
      </c>
      <c r="C58609" s="14">
        <v>7054730000000</v>
      </c>
      <c r="D58609">
        <v>839</v>
      </c>
      <c r="E58609" t="s">
        <v>31704</v>
      </c>
    </row>
    <row r="58610" spans="1:5" x14ac:dyDescent="0.25">
      <c r="A58610">
        <v>11722</v>
      </c>
      <c r="B58610">
        <v>608</v>
      </c>
      <c r="C58610" s="14">
        <v>7054730000000</v>
      </c>
      <c r="D58610">
        <v>839</v>
      </c>
      <c r="E58610" t="s">
        <v>31704</v>
      </c>
    </row>
    <row r="58611" spans="1:5" x14ac:dyDescent="0.25">
      <c r="A58611">
        <v>11722</v>
      </c>
      <c r="B58611">
        <v>881</v>
      </c>
      <c r="C58611" s="14">
        <v>7054730000000</v>
      </c>
      <c r="D58611">
        <v>839</v>
      </c>
      <c r="E58611" t="s">
        <v>31704</v>
      </c>
    </row>
    <row r="58612" spans="1:5" x14ac:dyDescent="0.25">
      <c r="A58612">
        <v>11723</v>
      </c>
      <c r="B58612">
        <v>14</v>
      </c>
      <c r="C58612" s="14">
        <v>2688860000000</v>
      </c>
      <c r="D58612">
        <v>752</v>
      </c>
      <c r="E58612" t="s">
        <v>31526</v>
      </c>
    </row>
    <row r="58613" spans="1:5" x14ac:dyDescent="0.25">
      <c r="A58613">
        <v>11723</v>
      </c>
      <c r="B58613">
        <v>1067</v>
      </c>
      <c r="C58613" s="14">
        <v>2688860000000</v>
      </c>
      <c r="D58613">
        <v>752</v>
      </c>
      <c r="E58613" t="s">
        <v>31526</v>
      </c>
    </row>
    <row r="58614" spans="1:5" x14ac:dyDescent="0.25">
      <c r="A58614">
        <v>11723</v>
      </c>
      <c r="B58614">
        <v>157</v>
      </c>
      <c r="C58614" s="14">
        <v>2688860000000</v>
      </c>
      <c r="D58614">
        <v>752</v>
      </c>
      <c r="E58614" t="s">
        <v>31526</v>
      </c>
    </row>
    <row r="58615" spans="1:5" x14ac:dyDescent="0.25">
      <c r="A58615">
        <v>11723</v>
      </c>
      <c r="B58615">
        <v>536</v>
      </c>
      <c r="C58615" s="14">
        <v>2688860000000</v>
      </c>
      <c r="D58615">
        <v>752</v>
      </c>
      <c r="E58615" t="s">
        <v>31526</v>
      </c>
    </row>
    <row r="58616" spans="1:5" x14ac:dyDescent="0.25">
      <c r="A58616">
        <v>11723</v>
      </c>
      <c r="B58616">
        <v>941</v>
      </c>
      <c r="C58616" s="14">
        <v>2688860000000</v>
      </c>
      <c r="D58616">
        <v>752</v>
      </c>
      <c r="E58616" t="s">
        <v>31526</v>
      </c>
    </row>
    <row r="58617" spans="1:5" x14ac:dyDescent="0.25">
      <c r="A58617">
        <v>11724</v>
      </c>
      <c r="B58617">
        <v>4</v>
      </c>
      <c r="C58617" s="14">
        <v>5382560000000</v>
      </c>
      <c r="D58617">
        <v>420</v>
      </c>
      <c r="E58617" t="s">
        <v>31784</v>
      </c>
    </row>
    <row r="58618" spans="1:5" x14ac:dyDescent="0.25">
      <c r="A58618">
        <v>11724</v>
      </c>
      <c r="B58618">
        <v>1069</v>
      </c>
      <c r="C58618" s="14">
        <v>5382560000000</v>
      </c>
      <c r="D58618">
        <v>420</v>
      </c>
      <c r="E58618" t="s">
        <v>31784</v>
      </c>
    </row>
    <row r="58619" spans="1:5" x14ac:dyDescent="0.25">
      <c r="A58619">
        <v>11724</v>
      </c>
      <c r="B58619">
        <v>248</v>
      </c>
      <c r="C58619" s="14">
        <v>5382560000000</v>
      </c>
      <c r="D58619">
        <v>420</v>
      </c>
      <c r="E58619" t="s">
        <v>31784</v>
      </c>
    </row>
    <row r="58620" spans="1:5" x14ac:dyDescent="0.25">
      <c r="A58620">
        <v>11724</v>
      </c>
      <c r="B58620">
        <v>499</v>
      </c>
      <c r="C58620" s="14">
        <v>5382560000000</v>
      </c>
      <c r="D58620">
        <v>420</v>
      </c>
      <c r="E58620" t="s">
        <v>31784</v>
      </c>
    </row>
    <row r="58621" spans="1:5" x14ac:dyDescent="0.25">
      <c r="A58621">
        <v>11724</v>
      </c>
      <c r="B58621">
        <v>724</v>
      </c>
      <c r="C58621" s="14">
        <v>5382560000000</v>
      </c>
      <c r="D58621">
        <v>420</v>
      </c>
      <c r="E58621" t="s">
        <v>31784</v>
      </c>
    </row>
    <row r="58622" spans="1:5" x14ac:dyDescent="0.25">
      <c r="A58622">
        <v>11725</v>
      </c>
      <c r="B58622">
        <v>20</v>
      </c>
      <c r="C58622" s="14">
        <v>9708410000000</v>
      </c>
      <c r="D58622">
        <v>394</v>
      </c>
      <c r="E58622" t="s">
        <v>31765</v>
      </c>
    </row>
    <row r="58623" spans="1:5" x14ac:dyDescent="0.25">
      <c r="A58623">
        <v>11725</v>
      </c>
      <c r="B58623">
        <v>1060</v>
      </c>
      <c r="C58623" s="14">
        <v>9708410000000</v>
      </c>
      <c r="D58623">
        <v>394</v>
      </c>
      <c r="E58623" t="s">
        <v>31765</v>
      </c>
    </row>
    <row r="58624" spans="1:5" x14ac:dyDescent="0.25">
      <c r="A58624">
        <v>11725</v>
      </c>
      <c r="B58624">
        <v>52</v>
      </c>
      <c r="C58624" s="14">
        <v>9708410000000</v>
      </c>
      <c r="D58624">
        <v>394</v>
      </c>
      <c r="E58624" t="s">
        <v>31765</v>
      </c>
    </row>
    <row r="58625" spans="1:5" x14ac:dyDescent="0.25">
      <c r="A58625">
        <v>11725</v>
      </c>
      <c r="B58625">
        <v>597</v>
      </c>
      <c r="C58625" s="14">
        <v>9708410000000</v>
      </c>
      <c r="D58625">
        <v>394</v>
      </c>
      <c r="E58625" t="s">
        <v>31765</v>
      </c>
    </row>
    <row r="58626" spans="1:5" x14ac:dyDescent="0.25">
      <c r="A58626">
        <v>11725</v>
      </c>
      <c r="B58626">
        <v>747</v>
      </c>
      <c r="C58626" s="14">
        <v>9708410000000</v>
      </c>
      <c r="D58626">
        <v>394</v>
      </c>
      <c r="E58626" t="s">
        <v>31765</v>
      </c>
    </row>
    <row r="58627" spans="1:5" x14ac:dyDescent="0.25">
      <c r="A58627">
        <v>11726</v>
      </c>
      <c r="B58627">
        <v>14</v>
      </c>
      <c r="C58627" s="14">
        <v>3337430000000</v>
      </c>
      <c r="D58627">
        <v>412</v>
      </c>
      <c r="E58627" t="s">
        <v>31079</v>
      </c>
    </row>
    <row r="58628" spans="1:5" x14ac:dyDescent="0.25">
      <c r="A58628">
        <v>11726</v>
      </c>
      <c r="B58628">
        <v>1049</v>
      </c>
      <c r="C58628" s="14">
        <v>3337430000000</v>
      </c>
      <c r="D58628">
        <v>412</v>
      </c>
      <c r="E58628" t="s">
        <v>31079</v>
      </c>
    </row>
    <row r="58629" spans="1:5" x14ac:dyDescent="0.25">
      <c r="A58629">
        <v>11726</v>
      </c>
      <c r="B58629">
        <v>54</v>
      </c>
      <c r="C58629" s="14">
        <v>3337430000000</v>
      </c>
      <c r="D58629">
        <v>412</v>
      </c>
      <c r="E58629" t="s">
        <v>31079</v>
      </c>
    </row>
    <row r="58630" spans="1:5" x14ac:dyDescent="0.25">
      <c r="A58630">
        <v>11726</v>
      </c>
      <c r="B58630">
        <v>450</v>
      </c>
      <c r="C58630" s="14">
        <v>3337430000000</v>
      </c>
      <c r="D58630">
        <v>412</v>
      </c>
      <c r="E58630" t="s">
        <v>31079</v>
      </c>
    </row>
    <row r="58631" spans="1:5" x14ac:dyDescent="0.25">
      <c r="A58631">
        <v>11726</v>
      </c>
      <c r="B58631">
        <v>995</v>
      </c>
      <c r="C58631" s="14">
        <v>3337430000000</v>
      </c>
      <c r="D58631">
        <v>412</v>
      </c>
      <c r="E58631" t="s">
        <v>31079</v>
      </c>
    </row>
    <row r="58632" spans="1:5" x14ac:dyDescent="0.25">
      <c r="A58632">
        <v>11727</v>
      </c>
      <c r="B58632">
        <v>13</v>
      </c>
      <c r="C58632" s="14">
        <v>7689610000000</v>
      </c>
      <c r="D58632">
        <v>386</v>
      </c>
      <c r="E58632" t="s">
        <v>31524</v>
      </c>
    </row>
    <row r="58633" spans="1:5" x14ac:dyDescent="0.25">
      <c r="A58633">
        <v>11727</v>
      </c>
      <c r="B58633">
        <v>1049</v>
      </c>
      <c r="C58633" s="14">
        <v>7689610000000</v>
      </c>
      <c r="D58633">
        <v>386</v>
      </c>
      <c r="E58633" t="s">
        <v>31524</v>
      </c>
    </row>
    <row r="58634" spans="1:5" x14ac:dyDescent="0.25">
      <c r="A58634">
        <v>11727</v>
      </c>
      <c r="B58634">
        <v>310</v>
      </c>
      <c r="C58634" s="14">
        <v>7689610000000</v>
      </c>
      <c r="D58634">
        <v>386</v>
      </c>
      <c r="E58634" t="s">
        <v>31524</v>
      </c>
    </row>
    <row r="58635" spans="1:5" x14ac:dyDescent="0.25">
      <c r="A58635">
        <v>11727</v>
      </c>
      <c r="B58635">
        <v>395</v>
      </c>
      <c r="C58635" s="14">
        <v>7689610000000</v>
      </c>
      <c r="D58635">
        <v>386</v>
      </c>
      <c r="E58635" t="s">
        <v>31524</v>
      </c>
    </row>
    <row r="58636" spans="1:5" x14ac:dyDescent="0.25">
      <c r="A58636">
        <v>11727</v>
      </c>
      <c r="B58636">
        <v>763</v>
      </c>
      <c r="C58636" s="14">
        <v>7689610000000</v>
      </c>
      <c r="D58636">
        <v>386</v>
      </c>
      <c r="E58636" t="s">
        <v>31524</v>
      </c>
    </row>
    <row r="58637" spans="1:5" x14ac:dyDescent="0.25">
      <c r="A58637">
        <v>11728</v>
      </c>
      <c r="B58637">
        <v>16</v>
      </c>
      <c r="C58637" s="14">
        <v>4773820000000</v>
      </c>
      <c r="D58637">
        <v>573</v>
      </c>
      <c r="E58637" t="s">
        <v>31660</v>
      </c>
    </row>
    <row r="58638" spans="1:5" x14ac:dyDescent="0.25">
      <c r="A58638">
        <v>11728</v>
      </c>
      <c r="B58638">
        <v>1052</v>
      </c>
      <c r="C58638" s="14">
        <v>4773820000000</v>
      </c>
      <c r="D58638">
        <v>573</v>
      </c>
      <c r="E58638" t="s">
        <v>31660</v>
      </c>
    </row>
    <row r="58639" spans="1:5" x14ac:dyDescent="0.25">
      <c r="A58639">
        <v>11728</v>
      </c>
      <c r="B58639">
        <v>107</v>
      </c>
      <c r="C58639" s="14">
        <v>4773820000000</v>
      </c>
      <c r="D58639">
        <v>573</v>
      </c>
      <c r="E58639" t="s">
        <v>31660</v>
      </c>
    </row>
    <row r="58640" spans="1:5" x14ac:dyDescent="0.25">
      <c r="A58640">
        <v>11728</v>
      </c>
      <c r="B58640">
        <v>553</v>
      </c>
      <c r="C58640" s="14">
        <v>4773820000000</v>
      </c>
      <c r="D58640">
        <v>573</v>
      </c>
      <c r="E58640" t="s">
        <v>31660</v>
      </c>
    </row>
    <row r="58641" spans="1:5" x14ac:dyDescent="0.25">
      <c r="A58641">
        <v>11728</v>
      </c>
      <c r="B58641">
        <v>857</v>
      </c>
      <c r="C58641" s="14">
        <v>4773820000000</v>
      </c>
      <c r="D58641">
        <v>573</v>
      </c>
      <c r="E58641" t="s">
        <v>31660</v>
      </c>
    </row>
    <row r="58642" spans="1:5" x14ac:dyDescent="0.25">
      <c r="A58642">
        <v>11729</v>
      </c>
      <c r="B58642">
        <v>9</v>
      </c>
      <c r="C58642" s="14">
        <v>6161670000000</v>
      </c>
      <c r="D58642">
        <v>583</v>
      </c>
      <c r="E58642" t="s">
        <v>31762</v>
      </c>
    </row>
    <row r="58643" spans="1:5" x14ac:dyDescent="0.25">
      <c r="A58643">
        <v>11729</v>
      </c>
      <c r="B58643">
        <v>1067</v>
      </c>
      <c r="C58643" s="14">
        <v>6161670000000</v>
      </c>
      <c r="D58643">
        <v>583</v>
      </c>
      <c r="E58643" t="s">
        <v>31762</v>
      </c>
    </row>
    <row r="58644" spans="1:5" x14ac:dyDescent="0.25">
      <c r="A58644">
        <v>11729</v>
      </c>
      <c r="B58644">
        <v>244</v>
      </c>
      <c r="C58644" s="14">
        <v>6161670000000</v>
      </c>
      <c r="D58644">
        <v>583</v>
      </c>
      <c r="E58644" t="s">
        <v>31762</v>
      </c>
    </row>
    <row r="58645" spans="1:5" x14ac:dyDescent="0.25">
      <c r="A58645">
        <v>11729</v>
      </c>
      <c r="B58645">
        <v>540</v>
      </c>
      <c r="C58645" s="14">
        <v>6161670000000</v>
      </c>
      <c r="D58645">
        <v>583</v>
      </c>
      <c r="E58645" t="s">
        <v>31762</v>
      </c>
    </row>
    <row r="58646" spans="1:5" x14ac:dyDescent="0.25">
      <c r="A58646">
        <v>11729</v>
      </c>
      <c r="B58646">
        <v>931</v>
      </c>
      <c r="C58646" s="14">
        <v>6161670000000</v>
      </c>
      <c r="D58646">
        <v>583</v>
      </c>
      <c r="E58646" t="s">
        <v>31762</v>
      </c>
    </row>
    <row r="58647" spans="1:5" x14ac:dyDescent="0.25">
      <c r="A58647">
        <v>11730</v>
      </c>
      <c r="B58647">
        <v>11</v>
      </c>
      <c r="C58647" s="14">
        <v>7618290000000</v>
      </c>
      <c r="D58647">
        <v>106</v>
      </c>
      <c r="E58647" t="s">
        <v>31395</v>
      </c>
    </row>
    <row r="58648" spans="1:5" x14ac:dyDescent="0.25">
      <c r="A58648">
        <v>11730</v>
      </c>
      <c r="B58648">
        <v>1060</v>
      </c>
      <c r="C58648" s="14">
        <v>7618290000000</v>
      </c>
      <c r="D58648">
        <v>106</v>
      </c>
      <c r="E58648" t="s">
        <v>31395</v>
      </c>
    </row>
    <row r="58649" spans="1:5" x14ac:dyDescent="0.25">
      <c r="A58649">
        <v>11730</v>
      </c>
      <c r="B58649">
        <v>230</v>
      </c>
      <c r="C58649" s="14">
        <v>7618290000000</v>
      </c>
      <c r="D58649">
        <v>106</v>
      </c>
      <c r="E58649" t="s">
        <v>31395</v>
      </c>
    </row>
    <row r="58650" spans="1:5" x14ac:dyDescent="0.25">
      <c r="A58650">
        <v>11730</v>
      </c>
      <c r="B58650">
        <v>674</v>
      </c>
      <c r="C58650" s="14">
        <v>7618290000000</v>
      </c>
      <c r="D58650">
        <v>106</v>
      </c>
      <c r="E58650" t="s">
        <v>31395</v>
      </c>
    </row>
    <row r="58651" spans="1:5" x14ac:dyDescent="0.25">
      <c r="A58651">
        <v>11730</v>
      </c>
      <c r="B58651">
        <v>990</v>
      </c>
      <c r="C58651" s="14">
        <v>7618290000000</v>
      </c>
      <c r="D58651">
        <v>106</v>
      </c>
      <c r="E58651" t="s">
        <v>31395</v>
      </c>
    </row>
    <row r="58652" spans="1:5" x14ac:dyDescent="0.25">
      <c r="A58652">
        <v>11731</v>
      </c>
      <c r="B58652">
        <v>1</v>
      </c>
      <c r="C58652" s="14">
        <v>8024520000000</v>
      </c>
      <c r="D58652">
        <v>410</v>
      </c>
      <c r="E58652" t="s">
        <v>31114</v>
      </c>
    </row>
    <row r="58653" spans="1:5" x14ac:dyDescent="0.25">
      <c r="A58653">
        <v>11731</v>
      </c>
      <c r="B58653">
        <v>1066</v>
      </c>
      <c r="C58653" s="14">
        <v>8024520000000</v>
      </c>
      <c r="D58653">
        <v>410</v>
      </c>
      <c r="E58653" t="s">
        <v>31114</v>
      </c>
    </row>
    <row r="58654" spans="1:5" x14ac:dyDescent="0.25">
      <c r="A58654">
        <v>11731</v>
      </c>
      <c r="B58654">
        <v>386</v>
      </c>
      <c r="C58654" s="14">
        <v>8024520000000</v>
      </c>
      <c r="D58654">
        <v>410</v>
      </c>
      <c r="E58654" t="s">
        <v>31114</v>
      </c>
    </row>
    <row r="58655" spans="1:5" x14ac:dyDescent="0.25">
      <c r="A58655">
        <v>11731</v>
      </c>
      <c r="B58655">
        <v>504</v>
      </c>
      <c r="C58655" s="14">
        <v>8024520000000</v>
      </c>
      <c r="D58655">
        <v>410</v>
      </c>
      <c r="E58655" t="s">
        <v>31114</v>
      </c>
    </row>
    <row r="58656" spans="1:5" x14ac:dyDescent="0.25">
      <c r="A58656">
        <v>11731</v>
      </c>
      <c r="B58656">
        <v>952</v>
      </c>
      <c r="C58656" s="14">
        <v>8024520000000</v>
      </c>
      <c r="D58656">
        <v>410</v>
      </c>
      <c r="E58656" t="s">
        <v>31114</v>
      </c>
    </row>
    <row r="58657" spans="1:5" x14ac:dyDescent="0.25">
      <c r="A58657">
        <v>11732</v>
      </c>
      <c r="B58657">
        <v>19</v>
      </c>
      <c r="C58657" s="14">
        <v>2324390000000</v>
      </c>
      <c r="D58657">
        <v>249</v>
      </c>
      <c r="E58657" t="s">
        <v>31309</v>
      </c>
    </row>
    <row r="58658" spans="1:5" x14ac:dyDescent="0.25">
      <c r="A58658">
        <v>11732</v>
      </c>
      <c r="B58658">
        <v>1058</v>
      </c>
      <c r="C58658" s="14">
        <v>2324390000000</v>
      </c>
      <c r="D58658">
        <v>249</v>
      </c>
      <c r="E58658" t="s">
        <v>31309</v>
      </c>
    </row>
    <row r="58659" spans="1:5" x14ac:dyDescent="0.25">
      <c r="A58659">
        <v>11732</v>
      </c>
      <c r="B58659">
        <v>239</v>
      </c>
      <c r="C58659" s="14">
        <v>2324390000000</v>
      </c>
      <c r="D58659">
        <v>249</v>
      </c>
      <c r="E58659" t="s">
        <v>31309</v>
      </c>
    </row>
    <row r="58660" spans="1:5" x14ac:dyDescent="0.25">
      <c r="A58660">
        <v>11732</v>
      </c>
      <c r="B58660">
        <v>419</v>
      </c>
      <c r="C58660" s="14">
        <v>2324390000000</v>
      </c>
      <c r="D58660">
        <v>249</v>
      </c>
      <c r="E58660" t="s">
        <v>31309</v>
      </c>
    </row>
    <row r="58661" spans="1:5" x14ac:dyDescent="0.25">
      <c r="A58661">
        <v>11732</v>
      </c>
      <c r="B58661">
        <v>1027</v>
      </c>
      <c r="C58661" s="14">
        <v>2324390000000</v>
      </c>
      <c r="D58661">
        <v>249</v>
      </c>
      <c r="E58661" t="s">
        <v>31309</v>
      </c>
    </row>
    <row r="58662" spans="1:5" x14ac:dyDescent="0.25">
      <c r="A58662">
        <v>11733</v>
      </c>
      <c r="B58662">
        <v>23</v>
      </c>
      <c r="C58662" s="14">
        <v>6817550000000</v>
      </c>
      <c r="D58662">
        <v>508</v>
      </c>
      <c r="E58662" t="s">
        <v>31493</v>
      </c>
    </row>
    <row r="58663" spans="1:5" x14ac:dyDescent="0.25">
      <c r="A58663">
        <v>11733</v>
      </c>
      <c r="B58663">
        <v>1056</v>
      </c>
      <c r="C58663" s="14">
        <v>6817550000000</v>
      </c>
      <c r="D58663">
        <v>508</v>
      </c>
      <c r="E58663" t="s">
        <v>31493</v>
      </c>
    </row>
    <row r="58664" spans="1:5" x14ac:dyDescent="0.25">
      <c r="A58664">
        <v>11733</v>
      </c>
      <c r="B58664">
        <v>90</v>
      </c>
      <c r="C58664" s="14">
        <v>6817550000000</v>
      </c>
      <c r="D58664">
        <v>508</v>
      </c>
      <c r="E58664" t="s">
        <v>31493</v>
      </c>
    </row>
    <row r="58665" spans="1:5" x14ac:dyDescent="0.25">
      <c r="A58665">
        <v>11733</v>
      </c>
      <c r="B58665">
        <v>503</v>
      </c>
      <c r="C58665" s="14">
        <v>6817550000000</v>
      </c>
      <c r="D58665">
        <v>508</v>
      </c>
      <c r="E58665" t="s">
        <v>31493</v>
      </c>
    </row>
    <row r="58666" spans="1:5" x14ac:dyDescent="0.25">
      <c r="A58666">
        <v>11733</v>
      </c>
      <c r="B58666">
        <v>807</v>
      </c>
      <c r="C58666" s="14">
        <v>6817550000000</v>
      </c>
      <c r="D58666">
        <v>508</v>
      </c>
      <c r="E58666" t="s">
        <v>31493</v>
      </c>
    </row>
    <row r="58667" spans="1:5" x14ac:dyDescent="0.25">
      <c r="A58667">
        <v>11734</v>
      </c>
      <c r="B58667">
        <v>17</v>
      </c>
      <c r="C58667" s="14">
        <v>4062010000000</v>
      </c>
      <c r="D58667">
        <v>425</v>
      </c>
      <c r="E58667" t="s">
        <v>31131</v>
      </c>
    </row>
    <row r="58668" spans="1:5" x14ac:dyDescent="0.25">
      <c r="A58668">
        <v>11734</v>
      </c>
      <c r="B58668">
        <v>1051</v>
      </c>
      <c r="C58668" s="14">
        <v>4062010000000</v>
      </c>
      <c r="D58668">
        <v>425</v>
      </c>
      <c r="E58668" t="s">
        <v>31131</v>
      </c>
    </row>
    <row r="58669" spans="1:5" x14ac:dyDescent="0.25">
      <c r="A58669">
        <v>11734</v>
      </c>
      <c r="B58669">
        <v>264</v>
      </c>
      <c r="C58669" s="14">
        <v>4062010000000</v>
      </c>
      <c r="D58669">
        <v>425</v>
      </c>
      <c r="E58669" t="s">
        <v>31131</v>
      </c>
    </row>
    <row r="58670" spans="1:5" x14ac:dyDescent="0.25">
      <c r="A58670">
        <v>11734</v>
      </c>
      <c r="B58670">
        <v>569</v>
      </c>
      <c r="C58670" s="14">
        <v>4062010000000</v>
      </c>
      <c r="D58670">
        <v>425</v>
      </c>
      <c r="E58670" t="s">
        <v>31131</v>
      </c>
    </row>
    <row r="58671" spans="1:5" x14ac:dyDescent="0.25">
      <c r="A58671">
        <v>11734</v>
      </c>
      <c r="B58671">
        <v>982</v>
      </c>
      <c r="C58671" s="14">
        <v>4062010000000</v>
      </c>
      <c r="D58671">
        <v>425</v>
      </c>
      <c r="E58671" t="s">
        <v>31131</v>
      </c>
    </row>
    <row r="58672" spans="1:5" x14ac:dyDescent="0.25">
      <c r="A58672">
        <v>11735</v>
      </c>
      <c r="B58672">
        <v>10</v>
      </c>
      <c r="C58672" s="14">
        <v>1504580000000</v>
      </c>
      <c r="D58672">
        <v>714</v>
      </c>
      <c r="E58672" t="s">
        <v>31076</v>
      </c>
    </row>
    <row r="58673" spans="1:5" x14ac:dyDescent="0.25">
      <c r="A58673">
        <v>11735</v>
      </c>
      <c r="B58673">
        <v>1064</v>
      </c>
      <c r="C58673" s="14">
        <v>1504580000000</v>
      </c>
      <c r="D58673">
        <v>714</v>
      </c>
      <c r="E58673" t="s">
        <v>31076</v>
      </c>
    </row>
    <row r="58674" spans="1:5" x14ac:dyDescent="0.25">
      <c r="A58674">
        <v>11735</v>
      </c>
      <c r="B58674">
        <v>79</v>
      </c>
      <c r="C58674" s="14">
        <v>1504580000000</v>
      </c>
      <c r="D58674">
        <v>714</v>
      </c>
      <c r="E58674" t="s">
        <v>31076</v>
      </c>
    </row>
    <row r="58675" spans="1:5" x14ac:dyDescent="0.25">
      <c r="A58675">
        <v>11735</v>
      </c>
      <c r="B58675">
        <v>409</v>
      </c>
      <c r="C58675" s="14">
        <v>1504580000000</v>
      </c>
      <c r="D58675">
        <v>714</v>
      </c>
      <c r="E58675" t="s">
        <v>31076</v>
      </c>
    </row>
    <row r="58676" spans="1:5" x14ac:dyDescent="0.25">
      <c r="A58676">
        <v>11735</v>
      </c>
      <c r="B58676">
        <v>728</v>
      </c>
      <c r="C58676" s="14">
        <v>1504580000000</v>
      </c>
      <c r="D58676">
        <v>714</v>
      </c>
      <c r="E58676" t="s">
        <v>31076</v>
      </c>
    </row>
    <row r="58677" spans="1:5" x14ac:dyDescent="0.25">
      <c r="A58677">
        <v>11736</v>
      </c>
      <c r="B58677">
        <v>15</v>
      </c>
      <c r="C58677" s="14">
        <v>1092530000000</v>
      </c>
      <c r="D58677">
        <v>158</v>
      </c>
      <c r="E58677" t="s">
        <v>31110</v>
      </c>
    </row>
    <row r="58678" spans="1:5" x14ac:dyDescent="0.25">
      <c r="A58678">
        <v>11736</v>
      </c>
      <c r="B58678">
        <v>1051</v>
      </c>
      <c r="C58678" s="14">
        <v>1092530000000</v>
      </c>
      <c r="D58678">
        <v>158</v>
      </c>
      <c r="E58678" t="s">
        <v>31110</v>
      </c>
    </row>
    <row r="58679" spans="1:5" x14ac:dyDescent="0.25">
      <c r="A58679">
        <v>11736</v>
      </c>
      <c r="B58679">
        <v>210</v>
      </c>
      <c r="C58679" s="14">
        <v>1092530000000</v>
      </c>
      <c r="D58679">
        <v>158</v>
      </c>
      <c r="E58679" t="s">
        <v>31110</v>
      </c>
    </row>
    <row r="58680" spans="1:5" x14ac:dyDescent="0.25">
      <c r="A58680">
        <v>11736</v>
      </c>
      <c r="B58680">
        <v>504</v>
      </c>
      <c r="C58680" s="14">
        <v>1092530000000</v>
      </c>
      <c r="D58680">
        <v>158</v>
      </c>
      <c r="E58680" t="s">
        <v>31110</v>
      </c>
    </row>
    <row r="58681" spans="1:5" x14ac:dyDescent="0.25">
      <c r="A58681">
        <v>11736</v>
      </c>
      <c r="B58681">
        <v>913</v>
      </c>
      <c r="C58681" s="14">
        <v>1092530000000</v>
      </c>
      <c r="D58681">
        <v>158</v>
      </c>
      <c r="E58681" t="s">
        <v>31110</v>
      </c>
    </row>
    <row r="58682" spans="1:5" x14ac:dyDescent="0.25">
      <c r="A58682">
        <v>11737</v>
      </c>
      <c r="B58682">
        <v>1</v>
      </c>
      <c r="C58682" s="14">
        <v>6458870000000</v>
      </c>
      <c r="D58682">
        <v>112</v>
      </c>
      <c r="E58682" t="s">
        <v>31781</v>
      </c>
    </row>
    <row r="58683" spans="1:5" x14ac:dyDescent="0.25">
      <c r="A58683">
        <v>11737</v>
      </c>
      <c r="B58683">
        <v>1050</v>
      </c>
      <c r="C58683" s="14">
        <v>6458870000000</v>
      </c>
      <c r="D58683">
        <v>112</v>
      </c>
      <c r="E58683" t="s">
        <v>31781</v>
      </c>
    </row>
    <row r="58684" spans="1:5" x14ac:dyDescent="0.25">
      <c r="A58684">
        <v>11737</v>
      </c>
      <c r="B58684">
        <v>354</v>
      </c>
      <c r="C58684" s="14">
        <v>6458870000000</v>
      </c>
      <c r="D58684">
        <v>112</v>
      </c>
      <c r="E58684" t="s">
        <v>31781</v>
      </c>
    </row>
    <row r="58685" spans="1:5" x14ac:dyDescent="0.25">
      <c r="A58685">
        <v>11737</v>
      </c>
      <c r="B58685">
        <v>559</v>
      </c>
      <c r="C58685" s="14">
        <v>6458870000000</v>
      </c>
      <c r="D58685">
        <v>112</v>
      </c>
      <c r="E58685" t="s">
        <v>31781</v>
      </c>
    </row>
    <row r="58686" spans="1:5" x14ac:dyDescent="0.25">
      <c r="A58686">
        <v>11737</v>
      </c>
      <c r="B58686">
        <v>877</v>
      </c>
      <c r="C58686" s="14">
        <v>6458870000000</v>
      </c>
      <c r="D58686">
        <v>112</v>
      </c>
      <c r="E58686" t="s">
        <v>31781</v>
      </c>
    </row>
    <row r="58687" spans="1:5" x14ac:dyDescent="0.25">
      <c r="A58687">
        <v>11738</v>
      </c>
      <c r="B58687">
        <v>14</v>
      </c>
      <c r="C58687" s="14">
        <v>3189880000000</v>
      </c>
      <c r="D58687">
        <v>220</v>
      </c>
      <c r="E58687" t="s">
        <v>31412</v>
      </c>
    </row>
    <row r="58688" spans="1:5" x14ac:dyDescent="0.25">
      <c r="A58688">
        <v>11738</v>
      </c>
      <c r="B58688">
        <v>1051</v>
      </c>
      <c r="C58688" s="14">
        <v>3189880000000</v>
      </c>
      <c r="D58688">
        <v>220</v>
      </c>
      <c r="E58688" t="s">
        <v>31412</v>
      </c>
    </row>
    <row r="58689" spans="1:5" x14ac:dyDescent="0.25">
      <c r="A58689">
        <v>11738</v>
      </c>
      <c r="B58689">
        <v>346</v>
      </c>
      <c r="C58689" s="14">
        <v>3189880000000</v>
      </c>
      <c r="D58689">
        <v>220</v>
      </c>
      <c r="E58689" t="s">
        <v>31412</v>
      </c>
    </row>
    <row r="58690" spans="1:5" x14ac:dyDescent="0.25">
      <c r="A58690">
        <v>11738</v>
      </c>
      <c r="B58690">
        <v>410</v>
      </c>
      <c r="C58690" s="14">
        <v>3189880000000</v>
      </c>
      <c r="D58690">
        <v>220</v>
      </c>
      <c r="E58690" t="s">
        <v>31412</v>
      </c>
    </row>
    <row r="58691" spans="1:5" x14ac:dyDescent="0.25">
      <c r="A58691">
        <v>11738</v>
      </c>
      <c r="B58691">
        <v>956</v>
      </c>
      <c r="C58691" s="14">
        <v>3189880000000</v>
      </c>
      <c r="D58691">
        <v>220</v>
      </c>
      <c r="E58691" t="s">
        <v>31412</v>
      </c>
    </row>
    <row r="58692" spans="1:5" x14ac:dyDescent="0.25">
      <c r="A58692">
        <v>11739</v>
      </c>
      <c r="B58692">
        <v>4</v>
      </c>
      <c r="C58692" s="14">
        <v>7246300000000</v>
      </c>
      <c r="D58692">
        <v>623</v>
      </c>
      <c r="E58692" t="s">
        <v>31643</v>
      </c>
    </row>
    <row r="58693" spans="1:5" x14ac:dyDescent="0.25">
      <c r="A58693">
        <v>11739</v>
      </c>
      <c r="B58693">
        <v>1055</v>
      </c>
      <c r="C58693" s="14">
        <v>7246300000000</v>
      </c>
      <c r="D58693">
        <v>623</v>
      </c>
      <c r="E58693" t="s">
        <v>31643</v>
      </c>
    </row>
    <row r="58694" spans="1:5" x14ac:dyDescent="0.25">
      <c r="A58694">
        <v>11739</v>
      </c>
      <c r="B58694">
        <v>180</v>
      </c>
      <c r="C58694" s="14">
        <v>7246300000000</v>
      </c>
      <c r="D58694">
        <v>623</v>
      </c>
      <c r="E58694" t="s">
        <v>31643</v>
      </c>
    </row>
    <row r="58695" spans="1:5" x14ac:dyDescent="0.25">
      <c r="A58695">
        <v>11739</v>
      </c>
      <c r="B58695">
        <v>557</v>
      </c>
      <c r="C58695" s="14">
        <v>7246300000000</v>
      </c>
      <c r="D58695">
        <v>623</v>
      </c>
      <c r="E58695" t="s">
        <v>31643</v>
      </c>
    </row>
    <row r="58696" spans="1:5" x14ac:dyDescent="0.25">
      <c r="A58696">
        <v>11739</v>
      </c>
      <c r="B58696">
        <v>915</v>
      </c>
      <c r="C58696" s="14">
        <v>7246300000000</v>
      </c>
      <c r="D58696">
        <v>623</v>
      </c>
      <c r="E58696" t="s">
        <v>31643</v>
      </c>
    </row>
    <row r="58697" spans="1:5" x14ac:dyDescent="0.25">
      <c r="A58697">
        <v>11740</v>
      </c>
      <c r="B58697">
        <v>19</v>
      </c>
      <c r="C58697" s="14">
        <v>1395920000000</v>
      </c>
      <c r="D58697">
        <v>919</v>
      </c>
      <c r="E58697" t="s">
        <v>31298</v>
      </c>
    </row>
    <row r="58698" spans="1:5" x14ac:dyDescent="0.25">
      <c r="A58698">
        <v>11740</v>
      </c>
      <c r="B58698">
        <v>1052</v>
      </c>
      <c r="C58698" s="14">
        <v>1395920000000</v>
      </c>
      <c r="D58698">
        <v>919</v>
      </c>
      <c r="E58698" t="s">
        <v>31298</v>
      </c>
    </row>
    <row r="58699" spans="1:5" x14ac:dyDescent="0.25">
      <c r="A58699">
        <v>11740</v>
      </c>
      <c r="B58699">
        <v>338</v>
      </c>
      <c r="C58699" s="14">
        <v>1395920000000</v>
      </c>
      <c r="D58699">
        <v>919</v>
      </c>
      <c r="E58699" t="s">
        <v>31298</v>
      </c>
    </row>
    <row r="58700" spans="1:5" x14ac:dyDescent="0.25">
      <c r="A58700">
        <v>11740</v>
      </c>
      <c r="B58700">
        <v>430</v>
      </c>
      <c r="C58700" s="14">
        <v>1395920000000</v>
      </c>
      <c r="D58700">
        <v>919</v>
      </c>
      <c r="E58700" t="s">
        <v>31298</v>
      </c>
    </row>
    <row r="58701" spans="1:5" x14ac:dyDescent="0.25">
      <c r="A58701">
        <v>11740</v>
      </c>
      <c r="B58701">
        <v>861</v>
      </c>
      <c r="C58701" s="14">
        <v>1395920000000</v>
      </c>
      <c r="D58701">
        <v>919</v>
      </c>
      <c r="E58701" t="s">
        <v>31298</v>
      </c>
    </row>
    <row r="58702" spans="1:5" x14ac:dyDescent="0.25">
      <c r="A58702">
        <v>11741</v>
      </c>
      <c r="B58702">
        <v>14</v>
      </c>
      <c r="C58702" s="14">
        <v>5397050000000</v>
      </c>
      <c r="D58702">
        <v>562</v>
      </c>
      <c r="E58702" t="s">
        <v>31055</v>
      </c>
    </row>
    <row r="58703" spans="1:5" x14ac:dyDescent="0.25">
      <c r="A58703">
        <v>11741</v>
      </c>
      <c r="B58703">
        <v>1049</v>
      </c>
      <c r="C58703" s="14">
        <v>5397050000000</v>
      </c>
      <c r="D58703">
        <v>562</v>
      </c>
      <c r="E58703" t="s">
        <v>31055</v>
      </c>
    </row>
    <row r="58704" spans="1:5" x14ac:dyDescent="0.25">
      <c r="A58704">
        <v>11741</v>
      </c>
      <c r="B58704">
        <v>56</v>
      </c>
      <c r="C58704" s="14">
        <v>5397050000000</v>
      </c>
      <c r="D58704">
        <v>562</v>
      </c>
      <c r="E58704" t="s">
        <v>31055</v>
      </c>
    </row>
    <row r="58705" spans="1:5" x14ac:dyDescent="0.25">
      <c r="A58705">
        <v>11741</v>
      </c>
      <c r="B58705">
        <v>479</v>
      </c>
      <c r="C58705" s="14">
        <v>5397050000000</v>
      </c>
      <c r="D58705">
        <v>562</v>
      </c>
      <c r="E58705" t="s">
        <v>31055</v>
      </c>
    </row>
    <row r="58706" spans="1:5" x14ac:dyDescent="0.25">
      <c r="A58706">
        <v>11741</v>
      </c>
      <c r="B58706">
        <v>912</v>
      </c>
      <c r="C58706" s="14">
        <v>5397050000000</v>
      </c>
      <c r="D58706">
        <v>562</v>
      </c>
      <c r="E58706" t="s">
        <v>31055</v>
      </c>
    </row>
    <row r="58707" spans="1:5" x14ac:dyDescent="0.25">
      <c r="A58707">
        <v>11742</v>
      </c>
      <c r="B58707">
        <v>9</v>
      </c>
      <c r="C58707" s="14">
        <v>8011520000000</v>
      </c>
      <c r="D58707">
        <v>814</v>
      </c>
      <c r="E58707" t="s">
        <v>31816</v>
      </c>
    </row>
    <row r="58708" spans="1:5" x14ac:dyDescent="0.25">
      <c r="A58708">
        <v>11742</v>
      </c>
      <c r="B58708">
        <v>1057</v>
      </c>
      <c r="C58708" s="14">
        <v>8011520000000</v>
      </c>
      <c r="D58708">
        <v>814</v>
      </c>
      <c r="E58708" t="s">
        <v>31816</v>
      </c>
    </row>
    <row r="58709" spans="1:5" x14ac:dyDescent="0.25">
      <c r="A58709">
        <v>11742</v>
      </c>
      <c r="B58709">
        <v>351</v>
      </c>
      <c r="C58709" s="14">
        <v>8011520000000</v>
      </c>
      <c r="D58709">
        <v>814</v>
      </c>
      <c r="E58709" t="s">
        <v>31816</v>
      </c>
    </row>
    <row r="58710" spans="1:5" x14ac:dyDescent="0.25">
      <c r="A58710">
        <v>11742</v>
      </c>
      <c r="B58710">
        <v>479</v>
      </c>
      <c r="C58710" s="14">
        <v>8011520000000</v>
      </c>
      <c r="D58710">
        <v>814</v>
      </c>
      <c r="E58710" t="s">
        <v>31816</v>
      </c>
    </row>
    <row r="58711" spans="1:5" x14ac:dyDescent="0.25">
      <c r="A58711">
        <v>11742</v>
      </c>
      <c r="B58711">
        <v>803</v>
      </c>
      <c r="C58711" s="14">
        <v>8011520000000</v>
      </c>
      <c r="D58711">
        <v>814</v>
      </c>
      <c r="E58711" t="s">
        <v>31816</v>
      </c>
    </row>
    <row r="58712" spans="1:5" x14ac:dyDescent="0.25">
      <c r="A58712">
        <v>11743</v>
      </c>
      <c r="B58712">
        <v>22</v>
      </c>
      <c r="C58712" s="14">
        <v>1840500000000</v>
      </c>
      <c r="D58712">
        <v>801</v>
      </c>
      <c r="E58712" t="s">
        <v>31596</v>
      </c>
    </row>
    <row r="58713" spans="1:5" x14ac:dyDescent="0.25">
      <c r="A58713">
        <v>11743</v>
      </c>
      <c r="B58713">
        <v>1068</v>
      </c>
      <c r="C58713" s="14">
        <v>1840500000000</v>
      </c>
      <c r="D58713">
        <v>801</v>
      </c>
      <c r="E58713" t="s">
        <v>31596</v>
      </c>
    </row>
    <row r="58714" spans="1:5" x14ac:dyDescent="0.25">
      <c r="A58714">
        <v>11743</v>
      </c>
      <c r="B58714">
        <v>198</v>
      </c>
      <c r="C58714" s="14">
        <v>1840500000000</v>
      </c>
      <c r="D58714">
        <v>801</v>
      </c>
      <c r="E58714" t="s">
        <v>31596</v>
      </c>
    </row>
    <row r="58715" spans="1:5" x14ac:dyDescent="0.25">
      <c r="A58715">
        <v>11743</v>
      </c>
      <c r="B58715">
        <v>451</v>
      </c>
      <c r="C58715" s="14">
        <v>1840500000000</v>
      </c>
      <c r="D58715">
        <v>801</v>
      </c>
      <c r="E58715" t="s">
        <v>31596</v>
      </c>
    </row>
    <row r="58716" spans="1:5" x14ac:dyDescent="0.25">
      <c r="A58716">
        <v>11743</v>
      </c>
      <c r="B58716">
        <v>850</v>
      </c>
      <c r="C58716" s="14">
        <v>1840500000000</v>
      </c>
      <c r="D58716">
        <v>801</v>
      </c>
      <c r="E58716" t="s">
        <v>31596</v>
      </c>
    </row>
    <row r="58717" spans="1:5" x14ac:dyDescent="0.25">
      <c r="A58717">
        <v>11744</v>
      </c>
      <c r="B58717">
        <v>1</v>
      </c>
      <c r="C58717" s="14">
        <v>8110540000000</v>
      </c>
      <c r="D58717">
        <v>903</v>
      </c>
      <c r="E58717" t="s">
        <v>31392</v>
      </c>
    </row>
    <row r="58718" spans="1:5" x14ac:dyDescent="0.25">
      <c r="A58718">
        <v>11744</v>
      </c>
      <c r="B58718">
        <v>1049</v>
      </c>
      <c r="C58718" s="14">
        <v>8110540000000</v>
      </c>
      <c r="D58718">
        <v>903</v>
      </c>
      <c r="E58718" t="s">
        <v>31392</v>
      </c>
    </row>
    <row r="58719" spans="1:5" x14ac:dyDescent="0.25">
      <c r="A58719">
        <v>11744</v>
      </c>
      <c r="B58719">
        <v>172</v>
      </c>
      <c r="C58719" s="14">
        <v>8110540000000</v>
      </c>
      <c r="D58719">
        <v>903</v>
      </c>
      <c r="E58719" t="s">
        <v>31392</v>
      </c>
    </row>
    <row r="58720" spans="1:5" x14ac:dyDescent="0.25">
      <c r="A58720">
        <v>11744</v>
      </c>
      <c r="B58720">
        <v>638</v>
      </c>
      <c r="C58720" s="14">
        <v>8110540000000</v>
      </c>
      <c r="D58720">
        <v>903</v>
      </c>
      <c r="E58720" t="s">
        <v>31392</v>
      </c>
    </row>
    <row r="58721" spans="1:5" x14ac:dyDescent="0.25">
      <c r="A58721">
        <v>11744</v>
      </c>
      <c r="B58721">
        <v>966</v>
      </c>
      <c r="C58721" s="14">
        <v>8110540000000</v>
      </c>
      <c r="D58721">
        <v>903</v>
      </c>
      <c r="E58721" t="s">
        <v>31392</v>
      </c>
    </row>
    <row r="58722" spans="1:5" x14ac:dyDescent="0.25">
      <c r="A58722">
        <v>11745</v>
      </c>
      <c r="B58722">
        <v>4</v>
      </c>
      <c r="C58722" s="14">
        <v>5171490000000</v>
      </c>
      <c r="D58722">
        <v>75</v>
      </c>
      <c r="E58722" t="s">
        <v>31322</v>
      </c>
    </row>
    <row r="58723" spans="1:5" x14ac:dyDescent="0.25">
      <c r="A58723">
        <v>11745</v>
      </c>
      <c r="B58723">
        <v>1047</v>
      </c>
      <c r="C58723" s="14">
        <v>5171490000000</v>
      </c>
      <c r="D58723">
        <v>75</v>
      </c>
      <c r="E58723" t="s">
        <v>31322</v>
      </c>
    </row>
    <row r="58724" spans="1:5" x14ac:dyDescent="0.25">
      <c r="A58724">
        <v>11745</v>
      </c>
      <c r="B58724">
        <v>327</v>
      </c>
      <c r="C58724" s="14">
        <v>5171490000000</v>
      </c>
      <c r="D58724">
        <v>75</v>
      </c>
      <c r="E58724" t="s">
        <v>31322</v>
      </c>
    </row>
    <row r="58725" spans="1:5" x14ac:dyDescent="0.25">
      <c r="A58725">
        <v>11745</v>
      </c>
      <c r="B58725">
        <v>606</v>
      </c>
      <c r="C58725" s="14">
        <v>5171490000000</v>
      </c>
      <c r="D58725">
        <v>75</v>
      </c>
      <c r="E58725" t="s">
        <v>31322</v>
      </c>
    </row>
    <row r="58726" spans="1:5" x14ac:dyDescent="0.25">
      <c r="A58726">
        <v>11745</v>
      </c>
      <c r="B58726">
        <v>717</v>
      </c>
      <c r="C58726" s="14">
        <v>5171490000000</v>
      </c>
      <c r="D58726">
        <v>75</v>
      </c>
      <c r="E58726" t="s">
        <v>31322</v>
      </c>
    </row>
    <row r="58727" spans="1:5" x14ac:dyDescent="0.25">
      <c r="A58727">
        <v>11746</v>
      </c>
      <c r="B58727">
        <v>10</v>
      </c>
      <c r="C58727" s="14">
        <v>9055890000000</v>
      </c>
      <c r="D58727">
        <v>486</v>
      </c>
      <c r="E58727" t="s">
        <v>31421</v>
      </c>
    </row>
    <row r="58728" spans="1:5" x14ac:dyDescent="0.25">
      <c r="A58728">
        <v>11746</v>
      </c>
      <c r="B58728">
        <v>1055</v>
      </c>
      <c r="C58728" s="14">
        <v>9055890000000</v>
      </c>
      <c r="D58728">
        <v>486</v>
      </c>
      <c r="E58728" t="s">
        <v>31421</v>
      </c>
    </row>
    <row r="58729" spans="1:5" x14ac:dyDescent="0.25">
      <c r="A58729">
        <v>11746</v>
      </c>
      <c r="B58729">
        <v>324</v>
      </c>
      <c r="C58729" s="14">
        <v>9055890000000</v>
      </c>
      <c r="D58729">
        <v>486</v>
      </c>
      <c r="E58729" t="s">
        <v>31421</v>
      </c>
    </row>
    <row r="58730" spans="1:5" x14ac:dyDescent="0.25">
      <c r="A58730">
        <v>11746</v>
      </c>
      <c r="B58730">
        <v>631</v>
      </c>
      <c r="C58730" s="14">
        <v>9055890000000</v>
      </c>
      <c r="D58730">
        <v>486</v>
      </c>
      <c r="E58730" t="s">
        <v>31421</v>
      </c>
    </row>
    <row r="58731" spans="1:5" x14ac:dyDescent="0.25">
      <c r="A58731">
        <v>11746</v>
      </c>
      <c r="B58731">
        <v>710</v>
      </c>
      <c r="C58731" s="14">
        <v>9055890000000</v>
      </c>
      <c r="D58731">
        <v>486</v>
      </c>
      <c r="E58731" t="s">
        <v>31421</v>
      </c>
    </row>
    <row r="58732" spans="1:5" x14ac:dyDescent="0.25">
      <c r="A58732">
        <v>11747</v>
      </c>
      <c r="B58732">
        <v>1</v>
      </c>
      <c r="C58732" s="14">
        <v>2674790000000</v>
      </c>
      <c r="D58732">
        <v>735</v>
      </c>
      <c r="E58732" t="s">
        <v>31204</v>
      </c>
    </row>
    <row r="58733" spans="1:5" x14ac:dyDescent="0.25">
      <c r="A58733">
        <v>11747</v>
      </c>
      <c r="B58733">
        <v>1053</v>
      </c>
      <c r="C58733" s="14">
        <v>2674790000000</v>
      </c>
      <c r="D58733">
        <v>735</v>
      </c>
      <c r="E58733" t="s">
        <v>31204</v>
      </c>
    </row>
    <row r="58734" spans="1:5" x14ac:dyDescent="0.25">
      <c r="A58734">
        <v>11747</v>
      </c>
      <c r="B58734">
        <v>93</v>
      </c>
      <c r="C58734" s="14">
        <v>2674790000000</v>
      </c>
      <c r="D58734">
        <v>735</v>
      </c>
      <c r="E58734" t="s">
        <v>31204</v>
      </c>
    </row>
    <row r="58735" spans="1:5" x14ac:dyDescent="0.25">
      <c r="A58735">
        <v>11747</v>
      </c>
      <c r="B58735">
        <v>515</v>
      </c>
      <c r="C58735" s="14">
        <v>2674790000000</v>
      </c>
      <c r="D58735">
        <v>735</v>
      </c>
      <c r="E58735" t="s">
        <v>31204</v>
      </c>
    </row>
    <row r="58736" spans="1:5" x14ac:dyDescent="0.25">
      <c r="A58736">
        <v>11747</v>
      </c>
      <c r="B58736">
        <v>1026</v>
      </c>
      <c r="C58736" s="14">
        <v>2674790000000</v>
      </c>
      <c r="D58736">
        <v>735</v>
      </c>
      <c r="E58736" t="s">
        <v>31204</v>
      </c>
    </row>
    <row r="58737" spans="1:5" x14ac:dyDescent="0.25">
      <c r="A58737">
        <v>11748</v>
      </c>
      <c r="B58737">
        <v>5</v>
      </c>
      <c r="C58737" s="14">
        <v>7900740000000</v>
      </c>
      <c r="D58737">
        <v>492</v>
      </c>
      <c r="E58737" t="s">
        <v>31407</v>
      </c>
    </row>
    <row r="58738" spans="1:5" x14ac:dyDescent="0.25">
      <c r="A58738">
        <v>11748</v>
      </c>
      <c r="B58738">
        <v>1056</v>
      </c>
      <c r="C58738" s="14">
        <v>7900740000000</v>
      </c>
      <c r="D58738">
        <v>492</v>
      </c>
      <c r="E58738" t="s">
        <v>31407</v>
      </c>
    </row>
    <row r="58739" spans="1:5" x14ac:dyDescent="0.25">
      <c r="A58739">
        <v>11748</v>
      </c>
      <c r="B58739">
        <v>104</v>
      </c>
      <c r="C58739" s="14">
        <v>7900740000000</v>
      </c>
      <c r="D58739">
        <v>492</v>
      </c>
      <c r="E58739" t="s">
        <v>31407</v>
      </c>
    </row>
    <row r="58740" spans="1:5" x14ac:dyDescent="0.25">
      <c r="A58740">
        <v>11748</v>
      </c>
      <c r="B58740">
        <v>521</v>
      </c>
      <c r="C58740" s="14">
        <v>7900740000000</v>
      </c>
      <c r="D58740">
        <v>492</v>
      </c>
      <c r="E58740" t="s">
        <v>31407</v>
      </c>
    </row>
    <row r="58741" spans="1:5" x14ac:dyDescent="0.25">
      <c r="A58741">
        <v>11748</v>
      </c>
      <c r="B58741">
        <v>732</v>
      </c>
      <c r="C58741" s="14">
        <v>7900740000000</v>
      </c>
      <c r="D58741">
        <v>492</v>
      </c>
      <c r="E58741" t="s">
        <v>31407</v>
      </c>
    </row>
    <row r="58742" spans="1:5" x14ac:dyDescent="0.25">
      <c r="A58742">
        <v>11749</v>
      </c>
      <c r="B58742">
        <v>14</v>
      </c>
      <c r="C58742" s="14">
        <v>3102700000000</v>
      </c>
      <c r="D58742">
        <v>539</v>
      </c>
      <c r="E58742" t="s">
        <v>31721</v>
      </c>
    </row>
    <row r="58743" spans="1:5" x14ac:dyDescent="0.25">
      <c r="A58743">
        <v>11749</v>
      </c>
      <c r="B58743">
        <v>1057</v>
      </c>
      <c r="C58743" s="14">
        <v>3102700000000</v>
      </c>
      <c r="D58743">
        <v>539</v>
      </c>
      <c r="E58743" t="s">
        <v>31721</v>
      </c>
    </row>
    <row r="58744" spans="1:5" x14ac:dyDescent="0.25">
      <c r="A58744">
        <v>11749</v>
      </c>
      <c r="B58744">
        <v>314</v>
      </c>
      <c r="C58744" s="14">
        <v>3102700000000</v>
      </c>
      <c r="D58744">
        <v>539</v>
      </c>
      <c r="E58744" t="s">
        <v>31721</v>
      </c>
    </row>
    <row r="58745" spans="1:5" x14ac:dyDescent="0.25">
      <c r="A58745">
        <v>11749</v>
      </c>
      <c r="B58745">
        <v>694</v>
      </c>
      <c r="C58745" s="14">
        <v>3102700000000</v>
      </c>
      <c r="D58745">
        <v>539</v>
      </c>
      <c r="E58745" t="s">
        <v>31721</v>
      </c>
    </row>
    <row r="58746" spans="1:5" x14ac:dyDescent="0.25">
      <c r="A58746">
        <v>11749</v>
      </c>
      <c r="B58746">
        <v>699</v>
      </c>
      <c r="C58746" s="14">
        <v>3102700000000</v>
      </c>
      <c r="D58746">
        <v>539</v>
      </c>
      <c r="E58746" t="s">
        <v>31721</v>
      </c>
    </row>
    <row r="58747" spans="1:5" x14ac:dyDescent="0.25">
      <c r="A58747">
        <v>11750</v>
      </c>
      <c r="B58747">
        <v>12</v>
      </c>
      <c r="C58747" s="14">
        <v>1600150000000</v>
      </c>
      <c r="D58747">
        <v>976</v>
      </c>
      <c r="E58747" t="s">
        <v>31281</v>
      </c>
    </row>
    <row r="58748" spans="1:5" x14ac:dyDescent="0.25">
      <c r="A58748">
        <v>11750</v>
      </c>
      <c r="B58748">
        <v>1047</v>
      </c>
      <c r="C58748" s="14">
        <v>1600150000000</v>
      </c>
      <c r="D58748">
        <v>976</v>
      </c>
      <c r="E58748" t="s">
        <v>31281</v>
      </c>
    </row>
    <row r="58749" spans="1:5" x14ac:dyDescent="0.25">
      <c r="A58749">
        <v>11750</v>
      </c>
      <c r="B58749">
        <v>185</v>
      </c>
      <c r="C58749" s="14">
        <v>1600150000000</v>
      </c>
      <c r="D58749">
        <v>976</v>
      </c>
      <c r="E58749" t="s">
        <v>31281</v>
      </c>
    </row>
    <row r="58750" spans="1:5" x14ac:dyDescent="0.25">
      <c r="A58750">
        <v>11750</v>
      </c>
      <c r="B58750">
        <v>455</v>
      </c>
      <c r="C58750" s="14">
        <v>1600150000000</v>
      </c>
      <c r="D58750">
        <v>976</v>
      </c>
      <c r="E58750" t="s">
        <v>31281</v>
      </c>
    </row>
    <row r="58751" spans="1:5" x14ac:dyDescent="0.25">
      <c r="A58751">
        <v>11750</v>
      </c>
      <c r="B58751">
        <v>895</v>
      </c>
      <c r="C58751" s="14">
        <v>1600150000000</v>
      </c>
      <c r="D58751">
        <v>976</v>
      </c>
      <c r="E58751" t="s">
        <v>31281</v>
      </c>
    </row>
    <row r="58752" spans="1:5" x14ac:dyDescent="0.25">
      <c r="A58752">
        <v>11751</v>
      </c>
      <c r="B58752">
        <v>10</v>
      </c>
      <c r="C58752" s="14">
        <v>6301680000000</v>
      </c>
      <c r="D58752">
        <v>846</v>
      </c>
      <c r="E58752" t="s">
        <v>31673</v>
      </c>
    </row>
    <row r="58753" spans="1:5" x14ac:dyDescent="0.25">
      <c r="A58753">
        <v>11751</v>
      </c>
      <c r="B58753">
        <v>1047</v>
      </c>
      <c r="C58753" s="14">
        <v>6301680000000</v>
      </c>
      <c r="D58753">
        <v>846</v>
      </c>
      <c r="E58753" t="s">
        <v>31673</v>
      </c>
    </row>
    <row r="58754" spans="1:5" x14ac:dyDescent="0.25">
      <c r="A58754">
        <v>11751</v>
      </c>
      <c r="B58754">
        <v>198</v>
      </c>
      <c r="C58754" s="14">
        <v>6301680000000</v>
      </c>
      <c r="D58754">
        <v>846</v>
      </c>
      <c r="E58754" t="s">
        <v>31673</v>
      </c>
    </row>
    <row r="58755" spans="1:5" x14ac:dyDescent="0.25">
      <c r="A58755">
        <v>11751</v>
      </c>
      <c r="B58755">
        <v>541</v>
      </c>
      <c r="C58755" s="14">
        <v>6301680000000</v>
      </c>
      <c r="D58755">
        <v>846</v>
      </c>
      <c r="E58755" t="s">
        <v>31673</v>
      </c>
    </row>
    <row r="58756" spans="1:5" x14ac:dyDescent="0.25">
      <c r="A58756">
        <v>11751</v>
      </c>
      <c r="B58756">
        <v>709</v>
      </c>
      <c r="C58756" s="14">
        <v>6301680000000</v>
      </c>
      <c r="D58756">
        <v>846</v>
      </c>
      <c r="E58756" t="s">
        <v>31673</v>
      </c>
    </row>
    <row r="58757" spans="1:5" x14ac:dyDescent="0.25">
      <c r="A58757">
        <v>11752</v>
      </c>
      <c r="B58757">
        <v>4</v>
      </c>
      <c r="C58757" s="14">
        <v>3742020000000</v>
      </c>
      <c r="D58757">
        <v>884</v>
      </c>
      <c r="E58757" t="s">
        <v>31345</v>
      </c>
    </row>
    <row r="58758" spans="1:5" x14ac:dyDescent="0.25">
      <c r="A58758">
        <v>11752</v>
      </c>
      <c r="B58758">
        <v>1055</v>
      </c>
      <c r="C58758" s="14">
        <v>3742020000000</v>
      </c>
      <c r="D58758">
        <v>884</v>
      </c>
      <c r="E58758" t="s">
        <v>31345</v>
      </c>
    </row>
    <row r="58759" spans="1:5" x14ac:dyDescent="0.25">
      <c r="A58759">
        <v>11752</v>
      </c>
      <c r="B58759">
        <v>58</v>
      </c>
      <c r="C58759" s="14">
        <v>3742020000000</v>
      </c>
      <c r="D58759">
        <v>884</v>
      </c>
      <c r="E58759" t="s">
        <v>31345</v>
      </c>
    </row>
    <row r="58760" spans="1:5" x14ac:dyDescent="0.25">
      <c r="A58760">
        <v>11752</v>
      </c>
      <c r="B58760">
        <v>487</v>
      </c>
      <c r="C58760" s="14">
        <v>3742020000000</v>
      </c>
      <c r="D58760">
        <v>884</v>
      </c>
      <c r="E58760" t="s">
        <v>31345</v>
      </c>
    </row>
    <row r="58761" spans="1:5" x14ac:dyDescent="0.25">
      <c r="A58761">
        <v>11752</v>
      </c>
      <c r="B58761">
        <v>706</v>
      </c>
      <c r="C58761" s="14">
        <v>3742020000000</v>
      </c>
      <c r="D58761">
        <v>884</v>
      </c>
      <c r="E58761" t="s">
        <v>31345</v>
      </c>
    </row>
    <row r="58762" spans="1:5" x14ac:dyDescent="0.25">
      <c r="A58762">
        <v>11753</v>
      </c>
      <c r="B58762">
        <v>15</v>
      </c>
      <c r="C58762" s="14">
        <v>8554620000000</v>
      </c>
      <c r="D58762">
        <v>541</v>
      </c>
      <c r="E58762" t="s">
        <v>31183</v>
      </c>
    </row>
    <row r="58763" spans="1:5" x14ac:dyDescent="0.25">
      <c r="A58763">
        <v>11753</v>
      </c>
      <c r="B58763">
        <v>1051</v>
      </c>
      <c r="C58763" s="14">
        <v>8554620000000</v>
      </c>
      <c r="D58763">
        <v>541</v>
      </c>
      <c r="E58763" t="s">
        <v>31183</v>
      </c>
    </row>
    <row r="58764" spans="1:5" x14ac:dyDescent="0.25">
      <c r="A58764">
        <v>11753</v>
      </c>
      <c r="B58764">
        <v>227</v>
      </c>
      <c r="C58764" s="14">
        <v>8554620000000</v>
      </c>
      <c r="D58764">
        <v>541</v>
      </c>
      <c r="E58764" t="s">
        <v>31183</v>
      </c>
    </row>
    <row r="58765" spans="1:5" x14ac:dyDescent="0.25">
      <c r="A58765">
        <v>11753</v>
      </c>
      <c r="B58765">
        <v>668</v>
      </c>
      <c r="C58765" s="14">
        <v>8554620000000</v>
      </c>
      <c r="D58765">
        <v>541</v>
      </c>
      <c r="E58765" t="s">
        <v>31183</v>
      </c>
    </row>
    <row r="58766" spans="1:5" x14ac:dyDescent="0.25">
      <c r="A58766">
        <v>11753</v>
      </c>
      <c r="B58766">
        <v>856</v>
      </c>
      <c r="C58766" s="14">
        <v>8554620000000</v>
      </c>
      <c r="D58766">
        <v>541</v>
      </c>
      <c r="E58766" t="s">
        <v>31183</v>
      </c>
    </row>
    <row r="58767" spans="1:5" x14ac:dyDescent="0.25">
      <c r="A58767">
        <v>11754</v>
      </c>
      <c r="B58767">
        <v>6</v>
      </c>
      <c r="C58767" s="14">
        <v>9961630000000</v>
      </c>
      <c r="D58767">
        <v>478</v>
      </c>
      <c r="E58767" t="s">
        <v>31119</v>
      </c>
    </row>
    <row r="58768" spans="1:5" x14ac:dyDescent="0.25">
      <c r="A58768">
        <v>11754</v>
      </c>
      <c r="B58768">
        <v>1054</v>
      </c>
      <c r="C58768" s="14">
        <v>9961630000000</v>
      </c>
      <c r="D58768">
        <v>478</v>
      </c>
      <c r="E58768" t="s">
        <v>31119</v>
      </c>
    </row>
    <row r="58769" spans="1:5" x14ac:dyDescent="0.25">
      <c r="A58769">
        <v>11754</v>
      </c>
      <c r="B58769">
        <v>328</v>
      </c>
      <c r="C58769" s="14">
        <v>9961630000000</v>
      </c>
      <c r="D58769">
        <v>478</v>
      </c>
      <c r="E58769" t="s">
        <v>31119</v>
      </c>
    </row>
    <row r="58770" spans="1:5" x14ac:dyDescent="0.25">
      <c r="A58770">
        <v>11754</v>
      </c>
      <c r="B58770">
        <v>571</v>
      </c>
      <c r="C58770" s="14">
        <v>9961630000000</v>
      </c>
      <c r="D58770">
        <v>478</v>
      </c>
      <c r="E58770" t="s">
        <v>31119</v>
      </c>
    </row>
    <row r="58771" spans="1:5" x14ac:dyDescent="0.25">
      <c r="A58771">
        <v>11754</v>
      </c>
      <c r="B58771">
        <v>863</v>
      </c>
      <c r="C58771" s="14">
        <v>9961630000000</v>
      </c>
      <c r="D58771">
        <v>478</v>
      </c>
      <c r="E58771" t="s">
        <v>31119</v>
      </c>
    </row>
    <row r="58772" spans="1:5" x14ac:dyDescent="0.25">
      <c r="A58772">
        <v>11755</v>
      </c>
      <c r="B58772">
        <v>23</v>
      </c>
      <c r="C58772" s="14">
        <v>2763940000000</v>
      </c>
      <c r="D58772">
        <v>122</v>
      </c>
      <c r="E58772" t="s">
        <v>31828</v>
      </c>
    </row>
    <row r="58773" spans="1:5" x14ac:dyDescent="0.25">
      <c r="A58773">
        <v>11755</v>
      </c>
      <c r="B58773">
        <v>1060</v>
      </c>
      <c r="C58773" s="14">
        <v>2763940000000</v>
      </c>
      <c r="D58773">
        <v>122</v>
      </c>
      <c r="E58773" t="s">
        <v>31828</v>
      </c>
    </row>
    <row r="58774" spans="1:5" x14ac:dyDescent="0.25">
      <c r="A58774">
        <v>11755</v>
      </c>
      <c r="B58774">
        <v>105</v>
      </c>
      <c r="C58774" s="14">
        <v>2763940000000</v>
      </c>
      <c r="D58774">
        <v>122</v>
      </c>
      <c r="E58774" t="s">
        <v>31828</v>
      </c>
    </row>
    <row r="58775" spans="1:5" x14ac:dyDescent="0.25">
      <c r="A58775">
        <v>11755</v>
      </c>
      <c r="B58775">
        <v>485</v>
      </c>
      <c r="C58775" s="14">
        <v>2763940000000</v>
      </c>
      <c r="D58775">
        <v>122</v>
      </c>
      <c r="E58775" t="s">
        <v>31828</v>
      </c>
    </row>
    <row r="58776" spans="1:5" x14ac:dyDescent="0.25">
      <c r="A58776">
        <v>11755</v>
      </c>
      <c r="B58776">
        <v>882</v>
      </c>
      <c r="C58776" s="14">
        <v>2763940000000</v>
      </c>
      <c r="D58776">
        <v>122</v>
      </c>
      <c r="E58776" t="s">
        <v>31828</v>
      </c>
    </row>
    <row r="58777" spans="1:5" x14ac:dyDescent="0.25">
      <c r="A58777">
        <v>11756</v>
      </c>
      <c r="B58777">
        <v>23</v>
      </c>
      <c r="C58777" s="14">
        <v>6179390000000</v>
      </c>
      <c r="D58777">
        <v>557</v>
      </c>
      <c r="E58777" t="s">
        <v>31741</v>
      </c>
    </row>
    <row r="58778" spans="1:5" x14ac:dyDescent="0.25">
      <c r="A58778">
        <v>11756</v>
      </c>
      <c r="B58778">
        <v>1053</v>
      </c>
      <c r="C58778" s="14">
        <v>6179390000000</v>
      </c>
      <c r="D58778">
        <v>557</v>
      </c>
      <c r="E58778" t="s">
        <v>31741</v>
      </c>
    </row>
    <row r="58779" spans="1:5" x14ac:dyDescent="0.25">
      <c r="A58779">
        <v>11756</v>
      </c>
      <c r="B58779">
        <v>337</v>
      </c>
      <c r="C58779" s="14">
        <v>6179390000000</v>
      </c>
      <c r="D58779">
        <v>557</v>
      </c>
      <c r="E58779" t="s">
        <v>31741</v>
      </c>
    </row>
    <row r="58780" spans="1:5" x14ac:dyDescent="0.25">
      <c r="A58780">
        <v>11756</v>
      </c>
      <c r="B58780">
        <v>526</v>
      </c>
      <c r="C58780" s="14">
        <v>6179390000000</v>
      </c>
      <c r="D58780">
        <v>557</v>
      </c>
      <c r="E58780" t="s">
        <v>31741</v>
      </c>
    </row>
    <row r="58781" spans="1:5" x14ac:dyDescent="0.25">
      <c r="A58781">
        <v>11756</v>
      </c>
      <c r="B58781">
        <v>950</v>
      </c>
      <c r="C58781" s="14">
        <v>6179390000000</v>
      </c>
      <c r="D58781">
        <v>557</v>
      </c>
      <c r="E58781" t="s">
        <v>31741</v>
      </c>
    </row>
    <row r="58782" spans="1:5" x14ac:dyDescent="0.25">
      <c r="A58782">
        <v>11757</v>
      </c>
      <c r="B58782">
        <v>9</v>
      </c>
      <c r="C58782" s="14">
        <v>4272540000000</v>
      </c>
      <c r="D58782">
        <v>314</v>
      </c>
      <c r="E58782" t="s">
        <v>31271</v>
      </c>
    </row>
    <row r="58783" spans="1:5" x14ac:dyDescent="0.25">
      <c r="A58783">
        <v>11757</v>
      </c>
      <c r="B58783">
        <v>1047</v>
      </c>
      <c r="C58783" s="14">
        <v>4272540000000</v>
      </c>
      <c r="D58783">
        <v>314</v>
      </c>
      <c r="E58783" t="s">
        <v>31271</v>
      </c>
    </row>
    <row r="58784" spans="1:5" x14ac:dyDescent="0.25">
      <c r="A58784">
        <v>11757</v>
      </c>
      <c r="B58784">
        <v>315</v>
      </c>
      <c r="C58784" s="14">
        <v>4272540000000</v>
      </c>
      <c r="D58784">
        <v>314</v>
      </c>
      <c r="E58784" t="s">
        <v>31271</v>
      </c>
    </row>
    <row r="58785" spans="1:5" x14ac:dyDescent="0.25">
      <c r="A58785">
        <v>11757</v>
      </c>
      <c r="B58785">
        <v>580</v>
      </c>
      <c r="C58785" s="14">
        <v>4272540000000</v>
      </c>
      <c r="D58785">
        <v>314</v>
      </c>
      <c r="E58785" t="s">
        <v>31271</v>
      </c>
    </row>
    <row r="58786" spans="1:5" x14ac:dyDescent="0.25">
      <c r="A58786">
        <v>11757</v>
      </c>
      <c r="B58786">
        <v>868</v>
      </c>
      <c r="C58786" s="14">
        <v>4272540000000</v>
      </c>
      <c r="D58786">
        <v>314</v>
      </c>
      <c r="E58786" t="s">
        <v>31271</v>
      </c>
    </row>
    <row r="58787" spans="1:5" x14ac:dyDescent="0.25">
      <c r="A58787">
        <v>11758</v>
      </c>
      <c r="B58787">
        <v>9</v>
      </c>
      <c r="C58787" s="14">
        <v>8235690000000</v>
      </c>
      <c r="D58787">
        <v>39</v>
      </c>
      <c r="E58787" t="s">
        <v>31285</v>
      </c>
    </row>
    <row r="58788" spans="1:5" x14ac:dyDescent="0.25">
      <c r="A58788">
        <v>11758</v>
      </c>
      <c r="B58788">
        <v>1066</v>
      </c>
      <c r="C58788" s="14">
        <v>8235690000000</v>
      </c>
      <c r="D58788">
        <v>39</v>
      </c>
      <c r="E58788" t="s">
        <v>31285</v>
      </c>
    </row>
    <row r="58789" spans="1:5" x14ac:dyDescent="0.25">
      <c r="A58789">
        <v>11758</v>
      </c>
      <c r="B58789">
        <v>115</v>
      </c>
      <c r="C58789" s="14">
        <v>8235690000000</v>
      </c>
      <c r="D58789">
        <v>39</v>
      </c>
      <c r="E58789" t="s">
        <v>31285</v>
      </c>
    </row>
    <row r="58790" spans="1:5" x14ac:dyDescent="0.25">
      <c r="A58790">
        <v>11758</v>
      </c>
      <c r="B58790">
        <v>407</v>
      </c>
      <c r="C58790" s="14">
        <v>8235690000000</v>
      </c>
      <c r="D58790">
        <v>39</v>
      </c>
      <c r="E58790" t="s">
        <v>31285</v>
      </c>
    </row>
    <row r="58791" spans="1:5" x14ac:dyDescent="0.25">
      <c r="A58791">
        <v>11758</v>
      </c>
      <c r="B58791">
        <v>933</v>
      </c>
      <c r="C58791" s="14">
        <v>8235690000000</v>
      </c>
      <c r="D58791">
        <v>39</v>
      </c>
      <c r="E58791" t="s">
        <v>31285</v>
      </c>
    </row>
    <row r="58792" spans="1:5" x14ac:dyDescent="0.25">
      <c r="A58792">
        <v>11759</v>
      </c>
      <c r="B58792">
        <v>13</v>
      </c>
      <c r="C58792" s="14">
        <v>6886120000000</v>
      </c>
      <c r="D58792">
        <v>635</v>
      </c>
      <c r="E58792" t="s">
        <v>31777</v>
      </c>
    </row>
    <row r="58793" spans="1:5" x14ac:dyDescent="0.25">
      <c r="A58793">
        <v>11759</v>
      </c>
      <c r="B58793">
        <v>1053</v>
      </c>
      <c r="C58793" s="14">
        <v>6886120000000</v>
      </c>
      <c r="D58793">
        <v>635</v>
      </c>
      <c r="E58793" t="s">
        <v>31777</v>
      </c>
    </row>
    <row r="58794" spans="1:5" x14ac:dyDescent="0.25">
      <c r="A58794">
        <v>11759</v>
      </c>
      <c r="B58794">
        <v>389</v>
      </c>
      <c r="C58794" s="14">
        <v>6886120000000</v>
      </c>
      <c r="D58794">
        <v>635</v>
      </c>
      <c r="E58794" t="s">
        <v>31777</v>
      </c>
    </row>
    <row r="58795" spans="1:5" x14ac:dyDescent="0.25">
      <c r="A58795">
        <v>11759</v>
      </c>
      <c r="B58795">
        <v>527</v>
      </c>
      <c r="C58795" s="14">
        <v>6886120000000</v>
      </c>
      <c r="D58795">
        <v>635</v>
      </c>
      <c r="E58795" t="s">
        <v>31777</v>
      </c>
    </row>
    <row r="58796" spans="1:5" x14ac:dyDescent="0.25">
      <c r="A58796">
        <v>11759</v>
      </c>
      <c r="B58796">
        <v>1003</v>
      </c>
      <c r="C58796" s="14">
        <v>6886120000000</v>
      </c>
      <c r="D58796">
        <v>635</v>
      </c>
      <c r="E58796" t="s">
        <v>31777</v>
      </c>
    </row>
    <row r="58797" spans="1:5" x14ac:dyDescent="0.25">
      <c r="A58797">
        <v>11760</v>
      </c>
      <c r="B58797">
        <v>18</v>
      </c>
      <c r="C58797" s="14">
        <v>4976790000000</v>
      </c>
      <c r="D58797">
        <v>12</v>
      </c>
      <c r="E58797" t="s">
        <v>31058</v>
      </c>
    </row>
    <row r="58798" spans="1:5" x14ac:dyDescent="0.25">
      <c r="A58798">
        <v>11760</v>
      </c>
      <c r="B58798">
        <v>1051</v>
      </c>
      <c r="C58798" s="14">
        <v>4976790000000</v>
      </c>
      <c r="D58798">
        <v>12</v>
      </c>
      <c r="E58798" t="s">
        <v>31058</v>
      </c>
    </row>
    <row r="58799" spans="1:5" x14ac:dyDescent="0.25">
      <c r="A58799">
        <v>11760</v>
      </c>
      <c r="B58799">
        <v>73</v>
      </c>
      <c r="C58799" s="14">
        <v>4976790000000</v>
      </c>
      <c r="D58799">
        <v>12</v>
      </c>
      <c r="E58799" t="s">
        <v>31058</v>
      </c>
    </row>
    <row r="58800" spans="1:5" x14ac:dyDescent="0.25">
      <c r="A58800">
        <v>11760</v>
      </c>
      <c r="B58800">
        <v>586</v>
      </c>
      <c r="C58800" s="14">
        <v>4976790000000</v>
      </c>
      <c r="D58800">
        <v>12</v>
      </c>
      <c r="E58800" t="s">
        <v>31058</v>
      </c>
    </row>
    <row r="58801" spans="1:5" x14ac:dyDescent="0.25">
      <c r="A58801">
        <v>11760</v>
      </c>
      <c r="B58801">
        <v>768</v>
      </c>
      <c r="C58801" s="14">
        <v>4976790000000</v>
      </c>
      <c r="D58801">
        <v>12</v>
      </c>
      <c r="E58801" t="s">
        <v>31058</v>
      </c>
    </row>
    <row r="58802" spans="1:5" x14ac:dyDescent="0.25">
      <c r="A58802">
        <v>11761</v>
      </c>
      <c r="B58802">
        <v>2</v>
      </c>
      <c r="C58802" s="14">
        <v>4186600000000</v>
      </c>
      <c r="D58802">
        <v>388</v>
      </c>
      <c r="E58802" t="s">
        <v>31888</v>
      </c>
    </row>
    <row r="58803" spans="1:5" x14ac:dyDescent="0.25">
      <c r="A58803">
        <v>11761</v>
      </c>
      <c r="B58803">
        <v>1060</v>
      </c>
      <c r="C58803" s="14">
        <v>4186600000000</v>
      </c>
      <c r="D58803">
        <v>388</v>
      </c>
      <c r="E58803" t="s">
        <v>31888</v>
      </c>
    </row>
    <row r="58804" spans="1:5" x14ac:dyDescent="0.25">
      <c r="A58804">
        <v>11761</v>
      </c>
      <c r="B58804">
        <v>184</v>
      </c>
      <c r="C58804" s="14">
        <v>4186600000000</v>
      </c>
      <c r="D58804">
        <v>388</v>
      </c>
      <c r="E58804" t="s">
        <v>31888</v>
      </c>
    </row>
    <row r="58805" spans="1:5" x14ac:dyDescent="0.25">
      <c r="A58805">
        <v>11761</v>
      </c>
      <c r="B58805">
        <v>543</v>
      </c>
      <c r="C58805" s="14">
        <v>4186600000000</v>
      </c>
      <c r="D58805">
        <v>388</v>
      </c>
      <c r="E58805" t="s">
        <v>31888</v>
      </c>
    </row>
    <row r="58806" spans="1:5" x14ac:dyDescent="0.25">
      <c r="A58806">
        <v>11761</v>
      </c>
      <c r="B58806">
        <v>830</v>
      </c>
      <c r="C58806" s="14">
        <v>4186600000000</v>
      </c>
      <c r="D58806">
        <v>388</v>
      </c>
      <c r="E58806" t="s">
        <v>31888</v>
      </c>
    </row>
    <row r="58807" spans="1:5" x14ac:dyDescent="0.25">
      <c r="A58807">
        <v>11762</v>
      </c>
      <c r="B58807">
        <v>6</v>
      </c>
      <c r="C58807" s="14">
        <v>3020380000000</v>
      </c>
      <c r="D58807">
        <v>860</v>
      </c>
      <c r="E58807" t="s">
        <v>31372</v>
      </c>
    </row>
    <row r="58808" spans="1:5" x14ac:dyDescent="0.25">
      <c r="A58808">
        <v>11762</v>
      </c>
      <c r="B58808">
        <v>1055</v>
      </c>
      <c r="C58808" s="14">
        <v>3020380000000</v>
      </c>
      <c r="D58808">
        <v>860</v>
      </c>
      <c r="E58808" t="s">
        <v>31372</v>
      </c>
    </row>
    <row r="58809" spans="1:5" x14ac:dyDescent="0.25">
      <c r="A58809">
        <v>11762</v>
      </c>
      <c r="B58809">
        <v>326</v>
      </c>
      <c r="C58809" s="14">
        <v>3020380000000</v>
      </c>
      <c r="D58809">
        <v>860</v>
      </c>
      <c r="E58809" t="s">
        <v>31372</v>
      </c>
    </row>
    <row r="58810" spans="1:5" x14ac:dyDescent="0.25">
      <c r="A58810">
        <v>11762</v>
      </c>
      <c r="B58810">
        <v>417</v>
      </c>
      <c r="C58810" s="14">
        <v>3020380000000</v>
      </c>
      <c r="D58810">
        <v>860</v>
      </c>
      <c r="E58810" t="s">
        <v>31372</v>
      </c>
    </row>
    <row r="58811" spans="1:5" x14ac:dyDescent="0.25">
      <c r="A58811">
        <v>11762</v>
      </c>
      <c r="B58811">
        <v>1027</v>
      </c>
      <c r="C58811" s="14">
        <v>3020380000000</v>
      </c>
      <c r="D58811">
        <v>860</v>
      </c>
      <c r="E58811" t="s">
        <v>31372</v>
      </c>
    </row>
    <row r="58812" spans="1:5" x14ac:dyDescent="0.25">
      <c r="A58812">
        <v>11763</v>
      </c>
      <c r="B58812">
        <v>4</v>
      </c>
      <c r="C58812" s="14">
        <v>8696320000000</v>
      </c>
      <c r="D58812">
        <v>319</v>
      </c>
      <c r="E58812" t="s">
        <v>31203</v>
      </c>
    </row>
    <row r="58813" spans="1:5" x14ac:dyDescent="0.25">
      <c r="A58813">
        <v>11763</v>
      </c>
      <c r="B58813">
        <v>1049</v>
      </c>
      <c r="C58813" s="14">
        <v>8696320000000</v>
      </c>
      <c r="D58813">
        <v>319</v>
      </c>
      <c r="E58813" t="s">
        <v>31203</v>
      </c>
    </row>
    <row r="58814" spans="1:5" x14ac:dyDescent="0.25">
      <c r="A58814">
        <v>11763</v>
      </c>
      <c r="B58814">
        <v>78</v>
      </c>
      <c r="C58814" s="14">
        <v>8696320000000</v>
      </c>
      <c r="D58814">
        <v>319</v>
      </c>
      <c r="E58814" t="s">
        <v>31203</v>
      </c>
    </row>
    <row r="58815" spans="1:5" x14ac:dyDescent="0.25">
      <c r="A58815">
        <v>11763</v>
      </c>
      <c r="B58815">
        <v>431</v>
      </c>
      <c r="C58815" s="14">
        <v>8696320000000</v>
      </c>
      <c r="D58815">
        <v>319</v>
      </c>
      <c r="E58815" t="s">
        <v>31203</v>
      </c>
    </row>
    <row r="58816" spans="1:5" x14ac:dyDescent="0.25">
      <c r="A58816">
        <v>11763</v>
      </c>
      <c r="B58816">
        <v>1001</v>
      </c>
      <c r="C58816" s="14">
        <v>8696320000000</v>
      </c>
      <c r="D58816">
        <v>319</v>
      </c>
      <c r="E58816" t="s">
        <v>31203</v>
      </c>
    </row>
    <row r="58817" spans="1:5" x14ac:dyDescent="0.25">
      <c r="A58817">
        <v>11764</v>
      </c>
      <c r="B58817">
        <v>20</v>
      </c>
      <c r="C58817" s="14">
        <v>3209620000000</v>
      </c>
      <c r="D58817">
        <v>158</v>
      </c>
      <c r="E58817" t="s">
        <v>31738</v>
      </c>
    </row>
    <row r="58818" spans="1:5" x14ac:dyDescent="0.25">
      <c r="A58818">
        <v>11764</v>
      </c>
      <c r="B58818">
        <v>1050</v>
      </c>
      <c r="C58818" s="14">
        <v>3209620000000</v>
      </c>
      <c r="D58818">
        <v>158</v>
      </c>
      <c r="E58818" t="s">
        <v>31738</v>
      </c>
    </row>
    <row r="58819" spans="1:5" x14ac:dyDescent="0.25">
      <c r="A58819">
        <v>11764</v>
      </c>
      <c r="B58819">
        <v>236</v>
      </c>
      <c r="C58819" s="14">
        <v>3209620000000</v>
      </c>
      <c r="D58819">
        <v>158</v>
      </c>
      <c r="E58819" t="s">
        <v>31738</v>
      </c>
    </row>
    <row r="58820" spans="1:5" x14ac:dyDescent="0.25">
      <c r="A58820">
        <v>11764</v>
      </c>
      <c r="B58820">
        <v>679</v>
      </c>
      <c r="C58820" s="14">
        <v>3209620000000</v>
      </c>
      <c r="D58820">
        <v>158</v>
      </c>
      <c r="E58820" t="s">
        <v>31738</v>
      </c>
    </row>
    <row r="58821" spans="1:5" x14ac:dyDescent="0.25">
      <c r="A58821">
        <v>11764</v>
      </c>
      <c r="B58821">
        <v>1017</v>
      </c>
      <c r="C58821" s="14">
        <v>3209620000000</v>
      </c>
      <c r="D58821">
        <v>158</v>
      </c>
      <c r="E58821" t="s">
        <v>31738</v>
      </c>
    </row>
    <row r="58822" spans="1:5" x14ac:dyDescent="0.25">
      <c r="A58822">
        <v>11765</v>
      </c>
      <c r="B58822">
        <v>2</v>
      </c>
      <c r="C58822" s="14">
        <v>4812410000000</v>
      </c>
      <c r="D58822">
        <v>502</v>
      </c>
      <c r="E58822" t="s">
        <v>31158</v>
      </c>
    </row>
    <row r="58823" spans="1:5" x14ac:dyDescent="0.25">
      <c r="A58823">
        <v>11765</v>
      </c>
      <c r="B58823">
        <v>1056</v>
      </c>
      <c r="C58823" s="14">
        <v>4812410000000</v>
      </c>
      <c r="D58823">
        <v>502</v>
      </c>
      <c r="E58823" t="s">
        <v>31158</v>
      </c>
    </row>
    <row r="58824" spans="1:5" x14ac:dyDescent="0.25">
      <c r="A58824">
        <v>11765</v>
      </c>
      <c r="B58824">
        <v>89</v>
      </c>
      <c r="C58824" s="14">
        <v>4812410000000</v>
      </c>
      <c r="D58824">
        <v>502</v>
      </c>
      <c r="E58824" t="s">
        <v>31158</v>
      </c>
    </row>
    <row r="58825" spans="1:5" x14ac:dyDescent="0.25">
      <c r="A58825">
        <v>11765</v>
      </c>
      <c r="B58825">
        <v>585</v>
      </c>
      <c r="C58825" s="14">
        <v>4812410000000</v>
      </c>
      <c r="D58825">
        <v>502</v>
      </c>
      <c r="E58825" t="s">
        <v>31158</v>
      </c>
    </row>
    <row r="58826" spans="1:5" x14ac:dyDescent="0.25">
      <c r="A58826">
        <v>11765</v>
      </c>
      <c r="B58826">
        <v>1044</v>
      </c>
      <c r="C58826" s="14">
        <v>4812410000000</v>
      </c>
      <c r="D58826">
        <v>502</v>
      </c>
      <c r="E58826" t="s">
        <v>31158</v>
      </c>
    </row>
    <row r="58827" spans="1:5" x14ac:dyDescent="0.25">
      <c r="A58827">
        <v>11766</v>
      </c>
      <c r="B58827">
        <v>21</v>
      </c>
      <c r="C58827" s="14">
        <v>6212260000000</v>
      </c>
      <c r="D58827">
        <v>127</v>
      </c>
      <c r="E58827" t="s">
        <v>31467</v>
      </c>
    </row>
    <row r="58828" spans="1:5" x14ac:dyDescent="0.25">
      <c r="A58828">
        <v>11766</v>
      </c>
      <c r="B58828">
        <v>1052</v>
      </c>
      <c r="C58828" s="14">
        <v>6212260000000</v>
      </c>
      <c r="D58828">
        <v>127</v>
      </c>
      <c r="E58828" t="s">
        <v>31467</v>
      </c>
    </row>
    <row r="58829" spans="1:5" x14ac:dyDescent="0.25">
      <c r="A58829">
        <v>11766</v>
      </c>
      <c r="B58829">
        <v>314</v>
      </c>
      <c r="C58829" s="14">
        <v>6212260000000</v>
      </c>
      <c r="D58829">
        <v>127</v>
      </c>
      <c r="E58829" t="s">
        <v>31467</v>
      </c>
    </row>
    <row r="58830" spans="1:5" x14ac:dyDescent="0.25">
      <c r="A58830">
        <v>11766</v>
      </c>
      <c r="B58830">
        <v>487</v>
      </c>
      <c r="C58830" s="14">
        <v>6212260000000</v>
      </c>
      <c r="D58830">
        <v>127</v>
      </c>
      <c r="E58830" t="s">
        <v>31467</v>
      </c>
    </row>
    <row r="58831" spans="1:5" x14ac:dyDescent="0.25">
      <c r="A58831">
        <v>11766</v>
      </c>
      <c r="B58831">
        <v>761</v>
      </c>
      <c r="C58831" s="14">
        <v>6212260000000</v>
      </c>
      <c r="D58831">
        <v>127</v>
      </c>
      <c r="E58831" t="s">
        <v>31467</v>
      </c>
    </row>
    <row r="58832" spans="1:5" x14ac:dyDescent="0.25">
      <c r="A58832">
        <v>11767</v>
      </c>
      <c r="B58832">
        <v>23</v>
      </c>
      <c r="C58832" s="14">
        <v>1173060000000</v>
      </c>
      <c r="D58832">
        <v>632</v>
      </c>
      <c r="E58832" t="s">
        <v>31285</v>
      </c>
    </row>
    <row r="58833" spans="1:5" x14ac:dyDescent="0.25">
      <c r="A58833">
        <v>11767</v>
      </c>
      <c r="B58833">
        <v>1047</v>
      </c>
      <c r="C58833" s="14">
        <v>1173060000000</v>
      </c>
      <c r="D58833">
        <v>632</v>
      </c>
      <c r="E58833" t="s">
        <v>31285</v>
      </c>
    </row>
    <row r="58834" spans="1:5" x14ac:dyDescent="0.25">
      <c r="A58834">
        <v>11767</v>
      </c>
      <c r="B58834">
        <v>146</v>
      </c>
      <c r="C58834" s="14">
        <v>1173060000000</v>
      </c>
      <c r="D58834">
        <v>632</v>
      </c>
      <c r="E58834" t="s">
        <v>31285</v>
      </c>
    </row>
    <row r="58835" spans="1:5" x14ac:dyDescent="0.25">
      <c r="A58835">
        <v>11767</v>
      </c>
      <c r="B58835">
        <v>575</v>
      </c>
      <c r="C58835" s="14">
        <v>1173060000000</v>
      </c>
      <c r="D58835">
        <v>632</v>
      </c>
      <c r="E58835" t="s">
        <v>31285</v>
      </c>
    </row>
    <row r="58836" spans="1:5" x14ac:dyDescent="0.25">
      <c r="A58836">
        <v>11767</v>
      </c>
      <c r="B58836">
        <v>842</v>
      </c>
      <c r="C58836" s="14">
        <v>1173060000000</v>
      </c>
      <c r="D58836">
        <v>632</v>
      </c>
      <c r="E58836" t="s">
        <v>31285</v>
      </c>
    </row>
    <row r="58837" spans="1:5" x14ac:dyDescent="0.25">
      <c r="A58837">
        <v>11768</v>
      </c>
      <c r="B58837">
        <v>8</v>
      </c>
      <c r="C58837" s="14">
        <v>4826500000000</v>
      </c>
      <c r="D58837">
        <v>455</v>
      </c>
      <c r="E58837" t="s">
        <v>31389</v>
      </c>
    </row>
    <row r="58838" spans="1:5" x14ac:dyDescent="0.25">
      <c r="A58838">
        <v>11768</v>
      </c>
      <c r="B58838">
        <v>1062</v>
      </c>
      <c r="C58838" s="14">
        <v>4826500000000</v>
      </c>
      <c r="D58838">
        <v>455</v>
      </c>
      <c r="E58838" t="s">
        <v>31389</v>
      </c>
    </row>
    <row r="58839" spans="1:5" x14ac:dyDescent="0.25">
      <c r="A58839">
        <v>11768</v>
      </c>
      <c r="B58839">
        <v>82</v>
      </c>
      <c r="C58839" s="14">
        <v>4826500000000</v>
      </c>
      <c r="D58839">
        <v>455</v>
      </c>
      <c r="E58839" t="s">
        <v>31389</v>
      </c>
    </row>
    <row r="58840" spans="1:5" x14ac:dyDescent="0.25">
      <c r="A58840">
        <v>11768</v>
      </c>
      <c r="B58840">
        <v>442</v>
      </c>
      <c r="C58840" s="14">
        <v>4826500000000</v>
      </c>
      <c r="D58840">
        <v>455</v>
      </c>
      <c r="E58840" t="s">
        <v>31389</v>
      </c>
    </row>
    <row r="58841" spans="1:5" x14ac:dyDescent="0.25">
      <c r="A58841">
        <v>11768</v>
      </c>
      <c r="B58841">
        <v>762</v>
      </c>
      <c r="C58841" s="14">
        <v>4826500000000</v>
      </c>
      <c r="D58841">
        <v>455</v>
      </c>
      <c r="E58841" t="s">
        <v>31389</v>
      </c>
    </row>
    <row r="58842" spans="1:5" x14ac:dyDescent="0.25">
      <c r="A58842">
        <v>11769</v>
      </c>
      <c r="B58842">
        <v>10</v>
      </c>
      <c r="C58842" s="14">
        <v>5123880000000</v>
      </c>
      <c r="D58842">
        <v>268</v>
      </c>
      <c r="E58842" t="s">
        <v>31290</v>
      </c>
    </row>
    <row r="58843" spans="1:5" x14ac:dyDescent="0.25">
      <c r="A58843">
        <v>11769</v>
      </c>
      <c r="B58843">
        <v>1050</v>
      </c>
      <c r="C58843" s="14">
        <v>5123880000000</v>
      </c>
      <c r="D58843">
        <v>268</v>
      </c>
      <c r="E58843" t="s">
        <v>31290</v>
      </c>
    </row>
    <row r="58844" spans="1:5" x14ac:dyDescent="0.25">
      <c r="A58844">
        <v>11769</v>
      </c>
      <c r="B58844">
        <v>136</v>
      </c>
      <c r="C58844" s="14">
        <v>5123880000000</v>
      </c>
      <c r="D58844">
        <v>268</v>
      </c>
      <c r="E58844" t="s">
        <v>31290</v>
      </c>
    </row>
    <row r="58845" spans="1:5" x14ac:dyDescent="0.25">
      <c r="A58845">
        <v>11769</v>
      </c>
      <c r="B58845">
        <v>488</v>
      </c>
      <c r="C58845" s="14">
        <v>5123880000000</v>
      </c>
      <c r="D58845">
        <v>268</v>
      </c>
      <c r="E58845" t="s">
        <v>31290</v>
      </c>
    </row>
    <row r="58846" spans="1:5" x14ac:dyDescent="0.25">
      <c r="A58846">
        <v>11769</v>
      </c>
      <c r="B58846">
        <v>800</v>
      </c>
      <c r="C58846" s="14">
        <v>5123880000000</v>
      </c>
      <c r="D58846">
        <v>268</v>
      </c>
      <c r="E58846" t="s">
        <v>31290</v>
      </c>
    </row>
    <row r="58847" spans="1:5" x14ac:dyDescent="0.25">
      <c r="A58847">
        <v>11770</v>
      </c>
      <c r="B58847">
        <v>18</v>
      </c>
      <c r="C58847" s="14">
        <v>3134300000000</v>
      </c>
      <c r="D58847">
        <v>137</v>
      </c>
      <c r="E58847" t="s">
        <v>31785</v>
      </c>
    </row>
    <row r="58848" spans="1:5" x14ac:dyDescent="0.25">
      <c r="A58848">
        <v>11770</v>
      </c>
      <c r="B58848">
        <v>1047</v>
      </c>
      <c r="C58848" s="14">
        <v>3134300000000</v>
      </c>
      <c r="D58848">
        <v>137</v>
      </c>
      <c r="E58848" t="s">
        <v>31785</v>
      </c>
    </row>
    <row r="58849" spans="1:5" x14ac:dyDescent="0.25">
      <c r="A58849">
        <v>11770</v>
      </c>
      <c r="B58849">
        <v>362</v>
      </c>
      <c r="C58849" s="14">
        <v>3134300000000</v>
      </c>
      <c r="D58849">
        <v>137</v>
      </c>
      <c r="E58849" t="s">
        <v>31785</v>
      </c>
    </row>
    <row r="58850" spans="1:5" x14ac:dyDescent="0.25">
      <c r="A58850">
        <v>11770</v>
      </c>
      <c r="B58850">
        <v>656</v>
      </c>
      <c r="C58850" s="14">
        <v>3134300000000</v>
      </c>
      <c r="D58850">
        <v>137</v>
      </c>
      <c r="E58850" t="s">
        <v>31785</v>
      </c>
    </row>
    <row r="58851" spans="1:5" x14ac:dyDescent="0.25">
      <c r="A58851">
        <v>11770</v>
      </c>
      <c r="B58851">
        <v>790</v>
      </c>
      <c r="C58851" s="14">
        <v>3134300000000</v>
      </c>
      <c r="D58851">
        <v>137</v>
      </c>
      <c r="E58851" t="s">
        <v>31785</v>
      </c>
    </row>
    <row r="58852" spans="1:5" x14ac:dyDescent="0.25">
      <c r="A58852">
        <v>11771</v>
      </c>
      <c r="B58852">
        <v>12</v>
      </c>
      <c r="C58852" s="14">
        <v>6219520000000</v>
      </c>
      <c r="D58852">
        <v>867</v>
      </c>
      <c r="E58852" t="s">
        <v>31613</v>
      </c>
    </row>
    <row r="58853" spans="1:5" x14ac:dyDescent="0.25">
      <c r="A58853">
        <v>11771</v>
      </c>
      <c r="B58853">
        <v>1064</v>
      </c>
      <c r="C58853" s="14">
        <v>6219520000000</v>
      </c>
      <c r="D58853">
        <v>867</v>
      </c>
      <c r="E58853" t="s">
        <v>31613</v>
      </c>
    </row>
    <row r="58854" spans="1:5" x14ac:dyDescent="0.25">
      <c r="A58854">
        <v>11771</v>
      </c>
      <c r="B58854">
        <v>164</v>
      </c>
      <c r="C58854" s="14">
        <v>6219520000000</v>
      </c>
      <c r="D58854">
        <v>867</v>
      </c>
      <c r="E58854" t="s">
        <v>31613</v>
      </c>
    </row>
    <row r="58855" spans="1:5" x14ac:dyDescent="0.25">
      <c r="A58855">
        <v>11771</v>
      </c>
      <c r="B58855">
        <v>401</v>
      </c>
      <c r="C58855" s="14">
        <v>6219520000000</v>
      </c>
      <c r="D58855">
        <v>867</v>
      </c>
      <c r="E58855" t="s">
        <v>31613</v>
      </c>
    </row>
    <row r="58856" spans="1:5" x14ac:dyDescent="0.25">
      <c r="A58856">
        <v>11771</v>
      </c>
      <c r="B58856">
        <v>964</v>
      </c>
      <c r="C58856" s="14">
        <v>6219520000000</v>
      </c>
      <c r="D58856">
        <v>867</v>
      </c>
      <c r="E58856" t="s">
        <v>31613</v>
      </c>
    </row>
    <row r="58857" spans="1:5" x14ac:dyDescent="0.25">
      <c r="A58857">
        <v>11772</v>
      </c>
      <c r="B58857">
        <v>20</v>
      </c>
      <c r="C58857" s="14">
        <v>9592020000000</v>
      </c>
      <c r="D58857">
        <v>989</v>
      </c>
      <c r="E58857" t="s">
        <v>31316</v>
      </c>
    </row>
    <row r="58858" spans="1:5" x14ac:dyDescent="0.25">
      <c r="A58858">
        <v>11772</v>
      </c>
      <c r="B58858">
        <v>1054</v>
      </c>
      <c r="C58858" s="14">
        <v>9592020000000</v>
      </c>
      <c r="D58858">
        <v>989</v>
      </c>
      <c r="E58858" t="s">
        <v>31316</v>
      </c>
    </row>
    <row r="58859" spans="1:5" x14ac:dyDescent="0.25">
      <c r="A58859">
        <v>11772</v>
      </c>
      <c r="B58859">
        <v>370</v>
      </c>
      <c r="C58859" s="14">
        <v>9592020000000</v>
      </c>
      <c r="D58859">
        <v>989</v>
      </c>
      <c r="E58859" t="s">
        <v>31316</v>
      </c>
    </row>
    <row r="58860" spans="1:5" x14ac:dyDescent="0.25">
      <c r="A58860">
        <v>11772</v>
      </c>
      <c r="B58860">
        <v>511</v>
      </c>
      <c r="C58860" s="14">
        <v>9592020000000</v>
      </c>
      <c r="D58860">
        <v>989</v>
      </c>
      <c r="E58860" t="s">
        <v>31316</v>
      </c>
    </row>
    <row r="58861" spans="1:5" x14ac:dyDescent="0.25">
      <c r="A58861">
        <v>11772</v>
      </c>
      <c r="B58861">
        <v>778</v>
      </c>
      <c r="C58861" s="14">
        <v>9592020000000</v>
      </c>
      <c r="D58861">
        <v>989</v>
      </c>
      <c r="E58861" t="s">
        <v>31316</v>
      </c>
    </row>
    <row r="58862" spans="1:5" x14ac:dyDescent="0.25">
      <c r="A58862">
        <v>11773</v>
      </c>
      <c r="B58862">
        <v>15</v>
      </c>
      <c r="C58862" s="14">
        <v>2091150000000</v>
      </c>
      <c r="D58862">
        <v>367</v>
      </c>
      <c r="E58862" t="s">
        <v>31360</v>
      </c>
    </row>
    <row r="58863" spans="1:5" x14ac:dyDescent="0.25">
      <c r="A58863">
        <v>11773</v>
      </c>
      <c r="B58863">
        <v>1056</v>
      </c>
      <c r="C58863" s="14">
        <v>2091150000000</v>
      </c>
      <c r="D58863">
        <v>367</v>
      </c>
      <c r="E58863" t="s">
        <v>31360</v>
      </c>
    </row>
    <row r="58864" spans="1:5" x14ac:dyDescent="0.25">
      <c r="A58864">
        <v>11773</v>
      </c>
      <c r="B58864">
        <v>139</v>
      </c>
      <c r="C58864" s="14">
        <v>2091150000000</v>
      </c>
      <c r="D58864">
        <v>367</v>
      </c>
      <c r="E58864" t="s">
        <v>31360</v>
      </c>
    </row>
    <row r="58865" spans="1:5" x14ac:dyDescent="0.25">
      <c r="A58865">
        <v>11773</v>
      </c>
      <c r="B58865">
        <v>586</v>
      </c>
      <c r="C58865" s="14">
        <v>2091150000000</v>
      </c>
      <c r="D58865">
        <v>367</v>
      </c>
      <c r="E58865" t="s">
        <v>31360</v>
      </c>
    </row>
    <row r="58866" spans="1:5" x14ac:dyDescent="0.25">
      <c r="A58866">
        <v>11773</v>
      </c>
      <c r="B58866">
        <v>861</v>
      </c>
      <c r="C58866" s="14">
        <v>2091150000000</v>
      </c>
      <c r="D58866">
        <v>367</v>
      </c>
      <c r="E58866" t="s">
        <v>31360</v>
      </c>
    </row>
    <row r="58867" spans="1:5" x14ac:dyDescent="0.25">
      <c r="A58867">
        <v>11774</v>
      </c>
      <c r="B58867">
        <v>19</v>
      </c>
      <c r="C58867" s="14">
        <v>9953810000000</v>
      </c>
      <c r="D58867">
        <v>217</v>
      </c>
      <c r="E58867" t="s">
        <v>31062</v>
      </c>
    </row>
    <row r="58868" spans="1:5" x14ac:dyDescent="0.25">
      <c r="A58868">
        <v>11774</v>
      </c>
      <c r="B58868">
        <v>1047</v>
      </c>
      <c r="C58868" s="14">
        <v>9953810000000</v>
      </c>
      <c r="D58868">
        <v>217</v>
      </c>
      <c r="E58868" t="s">
        <v>31062</v>
      </c>
    </row>
    <row r="58869" spans="1:5" x14ac:dyDescent="0.25">
      <c r="A58869">
        <v>11774</v>
      </c>
      <c r="B58869">
        <v>327</v>
      </c>
      <c r="C58869" s="14">
        <v>9953810000000</v>
      </c>
      <c r="D58869">
        <v>217</v>
      </c>
      <c r="E58869" t="s">
        <v>31062</v>
      </c>
    </row>
    <row r="58870" spans="1:5" x14ac:dyDescent="0.25">
      <c r="A58870">
        <v>11774</v>
      </c>
      <c r="B58870">
        <v>495</v>
      </c>
      <c r="C58870" s="14">
        <v>9953810000000</v>
      </c>
      <c r="D58870">
        <v>217</v>
      </c>
      <c r="E58870" t="s">
        <v>31062</v>
      </c>
    </row>
    <row r="58871" spans="1:5" x14ac:dyDescent="0.25">
      <c r="A58871">
        <v>11774</v>
      </c>
      <c r="B58871">
        <v>695</v>
      </c>
      <c r="C58871" s="14">
        <v>9953810000000</v>
      </c>
      <c r="D58871">
        <v>217</v>
      </c>
      <c r="E58871" t="s">
        <v>31062</v>
      </c>
    </row>
    <row r="58872" spans="1:5" x14ac:dyDescent="0.25">
      <c r="A58872">
        <v>11775</v>
      </c>
      <c r="B58872">
        <v>9</v>
      </c>
      <c r="C58872" s="14">
        <v>1765070000000</v>
      </c>
      <c r="D58872">
        <v>67</v>
      </c>
      <c r="E58872" t="s">
        <v>31929</v>
      </c>
    </row>
    <row r="58873" spans="1:5" x14ac:dyDescent="0.25">
      <c r="A58873">
        <v>11775</v>
      </c>
      <c r="B58873">
        <v>1050</v>
      </c>
      <c r="C58873" s="14">
        <v>1765070000000</v>
      </c>
      <c r="D58873">
        <v>67</v>
      </c>
      <c r="E58873" t="s">
        <v>31929</v>
      </c>
    </row>
    <row r="58874" spans="1:5" x14ac:dyDescent="0.25">
      <c r="A58874">
        <v>11775</v>
      </c>
      <c r="B58874">
        <v>144</v>
      </c>
      <c r="C58874" s="14">
        <v>1765070000000</v>
      </c>
      <c r="D58874">
        <v>67</v>
      </c>
      <c r="E58874" t="s">
        <v>31929</v>
      </c>
    </row>
    <row r="58875" spans="1:5" x14ac:dyDescent="0.25">
      <c r="A58875">
        <v>11775</v>
      </c>
      <c r="B58875">
        <v>410</v>
      </c>
      <c r="C58875" s="14">
        <v>1765070000000</v>
      </c>
      <c r="D58875">
        <v>67</v>
      </c>
      <c r="E58875" t="s">
        <v>31929</v>
      </c>
    </row>
    <row r="58876" spans="1:5" x14ac:dyDescent="0.25">
      <c r="A58876">
        <v>11775</v>
      </c>
      <c r="B58876">
        <v>1033</v>
      </c>
      <c r="C58876" s="14">
        <v>1765070000000</v>
      </c>
      <c r="D58876">
        <v>67</v>
      </c>
      <c r="E58876" t="s">
        <v>31929</v>
      </c>
    </row>
    <row r="58877" spans="1:5" x14ac:dyDescent="0.25">
      <c r="A58877">
        <v>11776</v>
      </c>
      <c r="B58877">
        <v>22</v>
      </c>
      <c r="C58877" s="14">
        <v>7007580000000</v>
      </c>
      <c r="D58877">
        <v>146</v>
      </c>
      <c r="E58877" t="s">
        <v>31926</v>
      </c>
    </row>
    <row r="58878" spans="1:5" x14ac:dyDescent="0.25">
      <c r="A58878">
        <v>11776</v>
      </c>
      <c r="B58878">
        <v>1067</v>
      </c>
      <c r="C58878" s="14">
        <v>7007580000000</v>
      </c>
      <c r="D58878">
        <v>146</v>
      </c>
      <c r="E58878" t="s">
        <v>31926</v>
      </c>
    </row>
    <row r="58879" spans="1:5" x14ac:dyDescent="0.25">
      <c r="A58879">
        <v>11776</v>
      </c>
      <c r="B58879">
        <v>332</v>
      </c>
      <c r="C58879" s="14">
        <v>7007580000000</v>
      </c>
      <c r="D58879">
        <v>146</v>
      </c>
      <c r="E58879" t="s">
        <v>31926</v>
      </c>
    </row>
    <row r="58880" spans="1:5" x14ac:dyDescent="0.25">
      <c r="A58880">
        <v>11776</v>
      </c>
      <c r="B58880">
        <v>660</v>
      </c>
      <c r="C58880" s="14">
        <v>7007580000000</v>
      </c>
      <c r="D58880">
        <v>146</v>
      </c>
      <c r="E58880" t="s">
        <v>31926</v>
      </c>
    </row>
    <row r="58881" spans="1:5" x14ac:dyDescent="0.25">
      <c r="A58881">
        <v>11776</v>
      </c>
      <c r="B58881">
        <v>1001</v>
      </c>
      <c r="C58881" s="14">
        <v>7007580000000</v>
      </c>
      <c r="D58881">
        <v>146</v>
      </c>
      <c r="E58881" t="s">
        <v>31926</v>
      </c>
    </row>
    <row r="58882" spans="1:5" x14ac:dyDescent="0.25">
      <c r="A58882">
        <v>11777</v>
      </c>
      <c r="B58882">
        <v>2</v>
      </c>
      <c r="C58882" s="14">
        <v>9681700000000</v>
      </c>
      <c r="D58882">
        <v>628</v>
      </c>
      <c r="E58882" t="s">
        <v>31804</v>
      </c>
    </row>
    <row r="58883" spans="1:5" x14ac:dyDescent="0.25">
      <c r="A58883">
        <v>11777</v>
      </c>
      <c r="B58883">
        <v>1051</v>
      </c>
      <c r="C58883" s="14">
        <v>9681700000000</v>
      </c>
      <c r="D58883">
        <v>628</v>
      </c>
      <c r="E58883" t="s">
        <v>31804</v>
      </c>
    </row>
    <row r="58884" spans="1:5" x14ac:dyDescent="0.25">
      <c r="A58884">
        <v>11777</v>
      </c>
      <c r="B58884">
        <v>274</v>
      </c>
      <c r="C58884" s="14">
        <v>9681700000000</v>
      </c>
      <c r="D58884">
        <v>628</v>
      </c>
      <c r="E58884" t="s">
        <v>31804</v>
      </c>
    </row>
    <row r="58885" spans="1:5" x14ac:dyDescent="0.25">
      <c r="A58885">
        <v>11777</v>
      </c>
      <c r="B58885">
        <v>691</v>
      </c>
      <c r="C58885" s="14">
        <v>9681700000000</v>
      </c>
      <c r="D58885">
        <v>628</v>
      </c>
      <c r="E58885" t="s">
        <v>31804</v>
      </c>
    </row>
    <row r="58886" spans="1:5" x14ac:dyDescent="0.25">
      <c r="A58886">
        <v>11777</v>
      </c>
      <c r="B58886">
        <v>973</v>
      </c>
      <c r="C58886" s="14">
        <v>9681700000000</v>
      </c>
      <c r="D58886">
        <v>628</v>
      </c>
      <c r="E58886" t="s">
        <v>31804</v>
      </c>
    </row>
    <row r="58887" spans="1:5" x14ac:dyDescent="0.25">
      <c r="A58887">
        <v>11778</v>
      </c>
      <c r="B58887">
        <v>7</v>
      </c>
      <c r="C58887" s="14">
        <v>2789640000000</v>
      </c>
      <c r="D58887">
        <v>618</v>
      </c>
      <c r="E58887" t="s">
        <v>31372</v>
      </c>
    </row>
    <row r="58888" spans="1:5" x14ac:dyDescent="0.25">
      <c r="A58888">
        <v>11778</v>
      </c>
      <c r="B58888">
        <v>1051</v>
      </c>
      <c r="C58888" s="14">
        <v>2789640000000</v>
      </c>
      <c r="D58888">
        <v>618</v>
      </c>
      <c r="E58888" t="s">
        <v>31372</v>
      </c>
    </row>
    <row r="58889" spans="1:5" x14ac:dyDescent="0.25">
      <c r="A58889">
        <v>11778</v>
      </c>
      <c r="B58889">
        <v>208</v>
      </c>
      <c r="C58889" s="14">
        <v>2789640000000</v>
      </c>
      <c r="D58889">
        <v>618</v>
      </c>
      <c r="E58889" t="s">
        <v>31372</v>
      </c>
    </row>
    <row r="58890" spans="1:5" x14ac:dyDescent="0.25">
      <c r="A58890">
        <v>11778</v>
      </c>
      <c r="B58890">
        <v>493</v>
      </c>
      <c r="C58890" s="14">
        <v>2789640000000</v>
      </c>
      <c r="D58890">
        <v>618</v>
      </c>
      <c r="E58890" t="s">
        <v>31372</v>
      </c>
    </row>
    <row r="58891" spans="1:5" x14ac:dyDescent="0.25">
      <c r="A58891">
        <v>11778</v>
      </c>
      <c r="B58891">
        <v>733</v>
      </c>
      <c r="C58891" s="14">
        <v>2789640000000</v>
      </c>
      <c r="D58891">
        <v>618</v>
      </c>
      <c r="E58891" t="s">
        <v>31372</v>
      </c>
    </row>
    <row r="58892" spans="1:5" x14ac:dyDescent="0.25">
      <c r="A58892">
        <v>11779</v>
      </c>
      <c r="B58892">
        <v>9</v>
      </c>
      <c r="C58892" s="14">
        <v>8034120000000</v>
      </c>
      <c r="D58892">
        <v>312</v>
      </c>
      <c r="E58892" t="s">
        <v>31598</v>
      </c>
    </row>
    <row r="58893" spans="1:5" x14ac:dyDescent="0.25">
      <c r="A58893">
        <v>11779</v>
      </c>
      <c r="B58893">
        <v>1055</v>
      </c>
      <c r="C58893" s="14">
        <v>8034120000000</v>
      </c>
      <c r="D58893">
        <v>312</v>
      </c>
      <c r="E58893" t="s">
        <v>31598</v>
      </c>
    </row>
    <row r="58894" spans="1:5" x14ac:dyDescent="0.25">
      <c r="A58894">
        <v>11779</v>
      </c>
      <c r="B58894">
        <v>344</v>
      </c>
      <c r="C58894" s="14">
        <v>8034120000000</v>
      </c>
      <c r="D58894">
        <v>312</v>
      </c>
      <c r="E58894" t="s">
        <v>31598</v>
      </c>
    </row>
    <row r="58895" spans="1:5" x14ac:dyDescent="0.25">
      <c r="A58895">
        <v>11779</v>
      </c>
      <c r="B58895">
        <v>546</v>
      </c>
      <c r="C58895" s="14">
        <v>8034120000000</v>
      </c>
      <c r="D58895">
        <v>312</v>
      </c>
      <c r="E58895" t="s">
        <v>31598</v>
      </c>
    </row>
    <row r="58896" spans="1:5" x14ac:dyDescent="0.25">
      <c r="A58896">
        <v>11779</v>
      </c>
      <c r="B58896">
        <v>889</v>
      </c>
      <c r="C58896" s="14">
        <v>8034120000000</v>
      </c>
      <c r="D58896">
        <v>312</v>
      </c>
      <c r="E58896" t="s">
        <v>31598</v>
      </c>
    </row>
    <row r="58897" spans="1:5" x14ac:dyDescent="0.25">
      <c r="A58897">
        <v>11780</v>
      </c>
      <c r="B58897">
        <v>11</v>
      </c>
      <c r="C58897" s="14">
        <v>4520850000000</v>
      </c>
      <c r="D58897">
        <v>61</v>
      </c>
      <c r="E58897" t="s">
        <v>31280</v>
      </c>
    </row>
    <row r="58898" spans="1:5" x14ac:dyDescent="0.25">
      <c r="A58898">
        <v>11780</v>
      </c>
      <c r="B58898">
        <v>1069</v>
      </c>
      <c r="C58898" s="14">
        <v>4520850000000</v>
      </c>
      <c r="D58898">
        <v>61</v>
      </c>
      <c r="E58898" t="s">
        <v>31280</v>
      </c>
    </row>
    <row r="58899" spans="1:5" x14ac:dyDescent="0.25">
      <c r="A58899">
        <v>11780</v>
      </c>
      <c r="B58899">
        <v>383</v>
      </c>
      <c r="C58899" s="14">
        <v>4520850000000</v>
      </c>
      <c r="D58899">
        <v>61</v>
      </c>
      <c r="E58899" t="s">
        <v>31280</v>
      </c>
    </row>
    <row r="58900" spans="1:5" x14ac:dyDescent="0.25">
      <c r="A58900">
        <v>11780</v>
      </c>
      <c r="B58900">
        <v>672</v>
      </c>
      <c r="C58900" s="14">
        <v>4520850000000</v>
      </c>
      <c r="D58900">
        <v>61</v>
      </c>
      <c r="E58900" t="s">
        <v>31280</v>
      </c>
    </row>
    <row r="58901" spans="1:5" x14ac:dyDescent="0.25">
      <c r="A58901">
        <v>11780</v>
      </c>
      <c r="B58901">
        <v>1022</v>
      </c>
      <c r="C58901" s="14">
        <v>4520850000000</v>
      </c>
      <c r="D58901">
        <v>61</v>
      </c>
      <c r="E58901" t="s">
        <v>31280</v>
      </c>
    </row>
    <row r="58902" spans="1:5" x14ac:dyDescent="0.25">
      <c r="A58902">
        <v>11781</v>
      </c>
      <c r="B58902">
        <v>1</v>
      </c>
      <c r="C58902" s="14">
        <v>6540020000000</v>
      </c>
      <c r="D58902">
        <v>588</v>
      </c>
      <c r="E58902" t="s">
        <v>31787</v>
      </c>
    </row>
    <row r="58903" spans="1:5" x14ac:dyDescent="0.25">
      <c r="A58903">
        <v>11781</v>
      </c>
      <c r="B58903">
        <v>1064</v>
      </c>
      <c r="C58903" s="14">
        <v>6540020000000</v>
      </c>
      <c r="D58903">
        <v>588</v>
      </c>
      <c r="E58903" t="s">
        <v>31787</v>
      </c>
    </row>
    <row r="58904" spans="1:5" x14ac:dyDescent="0.25">
      <c r="A58904">
        <v>11781</v>
      </c>
      <c r="B58904">
        <v>385</v>
      </c>
      <c r="C58904" s="14">
        <v>6540020000000</v>
      </c>
      <c r="D58904">
        <v>588</v>
      </c>
      <c r="E58904" t="s">
        <v>31787</v>
      </c>
    </row>
    <row r="58905" spans="1:5" x14ac:dyDescent="0.25">
      <c r="A58905">
        <v>11781</v>
      </c>
      <c r="B58905">
        <v>641</v>
      </c>
      <c r="C58905" s="14">
        <v>6540020000000</v>
      </c>
      <c r="D58905">
        <v>588</v>
      </c>
      <c r="E58905" t="s">
        <v>31787</v>
      </c>
    </row>
    <row r="58906" spans="1:5" x14ac:dyDescent="0.25">
      <c r="A58906">
        <v>11781</v>
      </c>
      <c r="B58906">
        <v>951</v>
      </c>
      <c r="C58906" s="14">
        <v>6540020000000</v>
      </c>
      <c r="D58906">
        <v>588</v>
      </c>
      <c r="E58906" t="s">
        <v>31787</v>
      </c>
    </row>
    <row r="58907" spans="1:5" x14ac:dyDescent="0.25">
      <c r="A58907">
        <v>11782</v>
      </c>
      <c r="B58907">
        <v>18</v>
      </c>
      <c r="C58907" s="14">
        <v>4930470000000</v>
      </c>
      <c r="D58907">
        <v>489</v>
      </c>
      <c r="E58907" t="s">
        <v>31305</v>
      </c>
    </row>
    <row r="58908" spans="1:5" x14ac:dyDescent="0.25">
      <c r="A58908">
        <v>11782</v>
      </c>
      <c r="B58908">
        <v>1059</v>
      </c>
      <c r="C58908" s="14">
        <v>4930470000000</v>
      </c>
      <c r="D58908">
        <v>489</v>
      </c>
      <c r="E58908" t="s">
        <v>31305</v>
      </c>
    </row>
    <row r="58909" spans="1:5" x14ac:dyDescent="0.25">
      <c r="A58909">
        <v>11782</v>
      </c>
      <c r="B58909">
        <v>294</v>
      </c>
      <c r="C58909" s="14">
        <v>4930470000000</v>
      </c>
      <c r="D58909">
        <v>489</v>
      </c>
      <c r="E58909" t="s">
        <v>31305</v>
      </c>
    </row>
    <row r="58910" spans="1:5" x14ac:dyDescent="0.25">
      <c r="A58910">
        <v>11782</v>
      </c>
      <c r="B58910">
        <v>455</v>
      </c>
      <c r="C58910" s="14">
        <v>4930470000000</v>
      </c>
      <c r="D58910">
        <v>489</v>
      </c>
      <c r="E58910" t="s">
        <v>31305</v>
      </c>
    </row>
    <row r="58911" spans="1:5" x14ac:dyDescent="0.25">
      <c r="A58911">
        <v>11782</v>
      </c>
      <c r="B58911">
        <v>773</v>
      </c>
      <c r="C58911" s="14">
        <v>4930470000000</v>
      </c>
      <c r="D58911">
        <v>489</v>
      </c>
      <c r="E58911" t="s">
        <v>31305</v>
      </c>
    </row>
    <row r="58912" spans="1:5" x14ac:dyDescent="0.25">
      <c r="A58912">
        <v>11783</v>
      </c>
      <c r="B58912">
        <v>1</v>
      </c>
      <c r="C58912" s="14">
        <v>9573480000000</v>
      </c>
      <c r="D58912">
        <v>973</v>
      </c>
      <c r="E58912" t="s">
        <v>31403</v>
      </c>
    </row>
    <row r="58913" spans="1:5" x14ac:dyDescent="0.25">
      <c r="A58913">
        <v>11783</v>
      </c>
      <c r="B58913">
        <v>1068</v>
      </c>
      <c r="C58913" s="14">
        <v>9573480000000</v>
      </c>
      <c r="D58913">
        <v>973</v>
      </c>
      <c r="E58913" t="s">
        <v>31403</v>
      </c>
    </row>
    <row r="58914" spans="1:5" x14ac:dyDescent="0.25">
      <c r="A58914">
        <v>11783</v>
      </c>
      <c r="B58914">
        <v>135</v>
      </c>
      <c r="C58914" s="14">
        <v>9573480000000</v>
      </c>
      <c r="D58914">
        <v>973</v>
      </c>
      <c r="E58914" t="s">
        <v>31403</v>
      </c>
    </row>
    <row r="58915" spans="1:5" x14ac:dyDescent="0.25">
      <c r="A58915">
        <v>11783</v>
      </c>
      <c r="B58915">
        <v>613</v>
      </c>
      <c r="C58915" s="14">
        <v>9573480000000</v>
      </c>
      <c r="D58915">
        <v>973</v>
      </c>
      <c r="E58915" t="s">
        <v>31403</v>
      </c>
    </row>
    <row r="58916" spans="1:5" x14ac:dyDescent="0.25">
      <c r="A58916">
        <v>11783</v>
      </c>
      <c r="B58916">
        <v>909</v>
      </c>
      <c r="C58916" s="14">
        <v>9573480000000</v>
      </c>
      <c r="D58916">
        <v>973</v>
      </c>
      <c r="E58916" t="s">
        <v>31403</v>
      </c>
    </row>
    <row r="58917" spans="1:5" x14ac:dyDescent="0.25">
      <c r="A58917">
        <v>11784</v>
      </c>
      <c r="B58917">
        <v>18</v>
      </c>
      <c r="C58917" s="14">
        <v>7684960000000</v>
      </c>
      <c r="D58917">
        <v>907</v>
      </c>
      <c r="E58917" t="s">
        <v>31757</v>
      </c>
    </row>
    <row r="58918" spans="1:5" x14ac:dyDescent="0.25">
      <c r="A58918">
        <v>11784</v>
      </c>
      <c r="B58918">
        <v>1065</v>
      </c>
      <c r="C58918" s="14">
        <v>7684960000000</v>
      </c>
      <c r="D58918">
        <v>907</v>
      </c>
      <c r="E58918" t="s">
        <v>31757</v>
      </c>
    </row>
    <row r="58919" spans="1:5" x14ac:dyDescent="0.25">
      <c r="A58919">
        <v>11784</v>
      </c>
      <c r="B58919">
        <v>366</v>
      </c>
      <c r="C58919" s="14">
        <v>7684960000000</v>
      </c>
      <c r="D58919">
        <v>907</v>
      </c>
      <c r="E58919" t="s">
        <v>31757</v>
      </c>
    </row>
    <row r="58920" spans="1:5" x14ac:dyDescent="0.25">
      <c r="A58920">
        <v>11784</v>
      </c>
      <c r="B58920">
        <v>655</v>
      </c>
      <c r="C58920" s="14">
        <v>7684960000000</v>
      </c>
      <c r="D58920">
        <v>907</v>
      </c>
      <c r="E58920" t="s">
        <v>31757</v>
      </c>
    </row>
    <row r="58921" spans="1:5" x14ac:dyDescent="0.25">
      <c r="A58921">
        <v>11784</v>
      </c>
      <c r="B58921">
        <v>972</v>
      </c>
      <c r="C58921" s="14">
        <v>7684960000000</v>
      </c>
      <c r="D58921">
        <v>907</v>
      </c>
      <c r="E58921" t="s">
        <v>31757</v>
      </c>
    </row>
    <row r="58922" spans="1:5" x14ac:dyDescent="0.25">
      <c r="A58922">
        <v>11785</v>
      </c>
      <c r="B58922">
        <v>3</v>
      </c>
      <c r="C58922" s="14">
        <v>2285510000000</v>
      </c>
      <c r="D58922">
        <v>45</v>
      </c>
      <c r="E58922" t="s">
        <v>31434</v>
      </c>
    </row>
    <row r="58923" spans="1:5" x14ac:dyDescent="0.25">
      <c r="A58923">
        <v>11785</v>
      </c>
      <c r="B58923">
        <v>1059</v>
      </c>
      <c r="C58923" s="14">
        <v>2285510000000</v>
      </c>
      <c r="D58923">
        <v>45</v>
      </c>
      <c r="E58923" t="s">
        <v>31434</v>
      </c>
    </row>
    <row r="58924" spans="1:5" x14ac:dyDescent="0.25">
      <c r="A58924">
        <v>11785</v>
      </c>
      <c r="B58924">
        <v>52</v>
      </c>
      <c r="C58924" s="14">
        <v>2285510000000</v>
      </c>
      <c r="D58924">
        <v>45</v>
      </c>
      <c r="E58924" t="s">
        <v>31434</v>
      </c>
    </row>
    <row r="58925" spans="1:5" x14ac:dyDescent="0.25">
      <c r="A58925">
        <v>11785</v>
      </c>
      <c r="B58925">
        <v>507</v>
      </c>
      <c r="C58925" s="14">
        <v>2285510000000</v>
      </c>
      <c r="D58925">
        <v>45</v>
      </c>
      <c r="E58925" t="s">
        <v>31434</v>
      </c>
    </row>
    <row r="58926" spans="1:5" x14ac:dyDescent="0.25">
      <c r="A58926">
        <v>11785</v>
      </c>
      <c r="B58926">
        <v>748</v>
      </c>
      <c r="C58926" s="14">
        <v>2285510000000</v>
      </c>
      <c r="D58926">
        <v>45</v>
      </c>
      <c r="E58926" t="s">
        <v>31434</v>
      </c>
    </row>
    <row r="58927" spans="1:5" x14ac:dyDescent="0.25">
      <c r="A58927">
        <v>11786</v>
      </c>
      <c r="B58927">
        <v>18</v>
      </c>
      <c r="C58927" s="14">
        <v>7345280000000</v>
      </c>
      <c r="D58927">
        <v>816</v>
      </c>
      <c r="E58927" t="s">
        <v>31349</v>
      </c>
    </row>
    <row r="58928" spans="1:5" x14ac:dyDescent="0.25">
      <c r="A58928">
        <v>11786</v>
      </c>
      <c r="B58928">
        <v>1067</v>
      </c>
      <c r="C58928" s="14">
        <v>7345280000000</v>
      </c>
      <c r="D58928">
        <v>816</v>
      </c>
      <c r="E58928" t="s">
        <v>31349</v>
      </c>
    </row>
    <row r="58929" spans="1:5" x14ac:dyDescent="0.25">
      <c r="A58929">
        <v>11786</v>
      </c>
      <c r="B58929">
        <v>128</v>
      </c>
      <c r="C58929" s="14">
        <v>7345280000000</v>
      </c>
      <c r="D58929">
        <v>816</v>
      </c>
      <c r="E58929" t="s">
        <v>31349</v>
      </c>
    </row>
    <row r="58930" spans="1:5" x14ac:dyDescent="0.25">
      <c r="A58930">
        <v>11786</v>
      </c>
      <c r="B58930">
        <v>496</v>
      </c>
      <c r="C58930" s="14">
        <v>7345280000000</v>
      </c>
      <c r="D58930">
        <v>816</v>
      </c>
      <c r="E58930" t="s">
        <v>31349</v>
      </c>
    </row>
    <row r="58931" spans="1:5" x14ac:dyDescent="0.25">
      <c r="A58931">
        <v>11786</v>
      </c>
      <c r="B58931">
        <v>982</v>
      </c>
      <c r="C58931" s="14">
        <v>7345280000000</v>
      </c>
      <c r="D58931">
        <v>816</v>
      </c>
      <c r="E58931" t="s">
        <v>31349</v>
      </c>
    </row>
    <row r="58932" spans="1:5" x14ac:dyDescent="0.25">
      <c r="A58932">
        <v>11787</v>
      </c>
      <c r="B58932">
        <v>6</v>
      </c>
      <c r="C58932" s="14">
        <v>8185200000000</v>
      </c>
      <c r="D58932">
        <v>676</v>
      </c>
      <c r="E58932" t="s">
        <v>31251</v>
      </c>
    </row>
    <row r="58933" spans="1:5" x14ac:dyDescent="0.25">
      <c r="A58933">
        <v>11787</v>
      </c>
      <c r="B58933">
        <v>1063</v>
      </c>
      <c r="C58933" s="14">
        <v>8185200000000</v>
      </c>
      <c r="D58933">
        <v>676</v>
      </c>
      <c r="E58933" t="s">
        <v>31251</v>
      </c>
    </row>
    <row r="58934" spans="1:5" x14ac:dyDescent="0.25">
      <c r="A58934">
        <v>11787</v>
      </c>
      <c r="B58934">
        <v>118</v>
      </c>
      <c r="C58934" s="14">
        <v>8185200000000</v>
      </c>
      <c r="D58934">
        <v>676</v>
      </c>
      <c r="E58934" t="s">
        <v>31251</v>
      </c>
    </row>
    <row r="58935" spans="1:5" x14ac:dyDescent="0.25">
      <c r="A58935">
        <v>11787</v>
      </c>
      <c r="B58935">
        <v>398</v>
      </c>
      <c r="C58935" s="14">
        <v>8185200000000</v>
      </c>
      <c r="D58935">
        <v>676</v>
      </c>
      <c r="E58935" t="s">
        <v>31251</v>
      </c>
    </row>
    <row r="58936" spans="1:5" x14ac:dyDescent="0.25">
      <c r="A58936">
        <v>11787</v>
      </c>
      <c r="B58936">
        <v>828</v>
      </c>
      <c r="C58936" s="14">
        <v>8185200000000</v>
      </c>
      <c r="D58936">
        <v>676</v>
      </c>
      <c r="E58936" t="s">
        <v>31251</v>
      </c>
    </row>
    <row r="58937" spans="1:5" x14ac:dyDescent="0.25">
      <c r="A58937">
        <v>11788</v>
      </c>
      <c r="B58937">
        <v>12</v>
      </c>
      <c r="C58937" s="14">
        <v>4815960000000</v>
      </c>
      <c r="D58937">
        <v>755</v>
      </c>
      <c r="E58937" t="s">
        <v>31616</v>
      </c>
    </row>
    <row r="58938" spans="1:5" x14ac:dyDescent="0.25">
      <c r="A58938">
        <v>11788</v>
      </c>
      <c r="B58938">
        <v>1069</v>
      </c>
      <c r="C58938" s="14">
        <v>4815960000000</v>
      </c>
      <c r="D58938">
        <v>755</v>
      </c>
      <c r="E58938" t="s">
        <v>31616</v>
      </c>
    </row>
    <row r="58939" spans="1:5" x14ac:dyDescent="0.25">
      <c r="A58939">
        <v>11788</v>
      </c>
      <c r="B58939">
        <v>104</v>
      </c>
      <c r="C58939" s="14">
        <v>4815960000000</v>
      </c>
      <c r="D58939">
        <v>755</v>
      </c>
      <c r="E58939" t="s">
        <v>31616</v>
      </c>
    </row>
    <row r="58940" spans="1:5" x14ac:dyDescent="0.25">
      <c r="A58940">
        <v>11788</v>
      </c>
      <c r="B58940">
        <v>639</v>
      </c>
      <c r="C58940" s="14">
        <v>4815960000000</v>
      </c>
      <c r="D58940">
        <v>755</v>
      </c>
      <c r="E58940" t="s">
        <v>31616</v>
      </c>
    </row>
    <row r="58941" spans="1:5" x14ac:dyDescent="0.25">
      <c r="A58941">
        <v>11788</v>
      </c>
      <c r="B58941">
        <v>1012</v>
      </c>
      <c r="C58941" s="14">
        <v>4815960000000</v>
      </c>
      <c r="D58941">
        <v>755</v>
      </c>
      <c r="E58941" t="s">
        <v>31616</v>
      </c>
    </row>
    <row r="58942" spans="1:5" x14ac:dyDescent="0.25">
      <c r="A58942">
        <v>11789</v>
      </c>
      <c r="B58942">
        <v>5</v>
      </c>
      <c r="C58942" s="14">
        <v>3519700000000</v>
      </c>
      <c r="D58942">
        <v>70</v>
      </c>
      <c r="E58942" t="s">
        <v>31248</v>
      </c>
    </row>
    <row r="58943" spans="1:5" x14ac:dyDescent="0.25">
      <c r="A58943">
        <v>11789</v>
      </c>
      <c r="B58943">
        <v>1048</v>
      </c>
      <c r="C58943" s="14">
        <v>3519700000000</v>
      </c>
      <c r="D58943">
        <v>70</v>
      </c>
      <c r="E58943" t="s">
        <v>31248</v>
      </c>
    </row>
    <row r="58944" spans="1:5" x14ac:dyDescent="0.25">
      <c r="A58944">
        <v>11789</v>
      </c>
      <c r="B58944">
        <v>152</v>
      </c>
      <c r="C58944" s="14">
        <v>3519700000000</v>
      </c>
      <c r="D58944">
        <v>70</v>
      </c>
      <c r="E58944" t="s">
        <v>31248</v>
      </c>
    </row>
    <row r="58945" spans="1:5" x14ac:dyDescent="0.25">
      <c r="A58945">
        <v>11789</v>
      </c>
      <c r="B58945">
        <v>581</v>
      </c>
      <c r="C58945" s="14">
        <v>3519700000000</v>
      </c>
      <c r="D58945">
        <v>70</v>
      </c>
      <c r="E58945" t="s">
        <v>31248</v>
      </c>
    </row>
    <row r="58946" spans="1:5" x14ac:dyDescent="0.25">
      <c r="A58946">
        <v>11789</v>
      </c>
      <c r="B58946">
        <v>725</v>
      </c>
      <c r="C58946" s="14">
        <v>3519700000000</v>
      </c>
      <c r="D58946">
        <v>70</v>
      </c>
      <c r="E58946" t="s">
        <v>31248</v>
      </c>
    </row>
    <row r="58947" spans="1:5" x14ac:dyDescent="0.25">
      <c r="A58947">
        <v>11790</v>
      </c>
      <c r="B58947">
        <v>17</v>
      </c>
      <c r="C58947" s="14">
        <v>4713400000000</v>
      </c>
      <c r="D58947">
        <v>300</v>
      </c>
      <c r="E58947" t="s">
        <v>31840</v>
      </c>
    </row>
    <row r="58948" spans="1:5" x14ac:dyDescent="0.25">
      <c r="A58948">
        <v>11790</v>
      </c>
      <c r="B58948">
        <v>1054</v>
      </c>
      <c r="C58948" s="14">
        <v>4713400000000</v>
      </c>
      <c r="D58948">
        <v>300</v>
      </c>
      <c r="E58948" t="s">
        <v>31840</v>
      </c>
    </row>
    <row r="58949" spans="1:5" x14ac:dyDescent="0.25">
      <c r="A58949">
        <v>11790</v>
      </c>
      <c r="B58949">
        <v>321</v>
      </c>
      <c r="C58949" s="14">
        <v>4713400000000</v>
      </c>
      <c r="D58949">
        <v>300</v>
      </c>
      <c r="E58949" t="s">
        <v>31840</v>
      </c>
    </row>
    <row r="58950" spans="1:5" x14ac:dyDescent="0.25">
      <c r="A58950">
        <v>11790</v>
      </c>
      <c r="B58950">
        <v>482</v>
      </c>
      <c r="C58950" s="14">
        <v>4713400000000</v>
      </c>
      <c r="D58950">
        <v>300</v>
      </c>
      <c r="E58950" t="s">
        <v>31840</v>
      </c>
    </row>
    <row r="58951" spans="1:5" x14ac:dyDescent="0.25">
      <c r="A58951">
        <v>11790</v>
      </c>
      <c r="B58951">
        <v>811</v>
      </c>
      <c r="C58951" s="14">
        <v>4713400000000</v>
      </c>
      <c r="D58951">
        <v>300</v>
      </c>
      <c r="E58951" t="s">
        <v>31840</v>
      </c>
    </row>
    <row r="58952" spans="1:5" x14ac:dyDescent="0.25">
      <c r="A58952">
        <v>11791</v>
      </c>
      <c r="B58952">
        <v>14</v>
      </c>
      <c r="C58952" s="14">
        <v>2679540000000</v>
      </c>
      <c r="D58952">
        <v>944</v>
      </c>
      <c r="E58952" t="s">
        <v>31689</v>
      </c>
    </row>
    <row r="58953" spans="1:5" x14ac:dyDescent="0.25">
      <c r="A58953">
        <v>11791</v>
      </c>
      <c r="B58953">
        <v>1066</v>
      </c>
      <c r="C58953" s="14">
        <v>2679540000000</v>
      </c>
      <c r="D58953">
        <v>944</v>
      </c>
      <c r="E58953" t="s">
        <v>31689</v>
      </c>
    </row>
    <row r="58954" spans="1:5" x14ac:dyDescent="0.25">
      <c r="A58954">
        <v>11791</v>
      </c>
      <c r="B58954">
        <v>136</v>
      </c>
      <c r="C58954" s="14">
        <v>2679540000000</v>
      </c>
      <c r="D58954">
        <v>944</v>
      </c>
      <c r="E58954" t="s">
        <v>31689</v>
      </c>
    </row>
    <row r="58955" spans="1:5" x14ac:dyDescent="0.25">
      <c r="A58955">
        <v>11791</v>
      </c>
      <c r="B58955">
        <v>611</v>
      </c>
      <c r="C58955" s="14">
        <v>2679540000000</v>
      </c>
      <c r="D58955">
        <v>944</v>
      </c>
      <c r="E58955" t="s">
        <v>31689</v>
      </c>
    </row>
    <row r="58956" spans="1:5" x14ac:dyDescent="0.25">
      <c r="A58956">
        <v>11791</v>
      </c>
      <c r="B58956">
        <v>874</v>
      </c>
      <c r="C58956" s="14">
        <v>2679540000000</v>
      </c>
      <c r="D58956">
        <v>944</v>
      </c>
      <c r="E58956" t="s">
        <v>31689</v>
      </c>
    </row>
    <row r="58957" spans="1:5" x14ac:dyDescent="0.25">
      <c r="A58957">
        <v>11792</v>
      </c>
      <c r="B58957">
        <v>5</v>
      </c>
      <c r="C58957" s="14">
        <v>8850370000000</v>
      </c>
      <c r="D58957">
        <v>509</v>
      </c>
      <c r="E58957" t="s">
        <v>31368</v>
      </c>
    </row>
    <row r="58958" spans="1:5" x14ac:dyDescent="0.25">
      <c r="A58958">
        <v>11792</v>
      </c>
      <c r="B58958">
        <v>1049</v>
      </c>
      <c r="C58958" s="14">
        <v>8850370000000</v>
      </c>
      <c r="D58958">
        <v>509</v>
      </c>
      <c r="E58958" t="s">
        <v>31368</v>
      </c>
    </row>
    <row r="58959" spans="1:5" x14ac:dyDescent="0.25">
      <c r="A58959">
        <v>11792</v>
      </c>
      <c r="B58959">
        <v>380</v>
      </c>
      <c r="C58959" s="14">
        <v>8850370000000</v>
      </c>
      <c r="D58959">
        <v>509</v>
      </c>
      <c r="E58959" t="s">
        <v>31368</v>
      </c>
    </row>
    <row r="58960" spans="1:5" x14ac:dyDescent="0.25">
      <c r="A58960">
        <v>11792</v>
      </c>
      <c r="B58960">
        <v>412</v>
      </c>
      <c r="C58960" s="14">
        <v>8850370000000</v>
      </c>
      <c r="D58960">
        <v>509</v>
      </c>
      <c r="E58960" t="s">
        <v>31368</v>
      </c>
    </row>
    <row r="58961" spans="1:5" x14ac:dyDescent="0.25">
      <c r="A58961">
        <v>11792</v>
      </c>
      <c r="B58961">
        <v>800</v>
      </c>
      <c r="C58961" s="14">
        <v>8850370000000</v>
      </c>
      <c r="D58961">
        <v>509</v>
      </c>
      <c r="E58961" t="s">
        <v>31368</v>
      </c>
    </row>
    <row r="58962" spans="1:5" x14ac:dyDescent="0.25">
      <c r="A58962">
        <v>11793</v>
      </c>
      <c r="B58962">
        <v>9</v>
      </c>
      <c r="C58962" s="14">
        <v>8736410000000</v>
      </c>
      <c r="D58962">
        <v>788</v>
      </c>
      <c r="E58962" t="s">
        <v>31496</v>
      </c>
    </row>
    <row r="58963" spans="1:5" x14ac:dyDescent="0.25">
      <c r="A58963">
        <v>11793</v>
      </c>
      <c r="B58963">
        <v>1064</v>
      </c>
      <c r="C58963" s="14">
        <v>8736410000000</v>
      </c>
      <c r="D58963">
        <v>788</v>
      </c>
      <c r="E58963" t="s">
        <v>31496</v>
      </c>
    </row>
    <row r="58964" spans="1:5" x14ac:dyDescent="0.25">
      <c r="A58964">
        <v>11793</v>
      </c>
      <c r="B58964">
        <v>128</v>
      </c>
      <c r="C58964" s="14">
        <v>8736410000000</v>
      </c>
      <c r="D58964">
        <v>788</v>
      </c>
      <c r="E58964" t="s">
        <v>31496</v>
      </c>
    </row>
    <row r="58965" spans="1:5" x14ac:dyDescent="0.25">
      <c r="A58965">
        <v>11793</v>
      </c>
      <c r="B58965">
        <v>425</v>
      </c>
      <c r="C58965" s="14">
        <v>8736410000000</v>
      </c>
      <c r="D58965">
        <v>788</v>
      </c>
      <c r="E58965" t="s">
        <v>31496</v>
      </c>
    </row>
    <row r="58966" spans="1:5" x14ac:dyDescent="0.25">
      <c r="A58966">
        <v>11793</v>
      </c>
      <c r="B58966">
        <v>748</v>
      </c>
      <c r="C58966" s="14">
        <v>8736410000000</v>
      </c>
      <c r="D58966">
        <v>788</v>
      </c>
      <c r="E58966" t="s">
        <v>31496</v>
      </c>
    </row>
    <row r="58967" spans="1:5" x14ac:dyDescent="0.25">
      <c r="A58967">
        <v>11794</v>
      </c>
      <c r="B58967">
        <v>20</v>
      </c>
      <c r="C58967" s="14">
        <v>6262890000000</v>
      </c>
      <c r="D58967">
        <v>902</v>
      </c>
      <c r="E58967" t="s">
        <v>31568</v>
      </c>
    </row>
    <row r="58968" spans="1:5" x14ac:dyDescent="0.25">
      <c r="A58968">
        <v>11794</v>
      </c>
      <c r="B58968">
        <v>1065</v>
      </c>
      <c r="C58968" s="14">
        <v>6262890000000</v>
      </c>
      <c r="D58968">
        <v>902</v>
      </c>
      <c r="E58968" t="s">
        <v>31568</v>
      </c>
    </row>
    <row r="58969" spans="1:5" x14ac:dyDescent="0.25">
      <c r="A58969">
        <v>11794</v>
      </c>
      <c r="B58969">
        <v>317</v>
      </c>
      <c r="C58969" s="14">
        <v>6262890000000</v>
      </c>
      <c r="D58969">
        <v>902</v>
      </c>
      <c r="E58969" t="s">
        <v>31568</v>
      </c>
    </row>
    <row r="58970" spans="1:5" x14ac:dyDescent="0.25">
      <c r="A58970">
        <v>11794</v>
      </c>
      <c r="B58970">
        <v>623</v>
      </c>
      <c r="C58970" s="14">
        <v>6262890000000</v>
      </c>
      <c r="D58970">
        <v>902</v>
      </c>
      <c r="E58970" t="s">
        <v>31568</v>
      </c>
    </row>
    <row r="58971" spans="1:5" x14ac:dyDescent="0.25">
      <c r="A58971">
        <v>11794</v>
      </c>
      <c r="B58971">
        <v>844</v>
      </c>
      <c r="C58971" s="14">
        <v>6262890000000</v>
      </c>
      <c r="D58971">
        <v>902</v>
      </c>
      <c r="E58971" t="s">
        <v>31568</v>
      </c>
    </row>
    <row r="58972" spans="1:5" x14ac:dyDescent="0.25">
      <c r="A58972">
        <v>11795</v>
      </c>
      <c r="B58972">
        <v>2</v>
      </c>
      <c r="C58972" s="14">
        <v>1097550000000</v>
      </c>
      <c r="D58972">
        <v>295</v>
      </c>
      <c r="E58972" t="s">
        <v>31347</v>
      </c>
    </row>
    <row r="58973" spans="1:5" x14ac:dyDescent="0.25">
      <c r="A58973">
        <v>11795</v>
      </c>
      <c r="B58973">
        <v>1047</v>
      </c>
      <c r="C58973" s="14">
        <v>1097550000000</v>
      </c>
      <c r="D58973">
        <v>295</v>
      </c>
      <c r="E58973" t="s">
        <v>31347</v>
      </c>
    </row>
    <row r="58974" spans="1:5" x14ac:dyDescent="0.25">
      <c r="A58974">
        <v>11795</v>
      </c>
      <c r="B58974">
        <v>158</v>
      </c>
      <c r="C58974" s="14">
        <v>1097550000000</v>
      </c>
      <c r="D58974">
        <v>295</v>
      </c>
      <c r="E58974" t="s">
        <v>31347</v>
      </c>
    </row>
    <row r="58975" spans="1:5" x14ac:dyDescent="0.25">
      <c r="A58975">
        <v>11795</v>
      </c>
      <c r="B58975">
        <v>419</v>
      </c>
      <c r="C58975" s="14">
        <v>1097550000000</v>
      </c>
      <c r="D58975">
        <v>295</v>
      </c>
      <c r="E58975" t="s">
        <v>31347</v>
      </c>
    </row>
    <row r="58976" spans="1:5" x14ac:dyDescent="0.25">
      <c r="A58976">
        <v>11795</v>
      </c>
      <c r="B58976">
        <v>778</v>
      </c>
      <c r="C58976" s="14">
        <v>1097550000000</v>
      </c>
      <c r="D58976">
        <v>295</v>
      </c>
      <c r="E58976" t="s">
        <v>31347</v>
      </c>
    </row>
    <row r="58977" spans="1:5" x14ac:dyDescent="0.25">
      <c r="A58977">
        <v>11796</v>
      </c>
      <c r="B58977">
        <v>5</v>
      </c>
      <c r="C58977" s="14">
        <v>1669780000000</v>
      </c>
      <c r="D58977">
        <v>748</v>
      </c>
      <c r="E58977" t="s">
        <v>31830</v>
      </c>
    </row>
    <row r="58978" spans="1:5" x14ac:dyDescent="0.25">
      <c r="A58978">
        <v>11796</v>
      </c>
      <c r="B58978">
        <v>1069</v>
      </c>
      <c r="C58978" s="14">
        <v>1669780000000</v>
      </c>
      <c r="D58978">
        <v>748</v>
      </c>
      <c r="E58978" t="s">
        <v>31830</v>
      </c>
    </row>
    <row r="58979" spans="1:5" x14ac:dyDescent="0.25">
      <c r="A58979">
        <v>11796</v>
      </c>
      <c r="B58979">
        <v>152</v>
      </c>
      <c r="C58979" s="14">
        <v>1669780000000</v>
      </c>
      <c r="D58979">
        <v>748</v>
      </c>
      <c r="E58979" t="s">
        <v>31830</v>
      </c>
    </row>
    <row r="58980" spans="1:5" x14ac:dyDescent="0.25">
      <c r="A58980">
        <v>11796</v>
      </c>
      <c r="B58980">
        <v>443</v>
      </c>
      <c r="C58980" s="14">
        <v>1669780000000</v>
      </c>
      <c r="D58980">
        <v>748</v>
      </c>
      <c r="E58980" t="s">
        <v>31830</v>
      </c>
    </row>
    <row r="58981" spans="1:5" x14ac:dyDescent="0.25">
      <c r="A58981">
        <v>11796</v>
      </c>
      <c r="B58981">
        <v>891</v>
      </c>
      <c r="C58981" s="14">
        <v>1669780000000</v>
      </c>
      <c r="D58981">
        <v>748</v>
      </c>
      <c r="E58981" t="s">
        <v>31830</v>
      </c>
    </row>
    <row r="58982" spans="1:5" x14ac:dyDescent="0.25">
      <c r="A58982">
        <v>11797</v>
      </c>
      <c r="B58982">
        <v>5</v>
      </c>
      <c r="C58982" s="14">
        <v>7694590000000</v>
      </c>
      <c r="D58982">
        <v>840</v>
      </c>
      <c r="E58982" t="s">
        <v>31421</v>
      </c>
    </row>
    <row r="58983" spans="1:5" x14ac:dyDescent="0.25">
      <c r="A58983">
        <v>11797</v>
      </c>
      <c r="B58983">
        <v>1062</v>
      </c>
      <c r="C58983" s="14">
        <v>7694590000000</v>
      </c>
      <c r="D58983">
        <v>840</v>
      </c>
      <c r="E58983" t="s">
        <v>31421</v>
      </c>
    </row>
    <row r="58984" spans="1:5" x14ac:dyDescent="0.25">
      <c r="A58984">
        <v>11797</v>
      </c>
      <c r="B58984">
        <v>328</v>
      </c>
      <c r="C58984" s="14">
        <v>7694590000000</v>
      </c>
      <c r="D58984">
        <v>840</v>
      </c>
      <c r="E58984" t="s">
        <v>31421</v>
      </c>
    </row>
    <row r="58985" spans="1:5" x14ac:dyDescent="0.25">
      <c r="A58985">
        <v>11797</v>
      </c>
      <c r="B58985">
        <v>457</v>
      </c>
      <c r="C58985" s="14">
        <v>7694590000000</v>
      </c>
      <c r="D58985">
        <v>840</v>
      </c>
      <c r="E58985" t="s">
        <v>31421</v>
      </c>
    </row>
    <row r="58986" spans="1:5" x14ac:dyDescent="0.25">
      <c r="A58986">
        <v>11797</v>
      </c>
      <c r="B58986">
        <v>766</v>
      </c>
      <c r="C58986" s="14">
        <v>7694590000000</v>
      </c>
      <c r="D58986">
        <v>840</v>
      </c>
      <c r="E58986" t="s">
        <v>31421</v>
      </c>
    </row>
    <row r="58987" spans="1:5" x14ac:dyDescent="0.25">
      <c r="A58987">
        <v>11798</v>
      </c>
      <c r="B58987">
        <v>14</v>
      </c>
      <c r="C58987" s="14">
        <v>8277440000000</v>
      </c>
      <c r="D58987">
        <v>910</v>
      </c>
      <c r="E58987" t="s">
        <v>31046</v>
      </c>
    </row>
    <row r="58988" spans="1:5" x14ac:dyDescent="0.25">
      <c r="A58988">
        <v>11798</v>
      </c>
      <c r="B58988">
        <v>1064</v>
      </c>
      <c r="C58988" s="14">
        <v>8277440000000</v>
      </c>
      <c r="D58988">
        <v>910</v>
      </c>
      <c r="E58988" t="s">
        <v>31046</v>
      </c>
    </row>
    <row r="58989" spans="1:5" x14ac:dyDescent="0.25">
      <c r="A58989">
        <v>11798</v>
      </c>
      <c r="B58989">
        <v>298</v>
      </c>
      <c r="C58989" s="14">
        <v>8277440000000</v>
      </c>
      <c r="D58989">
        <v>910</v>
      </c>
      <c r="E58989" t="s">
        <v>31046</v>
      </c>
    </row>
    <row r="58990" spans="1:5" x14ac:dyDescent="0.25">
      <c r="A58990">
        <v>11798</v>
      </c>
      <c r="B58990">
        <v>520</v>
      </c>
      <c r="C58990" s="14">
        <v>8277440000000</v>
      </c>
      <c r="D58990">
        <v>910</v>
      </c>
      <c r="E58990" t="s">
        <v>31046</v>
      </c>
    </row>
    <row r="58991" spans="1:5" x14ac:dyDescent="0.25">
      <c r="A58991">
        <v>11798</v>
      </c>
      <c r="B58991">
        <v>777</v>
      </c>
      <c r="C58991" s="14">
        <v>8277440000000</v>
      </c>
      <c r="D58991">
        <v>910</v>
      </c>
      <c r="E58991" t="s">
        <v>31046</v>
      </c>
    </row>
    <row r="58992" spans="1:5" x14ac:dyDescent="0.25">
      <c r="A58992">
        <v>11799</v>
      </c>
      <c r="B58992">
        <v>22</v>
      </c>
      <c r="C58992" s="14">
        <v>7993780000000</v>
      </c>
      <c r="D58992">
        <v>21</v>
      </c>
      <c r="E58992" t="s">
        <v>31697</v>
      </c>
    </row>
    <row r="58993" spans="1:5" x14ac:dyDescent="0.25">
      <c r="A58993">
        <v>11799</v>
      </c>
      <c r="B58993">
        <v>1068</v>
      </c>
      <c r="C58993" s="14">
        <v>7993780000000</v>
      </c>
      <c r="D58993">
        <v>21</v>
      </c>
      <c r="E58993" t="s">
        <v>31697</v>
      </c>
    </row>
    <row r="58994" spans="1:5" x14ac:dyDescent="0.25">
      <c r="A58994">
        <v>11799</v>
      </c>
      <c r="B58994">
        <v>85</v>
      </c>
      <c r="C58994" s="14">
        <v>7993780000000</v>
      </c>
      <c r="D58994">
        <v>21</v>
      </c>
      <c r="E58994" t="s">
        <v>31697</v>
      </c>
    </row>
    <row r="58995" spans="1:5" x14ac:dyDescent="0.25">
      <c r="A58995">
        <v>11799</v>
      </c>
      <c r="B58995">
        <v>557</v>
      </c>
      <c r="C58995" s="14">
        <v>7993780000000</v>
      </c>
      <c r="D58995">
        <v>21</v>
      </c>
      <c r="E58995" t="s">
        <v>31697</v>
      </c>
    </row>
    <row r="58996" spans="1:5" x14ac:dyDescent="0.25">
      <c r="A58996">
        <v>11799</v>
      </c>
      <c r="B58996">
        <v>922</v>
      </c>
      <c r="C58996" s="14">
        <v>7993780000000</v>
      </c>
      <c r="D58996">
        <v>21</v>
      </c>
      <c r="E58996" t="s">
        <v>31697</v>
      </c>
    </row>
    <row r="58997" spans="1:5" x14ac:dyDescent="0.25">
      <c r="A58997">
        <v>11800</v>
      </c>
      <c r="B58997">
        <v>20</v>
      </c>
      <c r="C58997" s="14">
        <v>3314580000000</v>
      </c>
      <c r="D58997">
        <v>395</v>
      </c>
      <c r="E58997" t="s">
        <v>31646</v>
      </c>
    </row>
    <row r="58998" spans="1:5" x14ac:dyDescent="0.25">
      <c r="A58998">
        <v>11800</v>
      </c>
      <c r="B58998">
        <v>1062</v>
      </c>
      <c r="C58998" s="14">
        <v>3314580000000</v>
      </c>
      <c r="D58998">
        <v>395</v>
      </c>
      <c r="E58998" t="s">
        <v>31646</v>
      </c>
    </row>
    <row r="58999" spans="1:5" x14ac:dyDescent="0.25">
      <c r="A58999">
        <v>11800</v>
      </c>
      <c r="B58999">
        <v>111</v>
      </c>
      <c r="C58999" s="14">
        <v>3314580000000</v>
      </c>
      <c r="D58999">
        <v>395</v>
      </c>
      <c r="E58999" t="s">
        <v>31646</v>
      </c>
    </row>
    <row r="59000" spans="1:5" x14ac:dyDescent="0.25">
      <c r="A59000">
        <v>11800</v>
      </c>
      <c r="B59000">
        <v>694</v>
      </c>
      <c r="C59000" s="14">
        <v>3314580000000</v>
      </c>
      <c r="D59000">
        <v>395</v>
      </c>
      <c r="E59000" t="s">
        <v>31646</v>
      </c>
    </row>
    <row r="59001" spans="1:5" x14ac:dyDescent="0.25">
      <c r="A59001">
        <v>11800</v>
      </c>
      <c r="B59001">
        <v>791</v>
      </c>
      <c r="C59001" s="14">
        <v>3314580000000</v>
      </c>
      <c r="D59001">
        <v>395</v>
      </c>
      <c r="E59001" t="s">
        <v>31646</v>
      </c>
    </row>
    <row r="59002" spans="1:5" x14ac:dyDescent="0.25">
      <c r="A59002">
        <v>11801</v>
      </c>
      <c r="B59002">
        <v>23</v>
      </c>
      <c r="C59002" s="14">
        <v>4221110000000</v>
      </c>
      <c r="D59002">
        <v>317</v>
      </c>
      <c r="E59002" t="s">
        <v>31919</v>
      </c>
    </row>
    <row r="59003" spans="1:5" x14ac:dyDescent="0.25">
      <c r="A59003">
        <v>11801</v>
      </c>
      <c r="B59003">
        <v>1051</v>
      </c>
      <c r="C59003" s="14">
        <v>4221110000000</v>
      </c>
      <c r="D59003">
        <v>317</v>
      </c>
      <c r="E59003" t="s">
        <v>31919</v>
      </c>
    </row>
    <row r="59004" spans="1:5" x14ac:dyDescent="0.25">
      <c r="A59004">
        <v>11801</v>
      </c>
      <c r="B59004">
        <v>253</v>
      </c>
      <c r="C59004" s="14">
        <v>4221110000000</v>
      </c>
      <c r="D59004">
        <v>317</v>
      </c>
      <c r="E59004" t="s">
        <v>31919</v>
      </c>
    </row>
    <row r="59005" spans="1:5" x14ac:dyDescent="0.25">
      <c r="A59005">
        <v>11801</v>
      </c>
      <c r="B59005">
        <v>495</v>
      </c>
      <c r="C59005" s="14">
        <v>4221110000000</v>
      </c>
      <c r="D59005">
        <v>317</v>
      </c>
      <c r="E59005" t="s">
        <v>31919</v>
      </c>
    </row>
    <row r="59006" spans="1:5" x14ac:dyDescent="0.25">
      <c r="A59006">
        <v>11801</v>
      </c>
      <c r="B59006">
        <v>888</v>
      </c>
      <c r="C59006" s="14">
        <v>4221110000000</v>
      </c>
      <c r="D59006">
        <v>317</v>
      </c>
      <c r="E59006" t="s">
        <v>31919</v>
      </c>
    </row>
    <row r="59007" spans="1:5" x14ac:dyDescent="0.25">
      <c r="A59007">
        <v>11802</v>
      </c>
      <c r="B59007">
        <v>17</v>
      </c>
      <c r="C59007" s="14">
        <v>3897560000000</v>
      </c>
      <c r="D59007">
        <v>45</v>
      </c>
      <c r="E59007" t="s">
        <v>31256</v>
      </c>
    </row>
    <row r="59008" spans="1:5" x14ac:dyDescent="0.25">
      <c r="A59008">
        <v>11802</v>
      </c>
      <c r="B59008">
        <v>1065</v>
      </c>
      <c r="C59008" s="14">
        <v>3897560000000</v>
      </c>
      <c r="D59008">
        <v>45</v>
      </c>
      <c r="E59008" t="s">
        <v>31256</v>
      </c>
    </row>
    <row r="59009" spans="1:5" x14ac:dyDescent="0.25">
      <c r="A59009">
        <v>11802</v>
      </c>
      <c r="B59009">
        <v>384</v>
      </c>
      <c r="C59009" s="14">
        <v>3897560000000</v>
      </c>
      <c r="D59009">
        <v>45</v>
      </c>
      <c r="E59009" t="s">
        <v>31256</v>
      </c>
    </row>
    <row r="59010" spans="1:5" x14ac:dyDescent="0.25">
      <c r="A59010">
        <v>11802</v>
      </c>
      <c r="B59010">
        <v>631</v>
      </c>
      <c r="C59010" s="14">
        <v>3897560000000</v>
      </c>
      <c r="D59010">
        <v>45</v>
      </c>
      <c r="E59010" t="s">
        <v>31256</v>
      </c>
    </row>
    <row r="59011" spans="1:5" x14ac:dyDescent="0.25">
      <c r="A59011">
        <v>11802</v>
      </c>
      <c r="B59011">
        <v>823</v>
      </c>
      <c r="C59011" s="14">
        <v>3897560000000</v>
      </c>
      <c r="D59011">
        <v>45</v>
      </c>
      <c r="E59011" t="s">
        <v>31256</v>
      </c>
    </row>
    <row r="59012" spans="1:5" x14ac:dyDescent="0.25">
      <c r="A59012">
        <v>11803</v>
      </c>
      <c r="B59012">
        <v>5</v>
      </c>
      <c r="C59012" s="14">
        <v>4151980000000</v>
      </c>
      <c r="D59012">
        <v>63</v>
      </c>
      <c r="E59012" t="s">
        <v>31219</v>
      </c>
    </row>
    <row r="59013" spans="1:5" x14ac:dyDescent="0.25">
      <c r="A59013">
        <v>11803</v>
      </c>
      <c r="B59013">
        <v>1053</v>
      </c>
      <c r="C59013" s="14">
        <v>4151980000000</v>
      </c>
      <c r="D59013">
        <v>63</v>
      </c>
      <c r="E59013" t="s">
        <v>31219</v>
      </c>
    </row>
    <row r="59014" spans="1:5" x14ac:dyDescent="0.25">
      <c r="A59014">
        <v>11803</v>
      </c>
      <c r="B59014">
        <v>293</v>
      </c>
      <c r="C59014" s="14">
        <v>4151980000000</v>
      </c>
      <c r="D59014">
        <v>63</v>
      </c>
      <c r="E59014" t="s">
        <v>31219</v>
      </c>
    </row>
    <row r="59015" spans="1:5" x14ac:dyDescent="0.25">
      <c r="A59015">
        <v>11803</v>
      </c>
      <c r="B59015">
        <v>684</v>
      </c>
      <c r="C59015" s="14">
        <v>4151980000000</v>
      </c>
      <c r="D59015">
        <v>63</v>
      </c>
      <c r="E59015" t="s">
        <v>31219</v>
      </c>
    </row>
    <row r="59016" spans="1:5" x14ac:dyDescent="0.25">
      <c r="A59016">
        <v>11803</v>
      </c>
      <c r="B59016">
        <v>741</v>
      </c>
      <c r="C59016" s="14">
        <v>4151980000000</v>
      </c>
      <c r="D59016">
        <v>63</v>
      </c>
      <c r="E59016" t="s">
        <v>31219</v>
      </c>
    </row>
    <row r="59017" spans="1:5" x14ac:dyDescent="0.25">
      <c r="A59017">
        <v>11804</v>
      </c>
      <c r="B59017">
        <v>10</v>
      </c>
      <c r="C59017" s="14">
        <v>3693070000000</v>
      </c>
      <c r="D59017">
        <v>554</v>
      </c>
      <c r="E59017" t="s">
        <v>31553</v>
      </c>
    </row>
    <row r="59018" spans="1:5" x14ac:dyDescent="0.25">
      <c r="A59018">
        <v>11804</v>
      </c>
      <c r="B59018">
        <v>1061</v>
      </c>
      <c r="C59018" s="14">
        <v>3693070000000</v>
      </c>
      <c r="D59018">
        <v>554</v>
      </c>
      <c r="E59018" t="s">
        <v>31553</v>
      </c>
    </row>
    <row r="59019" spans="1:5" x14ac:dyDescent="0.25">
      <c r="A59019">
        <v>11804</v>
      </c>
      <c r="B59019">
        <v>345</v>
      </c>
      <c r="C59019" s="14">
        <v>3693070000000</v>
      </c>
      <c r="D59019">
        <v>554</v>
      </c>
      <c r="E59019" t="s">
        <v>31553</v>
      </c>
    </row>
    <row r="59020" spans="1:5" x14ac:dyDescent="0.25">
      <c r="A59020">
        <v>11804</v>
      </c>
      <c r="B59020">
        <v>687</v>
      </c>
      <c r="C59020" s="14">
        <v>3693070000000</v>
      </c>
      <c r="D59020">
        <v>554</v>
      </c>
      <c r="E59020" t="s">
        <v>31553</v>
      </c>
    </row>
    <row r="59021" spans="1:5" x14ac:dyDescent="0.25">
      <c r="A59021">
        <v>11804</v>
      </c>
      <c r="B59021">
        <v>714</v>
      </c>
      <c r="C59021" s="14">
        <v>3693070000000</v>
      </c>
      <c r="D59021">
        <v>554</v>
      </c>
      <c r="E59021" t="s">
        <v>31553</v>
      </c>
    </row>
    <row r="59022" spans="1:5" x14ac:dyDescent="0.25">
      <c r="A59022">
        <v>11805</v>
      </c>
      <c r="B59022">
        <v>22</v>
      </c>
      <c r="C59022" s="14">
        <v>8436720000000</v>
      </c>
      <c r="D59022">
        <v>340</v>
      </c>
      <c r="E59022" t="s">
        <v>31281</v>
      </c>
    </row>
    <row r="59023" spans="1:5" x14ac:dyDescent="0.25">
      <c r="A59023">
        <v>11805</v>
      </c>
      <c r="B59023">
        <v>1062</v>
      </c>
      <c r="C59023" s="14">
        <v>8436720000000</v>
      </c>
      <c r="D59023">
        <v>340</v>
      </c>
      <c r="E59023" t="s">
        <v>31281</v>
      </c>
    </row>
    <row r="59024" spans="1:5" x14ac:dyDescent="0.25">
      <c r="A59024">
        <v>11805</v>
      </c>
      <c r="B59024">
        <v>84</v>
      </c>
      <c r="C59024" s="14">
        <v>8436720000000</v>
      </c>
      <c r="D59024">
        <v>340</v>
      </c>
      <c r="E59024" t="s">
        <v>31281</v>
      </c>
    </row>
    <row r="59025" spans="1:5" x14ac:dyDescent="0.25">
      <c r="A59025">
        <v>11805</v>
      </c>
      <c r="B59025">
        <v>617</v>
      </c>
      <c r="C59025" s="14">
        <v>8436720000000</v>
      </c>
      <c r="D59025">
        <v>340</v>
      </c>
      <c r="E59025" t="s">
        <v>31281</v>
      </c>
    </row>
    <row r="59026" spans="1:5" x14ac:dyDescent="0.25">
      <c r="A59026">
        <v>11805</v>
      </c>
      <c r="B59026">
        <v>859</v>
      </c>
      <c r="C59026" s="14">
        <v>8436720000000</v>
      </c>
      <c r="D59026">
        <v>340</v>
      </c>
      <c r="E59026" t="s">
        <v>31281</v>
      </c>
    </row>
    <row r="59027" spans="1:5" x14ac:dyDescent="0.25">
      <c r="A59027">
        <v>11806</v>
      </c>
      <c r="B59027">
        <v>5</v>
      </c>
      <c r="C59027" s="14">
        <v>4690580000000</v>
      </c>
      <c r="D59027">
        <v>477</v>
      </c>
      <c r="E59027" t="s">
        <v>31084</v>
      </c>
    </row>
    <row r="59028" spans="1:5" x14ac:dyDescent="0.25">
      <c r="A59028">
        <v>11806</v>
      </c>
      <c r="B59028">
        <v>1056</v>
      </c>
      <c r="C59028" s="14">
        <v>4690580000000</v>
      </c>
      <c r="D59028">
        <v>477</v>
      </c>
      <c r="E59028" t="s">
        <v>31084</v>
      </c>
    </row>
    <row r="59029" spans="1:5" x14ac:dyDescent="0.25">
      <c r="A59029">
        <v>11806</v>
      </c>
      <c r="B59029">
        <v>186</v>
      </c>
      <c r="C59029" s="14">
        <v>4690580000000</v>
      </c>
      <c r="D59029">
        <v>477</v>
      </c>
      <c r="E59029" t="s">
        <v>31084</v>
      </c>
    </row>
    <row r="59030" spans="1:5" x14ac:dyDescent="0.25">
      <c r="A59030">
        <v>11806</v>
      </c>
      <c r="B59030">
        <v>581</v>
      </c>
      <c r="C59030" s="14">
        <v>4690580000000</v>
      </c>
      <c r="D59030">
        <v>477</v>
      </c>
      <c r="E59030" t="s">
        <v>31084</v>
      </c>
    </row>
    <row r="59031" spans="1:5" x14ac:dyDescent="0.25">
      <c r="A59031">
        <v>11806</v>
      </c>
      <c r="B59031">
        <v>781</v>
      </c>
      <c r="C59031" s="14">
        <v>4690580000000</v>
      </c>
      <c r="D59031">
        <v>477</v>
      </c>
      <c r="E59031" t="s">
        <v>31084</v>
      </c>
    </row>
    <row r="59032" spans="1:5" x14ac:dyDescent="0.25">
      <c r="A59032">
        <v>11807</v>
      </c>
      <c r="B59032">
        <v>1</v>
      </c>
      <c r="C59032" s="14">
        <v>8366910000000</v>
      </c>
      <c r="D59032">
        <v>456</v>
      </c>
      <c r="E59032" t="s">
        <v>31469</v>
      </c>
    </row>
    <row r="59033" spans="1:5" x14ac:dyDescent="0.25">
      <c r="A59033">
        <v>11807</v>
      </c>
      <c r="B59033">
        <v>1047</v>
      </c>
      <c r="C59033" s="14">
        <v>8366910000000</v>
      </c>
      <c r="D59033">
        <v>456</v>
      </c>
      <c r="E59033" t="s">
        <v>31469</v>
      </c>
    </row>
    <row r="59034" spans="1:5" x14ac:dyDescent="0.25">
      <c r="A59034">
        <v>11807</v>
      </c>
      <c r="B59034">
        <v>154</v>
      </c>
      <c r="C59034" s="14">
        <v>8366910000000</v>
      </c>
      <c r="D59034">
        <v>456</v>
      </c>
      <c r="E59034" t="s">
        <v>31469</v>
      </c>
    </row>
    <row r="59035" spans="1:5" x14ac:dyDescent="0.25">
      <c r="A59035">
        <v>11807</v>
      </c>
      <c r="B59035">
        <v>527</v>
      </c>
      <c r="C59035" s="14">
        <v>8366910000000</v>
      </c>
      <c r="D59035">
        <v>456</v>
      </c>
      <c r="E59035" t="s">
        <v>31469</v>
      </c>
    </row>
    <row r="59036" spans="1:5" x14ac:dyDescent="0.25">
      <c r="A59036">
        <v>11807</v>
      </c>
      <c r="B59036">
        <v>840</v>
      </c>
      <c r="C59036" s="14">
        <v>8366910000000</v>
      </c>
      <c r="D59036">
        <v>456</v>
      </c>
      <c r="E59036" t="s">
        <v>31469</v>
      </c>
    </row>
    <row r="59037" spans="1:5" x14ac:dyDescent="0.25">
      <c r="A59037">
        <v>11808</v>
      </c>
      <c r="B59037">
        <v>23</v>
      </c>
      <c r="C59037" s="14">
        <v>2386080000000</v>
      </c>
      <c r="D59037">
        <v>808</v>
      </c>
      <c r="E59037" t="s">
        <v>31066</v>
      </c>
    </row>
    <row r="59038" spans="1:5" x14ac:dyDescent="0.25">
      <c r="A59038">
        <v>11808</v>
      </c>
      <c r="B59038">
        <v>1064</v>
      </c>
      <c r="C59038" s="14">
        <v>2386080000000</v>
      </c>
      <c r="D59038">
        <v>808</v>
      </c>
      <c r="E59038" t="s">
        <v>31066</v>
      </c>
    </row>
    <row r="59039" spans="1:5" x14ac:dyDescent="0.25">
      <c r="A59039">
        <v>11808</v>
      </c>
      <c r="B59039">
        <v>318</v>
      </c>
      <c r="C59039" s="14">
        <v>2386080000000</v>
      </c>
      <c r="D59039">
        <v>808</v>
      </c>
      <c r="E59039" t="s">
        <v>31066</v>
      </c>
    </row>
    <row r="59040" spans="1:5" x14ac:dyDescent="0.25">
      <c r="A59040">
        <v>11808</v>
      </c>
      <c r="B59040">
        <v>398</v>
      </c>
      <c r="C59040" s="14">
        <v>2386080000000</v>
      </c>
      <c r="D59040">
        <v>808</v>
      </c>
      <c r="E59040" t="s">
        <v>31066</v>
      </c>
    </row>
    <row r="59041" spans="1:5" x14ac:dyDescent="0.25">
      <c r="A59041">
        <v>11808</v>
      </c>
      <c r="B59041">
        <v>989</v>
      </c>
      <c r="C59041" s="14">
        <v>2386080000000</v>
      </c>
      <c r="D59041">
        <v>808</v>
      </c>
      <c r="E59041" t="s">
        <v>31066</v>
      </c>
    </row>
    <row r="59042" spans="1:5" x14ac:dyDescent="0.25">
      <c r="A59042">
        <v>11809</v>
      </c>
      <c r="B59042">
        <v>4</v>
      </c>
      <c r="C59042" s="14">
        <v>3762420000000</v>
      </c>
      <c r="D59042">
        <v>733</v>
      </c>
      <c r="E59042" t="s">
        <v>31337</v>
      </c>
    </row>
    <row r="59043" spans="1:5" x14ac:dyDescent="0.25">
      <c r="A59043">
        <v>11809</v>
      </c>
      <c r="B59043">
        <v>1062</v>
      </c>
      <c r="C59043" s="14">
        <v>3762420000000</v>
      </c>
      <c r="D59043">
        <v>733</v>
      </c>
      <c r="E59043" t="s">
        <v>31337</v>
      </c>
    </row>
    <row r="59044" spans="1:5" x14ac:dyDescent="0.25">
      <c r="A59044">
        <v>11809</v>
      </c>
      <c r="B59044">
        <v>286</v>
      </c>
      <c r="C59044" s="14">
        <v>3762420000000</v>
      </c>
      <c r="D59044">
        <v>733</v>
      </c>
      <c r="E59044" t="s">
        <v>31337</v>
      </c>
    </row>
    <row r="59045" spans="1:5" x14ac:dyDescent="0.25">
      <c r="A59045">
        <v>11809</v>
      </c>
      <c r="B59045">
        <v>571</v>
      </c>
      <c r="C59045" s="14">
        <v>3762420000000</v>
      </c>
      <c r="D59045">
        <v>733</v>
      </c>
      <c r="E59045" t="s">
        <v>31337</v>
      </c>
    </row>
    <row r="59046" spans="1:5" x14ac:dyDescent="0.25">
      <c r="A59046">
        <v>11809</v>
      </c>
      <c r="B59046">
        <v>953</v>
      </c>
      <c r="C59046" s="14">
        <v>3762420000000</v>
      </c>
      <c r="D59046">
        <v>733</v>
      </c>
      <c r="E59046" t="s">
        <v>31337</v>
      </c>
    </row>
    <row r="59047" spans="1:5" x14ac:dyDescent="0.25">
      <c r="A59047">
        <v>11810</v>
      </c>
      <c r="B59047">
        <v>14</v>
      </c>
      <c r="C59047" s="14">
        <v>3195160000000</v>
      </c>
      <c r="D59047">
        <v>657</v>
      </c>
      <c r="E59047" t="s">
        <v>31671</v>
      </c>
    </row>
    <row r="59048" spans="1:5" x14ac:dyDescent="0.25">
      <c r="A59048">
        <v>11810</v>
      </c>
      <c r="B59048">
        <v>1047</v>
      </c>
      <c r="C59048" s="14">
        <v>3195160000000</v>
      </c>
      <c r="D59048">
        <v>657</v>
      </c>
      <c r="E59048" t="s">
        <v>31671</v>
      </c>
    </row>
    <row r="59049" spans="1:5" x14ac:dyDescent="0.25">
      <c r="A59049">
        <v>11810</v>
      </c>
      <c r="B59049">
        <v>288</v>
      </c>
      <c r="C59049" s="14">
        <v>3195160000000</v>
      </c>
      <c r="D59049">
        <v>657</v>
      </c>
      <c r="E59049" t="s">
        <v>31671</v>
      </c>
    </row>
    <row r="59050" spans="1:5" x14ac:dyDescent="0.25">
      <c r="A59050">
        <v>11810</v>
      </c>
      <c r="B59050">
        <v>658</v>
      </c>
      <c r="C59050" s="14">
        <v>3195160000000</v>
      </c>
      <c r="D59050">
        <v>657</v>
      </c>
      <c r="E59050" t="s">
        <v>31671</v>
      </c>
    </row>
    <row r="59051" spans="1:5" x14ac:dyDescent="0.25">
      <c r="A59051">
        <v>11810</v>
      </c>
      <c r="B59051">
        <v>862</v>
      </c>
      <c r="C59051" s="14">
        <v>3195160000000</v>
      </c>
      <c r="D59051">
        <v>657</v>
      </c>
      <c r="E59051" t="s">
        <v>31671</v>
      </c>
    </row>
    <row r="59052" spans="1:5" x14ac:dyDescent="0.25">
      <c r="A59052">
        <v>11811</v>
      </c>
      <c r="B59052">
        <v>8</v>
      </c>
      <c r="C59052" s="14">
        <v>7227610000000</v>
      </c>
      <c r="D59052">
        <v>15</v>
      </c>
      <c r="E59052" t="s">
        <v>31868</v>
      </c>
    </row>
    <row r="59053" spans="1:5" x14ac:dyDescent="0.25">
      <c r="A59053">
        <v>11811</v>
      </c>
      <c r="B59053">
        <v>1055</v>
      </c>
      <c r="C59053" s="14">
        <v>7227610000000</v>
      </c>
      <c r="D59053">
        <v>15</v>
      </c>
      <c r="E59053" t="s">
        <v>31868</v>
      </c>
    </row>
    <row r="59054" spans="1:5" x14ac:dyDescent="0.25">
      <c r="A59054">
        <v>11811</v>
      </c>
      <c r="B59054">
        <v>299</v>
      </c>
      <c r="C59054" s="14">
        <v>7227610000000</v>
      </c>
      <c r="D59054">
        <v>15</v>
      </c>
      <c r="E59054" t="s">
        <v>31868</v>
      </c>
    </row>
    <row r="59055" spans="1:5" x14ac:dyDescent="0.25">
      <c r="A59055">
        <v>11811</v>
      </c>
      <c r="B59055">
        <v>611</v>
      </c>
      <c r="C59055" s="14">
        <v>7227610000000</v>
      </c>
      <c r="D59055">
        <v>15</v>
      </c>
      <c r="E59055" t="s">
        <v>31868</v>
      </c>
    </row>
    <row r="59056" spans="1:5" x14ac:dyDescent="0.25">
      <c r="A59056">
        <v>11811</v>
      </c>
      <c r="B59056">
        <v>1045</v>
      </c>
      <c r="C59056" s="14">
        <v>7227610000000</v>
      </c>
      <c r="D59056">
        <v>15</v>
      </c>
      <c r="E59056" t="s">
        <v>31868</v>
      </c>
    </row>
    <row r="59057" spans="1:5" x14ac:dyDescent="0.25">
      <c r="A59057">
        <v>11812</v>
      </c>
      <c r="B59057">
        <v>17</v>
      </c>
      <c r="C59057" s="14">
        <v>7383780000000</v>
      </c>
      <c r="D59057">
        <v>819</v>
      </c>
      <c r="E59057" t="s">
        <v>31356</v>
      </c>
    </row>
    <row r="59058" spans="1:5" x14ac:dyDescent="0.25">
      <c r="A59058">
        <v>11812</v>
      </c>
      <c r="B59058">
        <v>1065</v>
      </c>
      <c r="C59058" s="14">
        <v>7383780000000</v>
      </c>
      <c r="D59058">
        <v>819</v>
      </c>
      <c r="E59058" t="s">
        <v>31356</v>
      </c>
    </row>
    <row r="59059" spans="1:5" x14ac:dyDescent="0.25">
      <c r="A59059">
        <v>11812</v>
      </c>
      <c r="B59059">
        <v>338</v>
      </c>
      <c r="C59059" s="14">
        <v>7383780000000</v>
      </c>
      <c r="D59059">
        <v>819</v>
      </c>
      <c r="E59059" t="s">
        <v>31356</v>
      </c>
    </row>
    <row r="59060" spans="1:5" x14ac:dyDescent="0.25">
      <c r="A59060">
        <v>11812</v>
      </c>
      <c r="B59060">
        <v>659</v>
      </c>
      <c r="C59060" s="14">
        <v>7383780000000</v>
      </c>
      <c r="D59060">
        <v>819</v>
      </c>
      <c r="E59060" t="s">
        <v>31356</v>
      </c>
    </row>
    <row r="59061" spans="1:5" x14ac:dyDescent="0.25">
      <c r="A59061">
        <v>11812</v>
      </c>
      <c r="B59061">
        <v>1042</v>
      </c>
      <c r="C59061" s="14">
        <v>7383780000000</v>
      </c>
      <c r="D59061">
        <v>819</v>
      </c>
      <c r="E59061" t="s">
        <v>31356</v>
      </c>
    </row>
    <row r="59062" spans="1:5" x14ac:dyDescent="0.25">
      <c r="A59062">
        <v>11813</v>
      </c>
      <c r="B59062">
        <v>2</v>
      </c>
      <c r="C59062" s="14">
        <v>4271130000000</v>
      </c>
      <c r="D59062">
        <v>41</v>
      </c>
      <c r="E59062" t="s">
        <v>31458</v>
      </c>
    </row>
    <row r="59063" spans="1:5" x14ac:dyDescent="0.25">
      <c r="A59063">
        <v>11813</v>
      </c>
      <c r="B59063">
        <v>1048</v>
      </c>
      <c r="C59063" s="14">
        <v>4271130000000</v>
      </c>
      <c r="D59063">
        <v>41</v>
      </c>
      <c r="E59063" t="s">
        <v>31458</v>
      </c>
    </row>
    <row r="59064" spans="1:5" x14ac:dyDescent="0.25">
      <c r="A59064">
        <v>11813</v>
      </c>
      <c r="B59064">
        <v>143</v>
      </c>
      <c r="C59064" s="14">
        <v>4271130000000</v>
      </c>
      <c r="D59064">
        <v>41</v>
      </c>
      <c r="E59064" t="s">
        <v>31458</v>
      </c>
    </row>
    <row r="59065" spans="1:5" x14ac:dyDescent="0.25">
      <c r="A59065">
        <v>11813</v>
      </c>
      <c r="B59065">
        <v>599</v>
      </c>
      <c r="C59065" s="14">
        <v>4271130000000</v>
      </c>
      <c r="D59065">
        <v>41</v>
      </c>
      <c r="E59065" t="s">
        <v>31458</v>
      </c>
    </row>
    <row r="59066" spans="1:5" x14ac:dyDescent="0.25">
      <c r="A59066">
        <v>11813</v>
      </c>
      <c r="B59066">
        <v>907</v>
      </c>
      <c r="C59066" s="14">
        <v>4271130000000</v>
      </c>
      <c r="D59066">
        <v>41</v>
      </c>
      <c r="E59066" t="s">
        <v>31458</v>
      </c>
    </row>
    <row r="59067" spans="1:5" x14ac:dyDescent="0.25">
      <c r="A59067">
        <v>11814</v>
      </c>
      <c r="B59067">
        <v>21</v>
      </c>
      <c r="C59067" s="14">
        <v>8182600000000</v>
      </c>
      <c r="D59067">
        <v>580</v>
      </c>
      <c r="E59067" t="s">
        <v>31834</v>
      </c>
    </row>
    <row r="59068" spans="1:5" x14ac:dyDescent="0.25">
      <c r="A59068">
        <v>11814</v>
      </c>
      <c r="B59068">
        <v>1049</v>
      </c>
      <c r="C59068" s="14">
        <v>8182600000000</v>
      </c>
      <c r="D59068">
        <v>580</v>
      </c>
      <c r="E59068" t="s">
        <v>31834</v>
      </c>
    </row>
    <row r="59069" spans="1:5" x14ac:dyDescent="0.25">
      <c r="A59069">
        <v>11814</v>
      </c>
      <c r="B59069">
        <v>88</v>
      </c>
      <c r="C59069" s="14">
        <v>8182600000000</v>
      </c>
      <c r="D59069">
        <v>580</v>
      </c>
      <c r="E59069" t="s">
        <v>31834</v>
      </c>
    </row>
    <row r="59070" spans="1:5" x14ac:dyDescent="0.25">
      <c r="A59070">
        <v>11814</v>
      </c>
      <c r="B59070">
        <v>547</v>
      </c>
      <c r="C59070" s="14">
        <v>8182600000000</v>
      </c>
      <c r="D59070">
        <v>580</v>
      </c>
      <c r="E59070" t="s">
        <v>31834</v>
      </c>
    </row>
    <row r="59071" spans="1:5" x14ac:dyDescent="0.25">
      <c r="A59071">
        <v>11814</v>
      </c>
      <c r="B59071">
        <v>980</v>
      </c>
      <c r="C59071" s="14">
        <v>8182600000000</v>
      </c>
      <c r="D59071">
        <v>580</v>
      </c>
      <c r="E59071" t="s">
        <v>31834</v>
      </c>
    </row>
    <row r="59072" spans="1:5" x14ac:dyDescent="0.25">
      <c r="A59072">
        <v>11815</v>
      </c>
      <c r="B59072">
        <v>20</v>
      </c>
      <c r="C59072" s="14">
        <v>9999350000000</v>
      </c>
      <c r="D59072">
        <v>346</v>
      </c>
      <c r="E59072" t="s">
        <v>31582</v>
      </c>
    </row>
    <row r="59073" spans="1:5" x14ac:dyDescent="0.25">
      <c r="A59073">
        <v>11815</v>
      </c>
      <c r="B59073">
        <v>1067</v>
      </c>
      <c r="C59073" s="14">
        <v>9999350000000</v>
      </c>
      <c r="D59073">
        <v>346</v>
      </c>
      <c r="E59073" t="s">
        <v>31582</v>
      </c>
    </row>
    <row r="59074" spans="1:5" x14ac:dyDescent="0.25">
      <c r="A59074">
        <v>11815</v>
      </c>
      <c r="B59074">
        <v>61</v>
      </c>
      <c r="C59074" s="14">
        <v>9999350000000</v>
      </c>
      <c r="D59074">
        <v>346</v>
      </c>
      <c r="E59074" t="s">
        <v>31582</v>
      </c>
    </row>
    <row r="59075" spans="1:5" x14ac:dyDescent="0.25">
      <c r="A59075">
        <v>11815</v>
      </c>
      <c r="B59075">
        <v>683</v>
      </c>
      <c r="C59075" s="14">
        <v>9999350000000</v>
      </c>
      <c r="D59075">
        <v>346</v>
      </c>
      <c r="E59075" t="s">
        <v>31582</v>
      </c>
    </row>
    <row r="59076" spans="1:5" x14ac:dyDescent="0.25">
      <c r="A59076">
        <v>11815</v>
      </c>
      <c r="B59076">
        <v>742</v>
      </c>
      <c r="C59076" s="14">
        <v>9999350000000</v>
      </c>
      <c r="D59076">
        <v>346</v>
      </c>
      <c r="E59076" t="s">
        <v>31582</v>
      </c>
    </row>
    <row r="59077" spans="1:5" x14ac:dyDescent="0.25">
      <c r="A59077">
        <v>11816</v>
      </c>
      <c r="B59077">
        <v>5</v>
      </c>
      <c r="C59077" s="14">
        <v>5941660000000</v>
      </c>
      <c r="D59077">
        <v>512</v>
      </c>
      <c r="E59077" t="s">
        <v>31259</v>
      </c>
    </row>
    <row r="59078" spans="1:5" x14ac:dyDescent="0.25">
      <c r="A59078">
        <v>11816</v>
      </c>
      <c r="B59078">
        <v>1068</v>
      </c>
      <c r="C59078" s="14">
        <v>5941660000000</v>
      </c>
      <c r="D59078">
        <v>512</v>
      </c>
      <c r="E59078" t="s">
        <v>31259</v>
      </c>
    </row>
    <row r="59079" spans="1:5" x14ac:dyDescent="0.25">
      <c r="A59079">
        <v>11816</v>
      </c>
      <c r="B59079">
        <v>314</v>
      </c>
      <c r="C59079" s="14">
        <v>5941660000000</v>
      </c>
      <c r="D59079">
        <v>512</v>
      </c>
      <c r="E59079" t="s">
        <v>31259</v>
      </c>
    </row>
    <row r="59080" spans="1:5" x14ac:dyDescent="0.25">
      <c r="A59080">
        <v>11816</v>
      </c>
      <c r="B59080">
        <v>632</v>
      </c>
      <c r="C59080" s="14">
        <v>5941660000000</v>
      </c>
      <c r="D59080">
        <v>512</v>
      </c>
      <c r="E59080" t="s">
        <v>31259</v>
      </c>
    </row>
    <row r="59081" spans="1:5" x14ac:dyDescent="0.25">
      <c r="A59081">
        <v>11816</v>
      </c>
      <c r="B59081">
        <v>1035</v>
      </c>
      <c r="C59081" s="14">
        <v>5941660000000</v>
      </c>
      <c r="D59081">
        <v>512</v>
      </c>
      <c r="E59081" t="s">
        <v>31259</v>
      </c>
    </row>
    <row r="59082" spans="1:5" x14ac:dyDescent="0.25">
      <c r="A59082">
        <v>11817</v>
      </c>
      <c r="B59082">
        <v>22</v>
      </c>
      <c r="C59082" s="14">
        <v>6213790000000</v>
      </c>
      <c r="D59082">
        <v>686</v>
      </c>
      <c r="E59082" t="s">
        <v>31302</v>
      </c>
    </row>
    <row r="59083" spans="1:5" x14ac:dyDescent="0.25">
      <c r="A59083">
        <v>11817</v>
      </c>
      <c r="B59083">
        <v>1059</v>
      </c>
      <c r="C59083" s="14">
        <v>6213790000000</v>
      </c>
      <c r="D59083">
        <v>686</v>
      </c>
      <c r="E59083" t="s">
        <v>31302</v>
      </c>
    </row>
    <row r="59084" spans="1:5" x14ac:dyDescent="0.25">
      <c r="A59084">
        <v>11817</v>
      </c>
      <c r="B59084">
        <v>242</v>
      </c>
      <c r="C59084" s="14">
        <v>6213790000000</v>
      </c>
      <c r="D59084">
        <v>686</v>
      </c>
      <c r="E59084" t="s">
        <v>31302</v>
      </c>
    </row>
    <row r="59085" spans="1:5" x14ac:dyDescent="0.25">
      <c r="A59085">
        <v>11817</v>
      </c>
      <c r="B59085">
        <v>572</v>
      </c>
      <c r="C59085" s="14">
        <v>6213790000000</v>
      </c>
      <c r="D59085">
        <v>686</v>
      </c>
      <c r="E59085" t="s">
        <v>31302</v>
      </c>
    </row>
    <row r="59086" spans="1:5" x14ac:dyDescent="0.25">
      <c r="A59086">
        <v>11817</v>
      </c>
      <c r="B59086">
        <v>721</v>
      </c>
      <c r="C59086" s="14">
        <v>6213790000000</v>
      </c>
      <c r="D59086">
        <v>686</v>
      </c>
      <c r="E59086" t="s">
        <v>31302</v>
      </c>
    </row>
    <row r="59087" spans="1:5" x14ac:dyDescent="0.25">
      <c r="A59087">
        <v>11818</v>
      </c>
      <c r="B59087">
        <v>15</v>
      </c>
      <c r="C59087" s="14">
        <v>6170100000000</v>
      </c>
      <c r="D59087">
        <v>873</v>
      </c>
      <c r="E59087" t="s">
        <v>31820</v>
      </c>
    </row>
    <row r="59088" spans="1:5" x14ac:dyDescent="0.25">
      <c r="A59088">
        <v>11818</v>
      </c>
      <c r="B59088">
        <v>1049</v>
      </c>
      <c r="C59088" s="14">
        <v>6170100000000</v>
      </c>
      <c r="D59088">
        <v>873</v>
      </c>
      <c r="E59088" t="s">
        <v>31820</v>
      </c>
    </row>
    <row r="59089" spans="1:5" x14ac:dyDescent="0.25">
      <c r="A59089">
        <v>11818</v>
      </c>
      <c r="B59089">
        <v>73</v>
      </c>
      <c r="C59089" s="14">
        <v>6170100000000</v>
      </c>
      <c r="D59089">
        <v>873</v>
      </c>
      <c r="E59089" t="s">
        <v>31820</v>
      </c>
    </row>
    <row r="59090" spans="1:5" x14ac:dyDescent="0.25">
      <c r="A59090">
        <v>11818</v>
      </c>
      <c r="B59090">
        <v>620</v>
      </c>
      <c r="C59090" s="14">
        <v>6170100000000</v>
      </c>
      <c r="D59090">
        <v>873</v>
      </c>
      <c r="E59090" t="s">
        <v>31820</v>
      </c>
    </row>
    <row r="59091" spans="1:5" x14ac:dyDescent="0.25">
      <c r="A59091">
        <v>11818</v>
      </c>
      <c r="B59091">
        <v>896</v>
      </c>
      <c r="C59091" s="14">
        <v>6170100000000</v>
      </c>
      <c r="D59091">
        <v>873</v>
      </c>
      <c r="E59091" t="s">
        <v>31820</v>
      </c>
    </row>
    <row r="59092" spans="1:5" x14ac:dyDescent="0.25">
      <c r="A59092">
        <v>11819</v>
      </c>
      <c r="B59092">
        <v>4</v>
      </c>
      <c r="C59092" s="14">
        <v>5658700000000</v>
      </c>
      <c r="D59092">
        <v>264</v>
      </c>
      <c r="E59092" t="s">
        <v>31720</v>
      </c>
    </row>
    <row r="59093" spans="1:5" x14ac:dyDescent="0.25">
      <c r="A59093">
        <v>11819</v>
      </c>
      <c r="B59093">
        <v>1069</v>
      </c>
      <c r="C59093" s="14">
        <v>5658700000000</v>
      </c>
      <c r="D59093">
        <v>264</v>
      </c>
      <c r="E59093" t="s">
        <v>31720</v>
      </c>
    </row>
    <row r="59094" spans="1:5" x14ac:dyDescent="0.25">
      <c r="A59094">
        <v>11819</v>
      </c>
      <c r="B59094">
        <v>204</v>
      </c>
      <c r="C59094" s="14">
        <v>5658700000000</v>
      </c>
      <c r="D59094">
        <v>264</v>
      </c>
      <c r="E59094" t="s">
        <v>31720</v>
      </c>
    </row>
    <row r="59095" spans="1:5" x14ac:dyDescent="0.25">
      <c r="A59095">
        <v>11819</v>
      </c>
      <c r="B59095">
        <v>421</v>
      </c>
      <c r="C59095" s="14">
        <v>5658700000000</v>
      </c>
      <c r="D59095">
        <v>264</v>
      </c>
      <c r="E59095" t="s">
        <v>31720</v>
      </c>
    </row>
    <row r="59096" spans="1:5" x14ac:dyDescent="0.25">
      <c r="A59096">
        <v>11819</v>
      </c>
      <c r="B59096">
        <v>1033</v>
      </c>
      <c r="C59096" s="14">
        <v>5658700000000</v>
      </c>
      <c r="D59096">
        <v>264</v>
      </c>
      <c r="E59096" t="s">
        <v>31720</v>
      </c>
    </row>
    <row r="59097" spans="1:5" x14ac:dyDescent="0.25">
      <c r="A59097">
        <v>11820</v>
      </c>
      <c r="B59097">
        <v>15</v>
      </c>
      <c r="C59097" s="14">
        <v>4003340000000</v>
      </c>
      <c r="D59097">
        <v>499</v>
      </c>
      <c r="E59097" t="s">
        <v>31768</v>
      </c>
    </row>
    <row r="59098" spans="1:5" x14ac:dyDescent="0.25">
      <c r="A59098">
        <v>11820</v>
      </c>
      <c r="B59098">
        <v>1064</v>
      </c>
      <c r="C59098" s="14">
        <v>4003340000000</v>
      </c>
      <c r="D59098">
        <v>499</v>
      </c>
      <c r="E59098" t="s">
        <v>31768</v>
      </c>
    </row>
    <row r="59099" spans="1:5" x14ac:dyDescent="0.25">
      <c r="A59099">
        <v>11820</v>
      </c>
      <c r="B59099">
        <v>361</v>
      </c>
      <c r="C59099" s="14">
        <v>4003340000000</v>
      </c>
      <c r="D59099">
        <v>499</v>
      </c>
      <c r="E59099" t="s">
        <v>31768</v>
      </c>
    </row>
    <row r="59100" spans="1:5" x14ac:dyDescent="0.25">
      <c r="A59100">
        <v>11820</v>
      </c>
      <c r="B59100">
        <v>486</v>
      </c>
      <c r="C59100" s="14">
        <v>4003340000000</v>
      </c>
      <c r="D59100">
        <v>499</v>
      </c>
      <c r="E59100" t="s">
        <v>31768</v>
      </c>
    </row>
    <row r="59101" spans="1:5" x14ac:dyDescent="0.25">
      <c r="A59101">
        <v>11820</v>
      </c>
      <c r="B59101">
        <v>809</v>
      </c>
      <c r="C59101" s="14">
        <v>4003340000000</v>
      </c>
      <c r="D59101">
        <v>499</v>
      </c>
      <c r="E59101" t="s">
        <v>31768</v>
      </c>
    </row>
    <row r="59102" spans="1:5" x14ac:dyDescent="0.25">
      <c r="A59102">
        <v>11821</v>
      </c>
      <c r="B59102">
        <v>19</v>
      </c>
      <c r="C59102" s="14">
        <v>7022820000000</v>
      </c>
      <c r="D59102">
        <v>911</v>
      </c>
      <c r="E59102" t="s">
        <v>31365</v>
      </c>
    </row>
    <row r="59103" spans="1:5" x14ac:dyDescent="0.25">
      <c r="A59103">
        <v>11821</v>
      </c>
      <c r="B59103">
        <v>1069</v>
      </c>
      <c r="C59103" s="14">
        <v>7022820000000</v>
      </c>
      <c r="D59103">
        <v>911</v>
      </c>
      <c r="E59103" t="s">
        <v>31365</v>
      </c>
    </row>
    <row r="59104" spans="1:5" x14ac:dyDescent="0.25">
      <c r="A59104">
        <v>11821</v>
      </c>
      <c r="B59104">
        <v>303</v>
      </c>
      <c r="C59104" s="14">
        <v>7022820000000</v>
      </c>
      <c r="D59104">
        <v>911</v>
      </c>
      <c r="E59104" t="s">
        <v>31365</v>
      </c>
    </row>
    <row r="59105" spans="1:5" x14ac:dyDescent="0.25">
      <c r="A59105">
        <v>11821</v>
      </c>
      <c r="B59105">
        <v>665</v>
      </c>
      <c r="C59105" s="14">
        <v>7022820000000</v>
      </c>
      <c r="D59105">
        <v>911</v>
      </c>
      <c r="E59105" t="s">
        <v>31365</v>
      </c>
    </row>
    <row r="59106" spans="1:5" x14ac:dyDescent="0.25">
      <c r="A59106">
        <v>11821</v>
      </c>
      <c r="B59106">
        <v>704</v>
      </c>
      <c r="C59106" s="14">
        <v>7022820000000</v>
      </c>
      <c r="D59106">
        <v>911</v>
      </c>
      <c r="E59106" t="s">
        <v>31365</v>
      </c>
    </row>
    <row r="59107" spans="1:5" x14ac:dyDescent="0.25">
      <c r="A59107">
        <v>11822</v>
      </c>
      <c r="B59107">
        <v>5</v>
      </c>
      <c r="C59107" s="14">
        <v>2410510000000</v>
      </c>
      <c r="D59107">
        <v>910</v>
      </c>
      <c r="E59107" t="s">
        <v>31597</v>
      </c>
    </row>
    <row r="59108" spans="1:5" x14ac:dyDescent="0.25">
      <c r="A59108">
        <v>11822</v>
      </c>
      <c r="B59108">
        <v>1058</v>
      </c>
      <c r="C59108" s="14">
        <v>2410510000000</v>
      </c>
      <c r="D59108">
        <v>910</v>
      </c>
      <c r="E59108" t="s">
        <v>31597</v>
      </c>
    </row>
    <row r="59109" spans="1:5" x14ac:dyDescent="0.25">
      <c r="A59109">
        <v>11822</v>
      </c>
      <c r="B59109">
        <v>138</v>
      </c>
      <c r="C59109" s="14">
        <v>2410510000000</v>
      </c>
      <c r="D59109">
        <v>910</v>
      </c>
      <c r="E59109" t="s">
        <v>31597</v>
      </c>
    </row>
    <row r="59110" spans="1:5" x14ac:dyDescent="0.25">
      <c r="A59110">
        <v>11822</v>
      </c>
      <c r="B59110">
        <v>490</v>
      </c>
      <c r="C59110" s="14">
        <v>2410510000000</v>
      </c>
      <c r="D59110">
        <v>910</v>
      </c>
      <c r="E59110" t="s">
        <v>31597</v>
      </c>
    </row>
    <row r="59111" spans="1:5" x14ac:dyDescent="0.25">
      <c r="A59111">
        <v>11822</v>
      </c>
      <c r="B59111">
        <v>836</v>
      </c>
      <c r="C59111" s="14">
        <v>2410510000000</v>
      </c>
      <c r="D59111">
        <v>910</v>
      </c>
      <c r="E59111" t="s">
        <v>31597</v>
      </c>
    </row>
    <row r="59112" spans="1:5" x14ac:dyDescent="0.25">
      <c r="A59112">
        <v>11823</v>
      </c>
      <c r="B59112">
        <v>13</v>
      </c>
      <c r="C59112" s="14">
        <v>5026060000000</v>
      </c>
      <c r="D59112">
        <v>800</v>
      </c>
      <c r="E59112" t="s">
        <v>31413</v>
      </c>
    </row>
    <row r="59113" spans="1:5" x14ac:dyDescent="0.25">
      <c r="A59113">
        <v>11823</v>
      </c>
      <c r="B59113">
        <v>1066</v>
      </c>
      <c r="C59113" s="14">
        <v>5026060000000</v>
      </c>
      <c r="D59113">
        <v>800</v>
      </c>
      <c r="E59113" t="s">
        <v>31413</v>
      </c>
    </row>
    <row r="59114" spans="1:5" x14ac:dyDescent="0.25">
      <c r="A59114">
        <v>11823</v>
      </c>
      <c r="B59114">
        <v>76</v>
      </c>
      <c r="C59114" s="14">
        <v>5026060000000</v>
      </c>
      <c r="D59114">
        <v>800</v>
      </c>
      <c r="E59114" t="s">
        <v>31413</v>
      </c>
    </row>
    <row r="59115" spans="1:5" x14ac:dyDescent="0.25">
      <c r="A59115">
        <v>11823</v>
      </c>
      <c r="B59115">
        <v>591</v>
      </c>
      <c r="C59115" s="14">
        <v>5026060000000</v>
      </c>
      <c r="D59115">
        <v>800</v>
      </c>
      <c r="E59115" t="s">
        <v>31413</v>
      </c>
    </row>
    <row r="59116" spans="1:5" x14ac:dyDescent="0.25">
      <c r="A59116">
        <v>11823</v>
      </c>
      <c r="B59116">
        <v>1012</v>
      </c>
      <c r="C59116" s="14">
        <v>5026060000000</v>
      </c>
      <c r="D59116">
        <v>800</v>
      </c>
      <c r="E59116" t="s">
        <v>31413</v>
      </c>
    </row>
    <row r="59117" spans="1:5" x14ac:dyDescent="0.25">
      <c r="A59117">
        <v>11824</v>
      </c>
      <c r="B59117">
        <v>17</v>
      </c>
      <c r="C59117" s="14">
        <v>8119870000000</v>
      </c>
      <c r="D59117">
        <v>938</v>
      </c>
      <c r="E59117" t="s">
        <v>31855</v>
      </c>
    </row>
    <row r="59118" spans="1:5" x14ac:dyDescent="0.25">
      <c r="A59118">
        <v>11824</v>
      </c>
      <c r="B59118">
        <v>1055</v>
      </c>
      <c r="C59118" s="14">
        <v>8119870000000</v>
      </c>
      <c r="D59118">
        <v>938</v>
      </c>
      <c r="E59118" t="s">
        <v>31855</v>
      </c>
    </row>
    <row r="59119" spans="1:5" x14ac:dyDescent="0.25">
      <c r="A59119">
        <v>11824</v>
      </c>
      <c r="B59119">
        <v>76</v>
      </c>
      <c r="C59119" s="14">
        <v>8119870000000</v>
      </c>
      <c r="D59119">
        <v>938</v>
      </c>
      <c r="E59119" t="s">
        <v>31855</v>
      </c>
    </row>
    <row r="59120" spans="1:5" x14ac:dyDescent="0.25">
      <c r="A59120">
        <v>11824</v>
      </c>
      <c r="B59120">
        <v>659</v>
      </c>
      <c r="C59120" s="14">
        <v>8119870000000</v>
      </c>
      <c r="D59120">
        <v>938</v>
      </c>
      <c r="E59120" t="s">
        <v>31855</v>
      </c>
    </row>
    <row r="59121" spans="1:5" x14ac:dyDescent="0.25">
      <c r="A59121">
        <v>11824</v>
      </c>
      <c r="B59121">
        <v>849</v>
      </c>
      <c r="C59121" s="14">
        <v>8119870000000</v>
      </c>
      <c r="D59121">
        <v>938</v>
      </c>
      <c r="E59121" t="s">
        <v>31855</v>
      </c>
    </row>
    <row r="59122" spans="1:5" x14ac:dyDescent="0.25">
      <c r="A59122">
        <v>11825</v>
      </c>
      <c r="B59122">
        <v>8</v>
      </c>
      <c r="C59122" s="14">
        <v>8140510000000</v>
      </c>
      <c r="D59122">
        <v>359</v>
      </c>
      <c r="E59122" t="s">
        <v>31367</v>
      </c>
    </row>
    <row r="59123" spans="1:5" x14ac:dyDescent="0.25">
      <c r="A59123">
        <v>11825</v>
      </c>
      <c r="B59123">
        <v>1063</v>
      </c>
      <c r="C59123" s="14">
        <v>8140510000000</v>
      </c>
      <c r="D59123">
        <v>359</v>
      </c>
      <c r="E59123" t="s">
        <v>31367</v>
      </c>
    </row>
    <row r="59124" spans="1:5" x14ac:dyDescent="0.25">
      <c r="A59124">
        <v>11825</v>
      </c>
      <c r="B59124">
        <v>108</v>
      </c>
      <c r="C59124" s="14">
        <v>8140510000000</v>
      </c>
      <c r="D59124">
        <v>359</v>
      </c>
      <c r="E59124" t="s">
        <v>31367</v>
      </c>
    </row>
    <row r="59125" spans="1:5" x14ac:dyDescent="0.25">
      <c r="A59125">
        <v>11825</v>
      </c>
      <c r="B59125">
        <v>413</v>
      </c>
      <c r="C59125" s="14">
        <v>8140510000000</v>
      </c>
      <c r="D59125">
        <v>359</v>
      </c>
      <c r="E59125" t="s">
        <v>31367</v>
      </c>
    </row>
    <row r="59126" spans="1:5" x14ac:dyDescent="0.25">
      <c r="A59126">
        <v>11825</v>
      </c>
      <c r="B59126">
        <v>898</v>
      </c>
      <c r="C59126" s="14">
        <v>8140510000000</v>
      </c>
      <c r="D59126">
        <v>359</v>
      </c>
      <c r="E59126" t="s">
        <v>31367</v>
      </c>
    </row>
    <row r="59127" spans="1:5" x14ac:dyDescent="0.25">
      <c r="A59127">
        <v>11826</v>
      </c>
      <c r="B59127">
        <v>2</v>
      </c>
      <c r="C59127" s="14">
        <v>1369810000000</v>
      </c>
      <c r="D59127">
        <v>228</v>
      </c>
      <c r="E59127" t="s">
        <v>31786</v>
      </c>
    </row>
    <row r="59128" spans="1:5" x14ac:dyDescent="0.25">
      <c r="A59128">
        <v>11826</v>
      </c>
      <c r="B59128">
        <v>1063</v>
      </c>
      <c r="C59128" s="14">
        <v>1369810000000</v>
      </c>
      <c r="D59128">
        <v>228</v>
      </c>
      <c r="E59128" t="s">
        <v>31786</v>
      </c>
    </row>
    <row r="59129" spans="1:5" x14ac:dyDescent="0.25">
      <c r="A59129">
        <v>11826</v>
      </c>
      <c r="B59129">
        <v>59</v>
      </c>
      <c r="C59129" s="14">
        <v>1369810000000</v>
      </c>
      <c r="D59129">
        <v>228</v>
      </c>
      <c r="E59129" t="s">
        <v>31786</v>
      </c>
    </row>
    <row r="59130" spans="1:5" x14ac:dyDescent="0.25">
      <c r="A59130">
        <v>11826</v>
      </c>
      <c r="B59130">
        <v>660</v>
      </c>
      <c r="C59130" s="14">
        <v>1369810000000</v>
      </c>
      <c r="D59130">
        <v>228</v>
      </c>
      <c r="E59130" t="s">
        <v>31786</v>
      </c>
    </row>
    <row r="59131" spans="1:5" x14ac:dyDescent="0.25">
      <c r="A59131">
        <v>11826</v>
      </c>
      <c r="B59131">
        <v>958</v>
      </c>
      <c r="C59131" s="14">
        <v>1369810000000</v>
      </c>
      <c r="D59131">
        <v>228</v>
      </c>
      <c r="E59131" t="s">
        <v>31786</v>
      </c>
    </row>
    <row r="59132" spans="1:5" x14ac:dyDescent="0.25">
      <c r="A59132">
        <v>11827</v>
      </c>
      <c r="B59132">
        <v>5</v>
      </c>
      <c r="C59132" s="14">
        <v>8265240000000</v>
      </c>
      <c r="D59132">
        <v>305</v>
      </c>
      <c r="E59132" t="s">
        <v>31701</v>
      </c>
    </row>
    <row r="59133" spans="1:5" x14ac:dyDescent="0.25">
      <c r="A59133">
        <v>11827</v>
      </c>
      <c r="B59133">
        <v>1060</v>
      </c>
      <c r="C59133" s="14">
        <v>8265240000000</v>
      </c>
      <c r="D59133">
        <v>305</v>
      </c>
      <c r="E59133" t="s">
        <v>31701</v>
      </c>
    </row>
    <row r="59134" spans="1:5" x14ac:dyDescent="0.25">
      <c r="A59134">
        <v>11827</v>
      </c>
      <c r="B59134">
        <v>168</v>
      </c>
      <c r="C59134" s="14">
        <v>8265240000000</v>
      </c>
      <c r="D59134">
        <v>305</v>
      </c>
      <c r="E59134" t="s">
        <v>31701</v>
      </c>
    </row>
    <row r="59135" spans="1:5" x14ac:dyDescent="0.25">
      <c r="A59135">
        <v>11827</v>
      </c>
      <c r="B59135">
        <v>516</v>
      </c>
      <c r="C59135" s="14">
        <v>8265240000000</v>
      </c>
      <c r="D59135">
        <v>305</v>
      </c>
      <c r="E59135" t="s">
        <v>31701</v>
      </c>
    </row>
    <row r="59136" spans="1:5" x14ac:dyDescent="0.25">
      <c r="A59136">
        <v>11827</v>
      </c>
      <c r="B59136">
        <v>803</v>
      </c>
      <c r="C59136" s="14">
        <v>8265240000000</v>
      </c>
      <c r="D59136">
        <v>305</v>
      </c>
      <c r="E59136" t="s">
        <v>31701</v>
      </c>
    </row>
    <row r="59137" spans="1:5" x14ac:dyDescent="0.25">
      <c r="A59137">
        <v>11828</v>
      </c>
      <c r="B59137">
        <v>5</v>
      </c>
      <c r="C59137" s="14">
        <v>3146080000000</v>
      </c>
      <c r="D59137">
        <v>222</v>
      </c>
      <c r="E59137" t="s">
        <v>31496</v>
      </c>
    </row>
    <row r="59138" spans="1:5" x14ac:dyDescent="0.25">
      <c r="A59138">
        <v>11828</v>
      </c>
      <c r="B59138">
        <v>1051</v>
      </c>
      <c r="C59138" s="14">
        <v>3146080000000</v>
      </c>
      <c r="D59138">
        <v>222</v>
      </c>
      <c r="E59138" t="s">
        <v>31496</v>
      </c>
    </row>
    <row r="59139" spans="1:5" x14ac:dyDescent="0.25">
      <c r="A59139">
        <v>11828</v>
      </c>
      <c r="B59139">
        <v>128</v>
      </c>
      <c r="C59139" s="14">
        <v>3146080000000</v>
      </c>
      <c r="D59139">
        <v>222</v>
      </c>
      <c r="E59139" t="s">
        <v>31496</v>
      </c>
    </row>
    <row r="59140" spans="1:5" x14ac:dyDescent="0.25">
      <c r="A59140">
        <v>11828</v>
      </c>
      <c r="B59140">
        <v>588</v>
      </c>
      <c r="C59140" s="14">
        <v>3146080000000</v>
      </c>
      <c r="D59140">
        <v>222</v>
      </c>
      <c r="E59140" t="s">
        <v>31496</v>
      </c>
    </row>
    <row r="59141" spans="1:5" x14ac:dyDescent="0.25">
      <c r="A59141">
        <v>11828</v>
      </c>
      <c r="B59141">
        <v>936</v>
      </c>
      <c r="C59141" s="14">
        <v>3146080000000</v>
      </c>
      <c r="D59141">
        <v>222</v>
      </c>
      <c r="E59141" t="s">
        <v>31496</v>
      </c>
    </row>
    <row r="59142" spans="1:5" x14ac:dyDescent="0.25">
      <c r="A59142">
        <v>11829</v>
      </c>
      <c r="B59142">
        <v>18</v>
      </c>
      <c r="C59142" s="14">
        <v>1013250000000</v>
      </c>
      <c r="D59142">
        <v>821</v>
      </c>
      <c r="E59142" t="s">
        <v>31869</v>
      </c>
    </row>
    <row r="59143" spans="1:5" x14ac:dyDescent="0.25">
      <c r="A59143">
        <v>11829</v>
      </c>
      <c r="B59143">
        <v>1050</v>
      </c>
      <c r="C59143" s="14">
        <v>1013250000000</v>
      </c>
      <c r="D59143">
        <v>821</v>
      </c>
      <c r="E59143" t="s">
        <v>31869</v>
      </c>
    </row>
    <row r="59144" spans="1:5" x14ac:dyDescent="0.25">
      <c r="A59144">
        <v>11829</v>
      </c>
      <c r="B59144">
        <v>256</v>
      </c>
      <c r="C59144" s="14">
        <v>1013250000000</v>
      </c>
      <c r="D59144">
        <v>821</v>
      </c>
      <c r="E59144" t="s">
        <v>31869</v>
      </c>
    </row>
    <row r="59145" spans="1:5" x14ac:dyDescent="0.25">
      <c r="A59145">
        <v>11829</v>
      </c>
      <c r="B59145">
        <v>519</v>
      </c>
      <c r="C59145" s="14">
        <v>1013250000000</v>
      </c>
      <c r="D59145">
        <v>821</v>
      </c>
      <c r="E59145" t="s">
        <v>31869</v>
      </c>
    </row>
    <row r="59146" spans="1:5" x14ac:dyDescent="0.25">
      <c r="A59146">
        <v>11829</v>
      </c>
      <c r="B59146">
        <v>803</v>
      </c>
      <c r="C59146" s="14">
        <v>1013250000000</v>
      </c>
      <c r="D59146">
        <v>821</v>
      </c>
      <c r="E59146" t="s">
        <v>31869</v>
      </c>
    </row>
    <row r="59147" spans="1:5" x14ac:dyDescent="0.25">
      <c r="A59147">
        <v>11830</v>
      </c>
      <c r="B59147">
        <v>13</v>
      </c>
      <c r="C59147" s="14">
        <v>2554830000000</v>
      </c>
      <c r="D59147">
        <v>637</v>
      </c>
      <c r="E59147" t="s">
        <v>31423</v>
      </c>
    </row>
    <row r="59148" spans="1:5" x14ac:dyDescent="0.25">
      <c r="A59148">
        <v>11830</v>
      </c>
      <c r="B59148">
        <v>1060</v>
      </c>
      <c r="C59148" s="14">
        <v>2554830000000</v>
      </c>
      <c r="D59148">
        <v>637</v>
      </c>
      <c r="E59148" t="s">
        <v>31423</v>
      </c>
    </row>
    <row r="59149" spans="1:5" x14ac:dyDescent="0.25">
      <c r="A59149">
        <v>11830</v>
      </c>
      <c r="B59149">
        <v>245</v>
      </c>
      <c r="C59149" s="14">
        <v>2554830000000</v>
      </c>
      <c r="D59149">
        <v>637</v>
      </c>
      <c r="E59149" t="s">
        <v>31423</v>
      </c>
    </row>
    <row r="59150" spans="1:5" x14ac:dyDescent="0.25">
      <c r="A59150">
        <v>11830</v>
      </c>
      <c r="B59150">
        <v>402</v>
      </c>
      <c r="C59150" s="14">
        <v>2554830000000</v>
      </c>
      <c r="D59150">
        <v>637</v>
      </c>
      <c r="E59150" t="s">
        <v>31423</v>
      </c>
    </row>
    <row r="59151" spans="1:5" x14ac:dyDescent="0.25">
      <c r="A59151">
        <v>11830</v>
      </c>
      <c r="B59151">
        <v>801</v>
      </c>
      <c r="C59151" s="14">
        <v>2554830000000</v>
      </c>
      <c r="D59151">
        <v>637</v>
      </c>
      <c r="E59151" t="s">
        <v>31423</v>
      </c>
    </row>
    <row r="59152" spans="1:5" x14ac:dyDescent="0.25">
      <c r="A59152">
        <v>11831</v>
      </c>
      <c r="B59152">
        <v>15</v>
      </c>
      <c r="C59152" s="14">
        <v>8154970000000</v>
      </c>
      <c r="D59152">
        <v>732</v>
      </c>
      <c r="E59152" t="s">
        <v>31563</v>
      </c>
    </row>
    <row r="59153" spans="1:5" x14ac:dyDescent="0.25">
      <c r="A59153">
        <v>11831</v>
      </c>
      <c r="B59153">
        <v>1049</v>
      </c>
      <c r="C59153" s="14">
        <v>8154970000000</v>
      </c>
      <c r="D59153">
        <v>732</v>
      </c>
      <c r="E59153" t="s">
        <v>31563</v>
      </c>
    </row>
    <row r="59154" spans="1:5" x14ac:dyDescent="0.25">
      <c r="A59154">
        <v>11831</v>
      </c>
      <c r="B59154">
        <v>394</v>
      </c>
      <c r="C59154" s="14">
        <v>8154970000000</v>
      </c>
      <c r="D59154">
        <v>732</v>
      </c>
      <c r="E59154" t="s">
        <v>31563</v>
      </c>
    </row>
    <row r="59155" spans="1:5" x14ac:dyDescent="0.25">
      <c r="A59155">
        <v>11831</v>
      </c>
      <c r="B59155">
        <v>668</v>
      </c>
      <c r="C59155" s="14">
        <v>8154970000000</v>
      </c>
      <c r="D59155">
        <v>732</v>
      </c>
      <c r="E59155" t="s">
        <v>31563</v>
      </c>
    </row>
    <row r="59156" spans="1:5" x14ac:dyDescent="0.25">
      <c r="A59156">
        <v>11831</v>
      </c>
      <c r="B59156">
        <v>861</v>
      </c>
      <c r="C59156" s="14">
        <v>8154970000000</v>
      </c>
      <c r="D59156">
        <v>732</v>
      </c>
      <c r="E59156" t="s">
        <v>31563</v>
      </c>
    </row>
    <row r="59157" spans="1:5" x14ac:dyDescent="0.25">
      <c r="A59157">
        <v>11832</v>
      </c>
      <c r="B59157">
        <v>9</v>
      </c>
      <c r="C59157" s="14">
        <v>8582010000000</v>
      </c>
      <c r="D59157">
        <v>567</v>
      </c>
      <c r="E59157" t="s">
        <v>31525</v>
      </c>
    </row>
    <row r="59158" spans="1:5" x14ac:dyDescent="0.25">
      <c r="A59158">
        <v>11832</v>
      </c>
      <c r="B59158">
        <v>1060</v>
      </c>
      <c r="C59158" s="14">
        <v>8582010000000</v>
      </c>
      <c r="D59158">
        <v>567</v>
      </c>
      <c r="E59158" t="s">
        <v>31525</v>
      </c>
    </row>
    <row r="59159" spans="1:5" x14ac:dyDescent="0.25">
      <c r="A59159">
        <v>11832</v>
      </c>
      <c r="B59159">
        <v>271</v>
      </c>
      <c r="C59159" s="14">
        <v>8582010000000</v>
      </c>
      <c r="D59159">
        <v>567</v>
      </c>
      <c r="E59159" t="s">
        <v>31525</v>
      </c>
    </row>
    <row r="59160" spans="1:5" x14ac:dyDescent="0.25">
      <c r="A59160">
        <v>11832</v>
      </c>
      <c r="B59160">
        <v>694</v>
      </c>
      <c r="C59160" s="14">
        <v>8582010000000</v>
      </c>
      <c r="D59160">
        <v>567</v>
      </c>
      <c r="E59160" t="s">
        <v>31525</v>
      </c>
    </row>
    <row r="59161" spans="1:5" x14ac:dyDescent="0.25">
      <c r="A59161">
        <v>11832</v>
      </c>
      <c r="B59161">
        <v>708</v>
      </c>
      <c r="C59161" s="14">
        <v>8582010000000</v>
      </c>
      <c r="D59161">
        <v>567</v>
      </c>
      <c r="E59161" t="s">
        <v>31525</v>
      </c>
    </row>
    <row r="59162" spans="1:5" x14ac:dyDescent="0.25">
      <c r="A59162">
        <v>11833</v>
      </c>
      <c r="B59162">
        <v>4</v>
      </c>
      <c r="C59162" s="14">
        <v>5848340000000</v>
      </c>
      <c r="D59162">
        <v>16</v>
      </c>
      <c r="E59162" t="s">
        <v>31529</v>
      </c>
    </row>
    <row r="59163" spans="1:5" x14ac:dyDescent="0.25">
      <c r="A59163">
        <v>11833</v>
      </c>
      <c r="B59163">
        <v>1060</v>
      </c>
      <c r="C59163" s="14">
        <v>5848340000000</v>
      </c>
      <c r="D59163">
        <v>16</v>
      </c>
      <c r="E59163" t="s">
        <v>31529</v>
      </c>
    </row>
    <row r="59164" spans="1:5" x14ac:dyDescent="0.25">
      <c r="A59164">
        <v>11833</v>
      </c>
      <c r="B59164">
        <v>138</v>
      </c>
      <c r="C59164" s="14">
        <v>5848340000000</v>
      </c>
      <c r="D59164">
        <v>16</v>
      </c>
      <c r="E59164" t="s">
        <v>31529</v>
      </c>
    </row>
    <row r="59165" spans="1:5" x14ac:dyDescent="0.25">
      <c r="A59165">
        <v>11833</v>
      </c>
      <c r="B59165">
        <v>478</v>
      </c>
      <c r="C59165" s="14">
        <v>5848340000000</v>
      </c>
      <c r="D59165">
        <v>16</v>
      </c>
      <c r="E59165" t="s">
        <v>31529</v>
      </c>
    </row>
    <row r="59166" spans="1:5" x14ac:dyDescent="0.25">
      <c r="A59166">
        <v>11833</v>
      </c>
      <c r="B59166">
        <v>963</v>
      </c>
      <c r="C59166" s="14">
        <v>5848340000000</v>
      </c>
      <c r="D59166">
        <v>16</v>
      </c>
      <c r="E59166" t="s">
        <v>31529</v>
      </c>
    </row>
    <row r="59167" spans="1:5" x14ac:dyDescent="0.25">
      <c r="A59167">
        <v>11834</v>
      </c>
      <c r="B59167">
        <v>6</v>
      </c>
      <c r="C59167" s="14">
        <v>5577440000000</v>
      </c>
      <c r="D59167">
        <v>781</v>
      </c>
      <c r="E59167" t="s">
        <v>31800</v>
      </c>
    </row>
    <row r="59168" spans="1:5" x14ac:dyDescent="0.25">
      <c r="A59168">
        <v>11834</v>
      </c>
      <c r="B59168">
        <v>1058</v>
      </c>
      <c r="C59168" s="14">
        <v>5577440000000</v>
      </c>
      <c r="D59168">
        <v>781</v>
      </c>
      <c r="E59168" t="s">
        <v>31800</v>
      </c>
    </row>
    <row r="59169" spans="1:5" x14ac:dyDescent="0.25">
      <c r="A59169">
        <v>11834</v>
      </c>
      <c r="B59169">
        <v>293</v>
      </c>
      <c r="C59169" s="14">
        <v>5577440000000</v>
      </c>
      <c r="D59169">
        <v>781</v>
      </c>
      <c r="E59169" t="s">
        <v>31800</v>
      </c>
    </row>
    <row r="59170" spans="1:5" x14ac:dyDescent="0.25">
      <c r="A59170">
        <v>11834</v>
      </c>
      <c r="B59170">
        <v>417</v>
      </c>
      <c r="C59170" s="14">
        <v>5577440000000</v>
      </c>
      <c r="D59170">
        <v>781</v>
      </c>
      <c r="E59170" t="s">
        <v>31800</v>
      </c>
    </row>
    <row r="59171" spans="1:5" x14ac:dyDescent="0.25">
      <c r="A59171">
        <v>11834</v>
      </c>
      <c r="B59171">
        <v>899</v>
      </c>
      <c r="C59171" s="14">
        <v>5577440000000</v>
      </c>
      <c r="D59171">
        <v>781</v>
      </c>
      <c r="E59171" t="s">
        <v>31800</v>
      </c>
    </row>
    <row r="59172" spans="1:5" x14ac:dyDescent="0.25">
      <c r="A59172">
        <v>11835</v>
      </c>
      <c r="B59172">
        <v>21</v>
      </c>
      <c r="C59172" s="14">
        <v>5789410000000</v>
      </c>
      <c r="D59172">
        <v>432</v>
      </c>
      <c r="E59172" t="s">
        <v>31074</v>
      </c>
    </row>
    <row r="59173" spans="1:5" x14ac:dyDescent="0.25">
      <c r="A59173">
        <v>11835</v>
      </c>
      <c r="B59173">
        <v>1050</v>
      </c>
      <c r="C59173" s="14">
        <v>5789410000000</v>
      </c>
      <c r="D59173">
        <v>432</v>
      </c>
      <c r="E59173" t="s">
        <v>31074</v>
      </c>
    </row>
    <row r="59174" spans="1:5" x14ac:dyDescent="0.25">
      <c r="A59174">
        <v>11835</v>
      </c>
      <c r="B59174">
        <v>83</v>
      </c>
      <c r="C59174" s="14">
        <v>5789410000000</v>
      </c>
      <c r="D59174">
        <v>432</v>
      </c>
      <c r="E59174" t="s">
        <v>31074</v>
      </c>
    </row>
    <row r="59175" spans="1:5" x14ac:dyDescent="0.25">
      <c r="A59175">
        <v>11835</v>
      </c>
      <c r="B59175">
        <v>565</v>
      </c>
      <c r="C59175" s="14">
        <v>5789410000000</v>
      </c>
      <c r="D59175">
        <v>432</v>
      </c>
      <c r="E59175" t="s">
        <v>31074</v>
      </c>
    </row>
    <row r="59176" spans="1:5" x14ac:dyDescent="0.25">
      <c r="A59176">
        <v>11835</v>
      </c>
      <c r="B59176">
        <v>809</v>
      </c>
      <c r="C59176" s="14">
        <v>5789410000000</v>
      </c>
      <c r="D59176">
        <v>432</v>
      </c>
      <c r="E59176" t="s">
        <v>31074</v>
      </c>
    </row>
    <row r="59177" spans="1:5" x14ac:dyDescent="0.25">
      <c r="A59177">
        <v>11836</v>
      </c>
      <c r="B59177">
        <v>11</v>
      </c>
      <c r="C59177" s="14">
        <v>3593720000000</v>
      </c>
      <c r="D59177">
        <v>710</v>
      </c>
      <c r="E59177" t="s">
        <v>31148</v>
      </c>
    </row>
    <row r="59178" spans="1:5" x14ac:dyDescent="0.25">
      <c r="A59178">
        <v>11836</v>
      </c>
      <c r="B59178">
        <v>1064</v>
      </c>
      <c r="C59178" s="14">
        <v>3593720000000</v>
      </c>
      <c r="D59178">
        <v>710</v>
      </c>
      <c r="E59178" t="s">
        <v>31148</v>
      </c>
    </row>
    <row r="59179" spans="1:5" x14ac:dyDescent="0.25">
      <c r="A59179">
        <v>11836</v>
      </c>
      <c r="B59179">
        <v>325</v>
      </c>
      <c r="C59179" s="14">
        <v>3593720000000</v>
      </c>
      <c r="D59179">
        <v>710</v>
      </c>
      <c r="E59179" t="s">
        <v>31148</v>
      </c>
    </row>
    <row r="59180" spans="1:5" x14ac:dyDescent="0.25">
      <c r="A59180">
        <v>11836</v>
      </c>
      <c r="B59180">
        <v>498</v>
      </c>
      <c r="C59180" s="14">
        <v>3593720000000</v>
      </c>
      <c r="D59180">
        <v>710</v>
      </c>
      <c r="E59180" t="s">
        <v>31148</v>
      </c>
    </row>
    <row r="59181" spans="1:5" x14ac:dyDescent="0.25">
      <c r="A59181">
        <v>11836</v>
      </c>
      <c r="B59181">
        <v>853</v>
      </c>
      <c r="C59181" s="14">
        <v>3593720000000</v>
      </c>
      <c r="D59181">
        <v>710</v>
      </c>
      <c r="E59181" t="s">
        <v>31148</v>
      </c>
    </row>
    <row r="59182" spans="1:5" x14ac:dyDescent="0.25">
      <c r="A59182">
        <v>11837</v>
      </c>
      <c r="B59182">
        <v>7</v>
      </c>
      <c r="C59182" s="14">
        <v>1384540000000</v>
      </c>
      <c r="D59182">
        <v>831</v>
      </c>
      <c r="E59182" t="s">
        <v>31915</v>
      </c>
    </row>
    <row r="59183" spans="1:5" x14ac:dyDescent="0.25">
      <c r="A59183">
        <v>11837</v>
      </c>
      <c r="B59183">
        <v>1051</v>
      </c>
      <c r="C59183" s="14">
        <v>1384540000000</v>
      </c>
      <c r="D59183">
        <v>831</v>
      </c>
      <c r="E59183" t="s">
        <v>31915</v>
      </c>
    </row>
    <row r="59184" spans="1:5" x14ac:dyDescent="0.25">
      <c r="A59184">
        <v>11837</v>
      </c>
      <c r="B59184">
        <v>60</v>
      </c>
      <c r="C59184" s="14">
        <v>1384540000000</v>
      </c>
      <c r="D59184">
        <v>831</v>
      </c>
      <c r="E59184" t="s">
        <v>31915</v>
      </c>
    </row>
    <row r="59185" spans="1:5" x14ac:dyDescent="0.25">
      <c r="A59185">
        <v>11837</v>
      </c>
      <c r="B59185">
        <v>555</v>
      </c>
      <c r="C59185" s="14">
        <v>1384540000000</v>
      </c>
      <c r="D59185">
        <v>831</v>
      </c>
      <c r="E59185" t="s">
        <v>31915</v>
      </c>
    </row>
    <row r="59186" spans="1:5" x14ac:dyDescent="0.25">
      <c r="A59186">
        <v>11837</v>
      </c>
      <c r="B59186">
        <v>981</v>
      </c>
      <c r="C59186" s="14">
        <v>1384540000000</v>
      </c>
      <c r="D59186">
        <v>831</v>
      </c>
      <c r="E59186" t="s">
        <v>31915</v>
      </c>
    </row>
    <row r="59187" spans="1:5" x14ac:dyDescent="0.25">
      <c r="A59187">
        <v>11838</v>
      </c>
      <c r="B59187">
        <v>1</v>
      </c>
      <c r="C59187" s="14">
        <v>9557600000000</v>
      </c>
      <c r="D59187">
        <v>553</v>
      </c>
      <c r="E59187" t="s">
        <v>31309</v>
      </c>
    </row>
    <row r="59188" spans="1:5" x14ac:dyDescent="0.25">
      <c r="A59188">
        <v>11838</v>
      </c>
      <c r="B59188">
        <v>1052</v>
      </c>
      <c r="C59188" s="14">
        <v>9557600000000</v>
      </c>
      <c r="D59188">
        <v>553</v>
      </c>
      <c r="E59188" t="s">
        <v>31309</v>
      </c>
    </row>
    <row r="59189" spans="1:5" x14ac:dyDescent="0.25">
      <c r="A59189">
        <v>11838</v>
      </c>
      <c r="B59189">
        <v>309</v>
      </c>
      <c r="C59189" s="14">
        <v>9557600000000</v>
      </c>
      <c r="D59189">
        <v>553</v>
      </c>
      <c r="E59189" t="s">
        <v>31309</v>
      </c>
    </row>
    <row r="59190" spans="1:5" x14ac:dyDescent="0.25">
      <c r="A59190">
        <v>11838</v>
      </c>
      <c r="B59190">
        <v>651</v>
      </c>
      <c r="C59190" s="14">
        <v>9557600000000</v>
      </c>
      <c r="D59190">
        <v>553</v>
      </c>
      <c r="E59190" t="s">
        <v>31309</v>
      </c>
    </row>
    <row r="59191" spans="1:5" x14ac:dyDescent="0.25">
      <c r="A59191">
        <v>11838</v>
      </c>
      <c r="B59191">
        <v>994</v>
      </c>
      <c r="C59191" s="14">
        <v>9557600000000</v>
      </c>
      <c r="D59191">
        <v>553</v>
      </c>
      <c r="E59191" t="s">
        <v>31309</v>
      </c>
    </row>
    <row r="59192" spans="1:5" x14ac:dyDescent="0.25">
      <c r="A59192">
        <v>11839</v>
      </c>
      <c r="B59192">
        <v>12</v>
      </c>
      <c r="C59192" s="14">
        <v>7207470000000</v>
      </c>
      <c r="D59192">
        <v>429</v>
      </c>
      <c r="E59192" t="s">
        <v>31804</v>
      </c>
    </row>
    <row r="59193" spans="1:5" x14ac:dyDescent="0.25">
      <c r="A59193">
        <v>11839</v>
      </c>
      <c r="B59193">
        <v>1059</v>
      </c>
      <c r="C59193" s="14">
        <v>7207470000000</v>
      </c>
      <c r="D59193">
        <v>429</v>
      </c>
      <c r="E59193" t="s">
        <v>31804</v>
      </c>
    </row>
    <row r="59194" spans="1:5" x14ac:dyDescent="0.25">
      <c r="A59194">
        <v>11839</v>
      </c>
      <c r="B59194">
        <v>291</v>
      </c>
      <c r="C59194" s="14">
        <v>7207470000000</v>
      </c>
      <c r="D59194">
        <v>429</v>
      </c>
      <c r="E59194" t="s">
        <v>31804</v>
      </c>
    </row>
    <row r="59195" spans="1:5" x14ac:dyDescent="0.25">
      <c r="A59195">
        <v>11839</v>
      </c>
      <c r="B59195">
        <v>441</v>
      </c>
      <c r="C59195" s="14">
        <v>7207470000000</v>
      </c>
      <c r="D59195">
        <v>429</v>
      </c>
      <c r="E59195" t="s">
        <v>31804</v>
      </c>
    </row>
    <row r="59196" spans="1:5" x14ac:dyDescent="0.25">
      <c r="A59196">
        <v>11839</v>
      </c>
      <c r="B59196">
        <v>773</v>
      </c>
      <c r="C59196" s="14">
        <v>7207470000000</v>
      </c>
      <c r="D59196">
        <v>429</v>
      </c>
      <c r="E59196" t="s">
        <v>31804</v>
      </c>
    </row>
    <row r="59197" spans="1:5" x14ac:dyDescent="0.25">
      <c r="A59197">
        <v>11840</v>
      </c>
      <c r="B59197">
        <v>2</v>
      </c>
      <c r="C59197" s="14">
        <v>4440410000000</v>
      </c>
      <c r="D59197">
        <v>558</v>
      </c>
      <c r="E59197" t="s">
        <v>31586</v>
      </c>
    </row>
    <row r="59198" spans="1:5" x14ac:dyDescent="0.25">
      <c r="A59198">
        <v>11840</v>
      </c>
      <c r="B59198">
        <v>1052</v>
      </c>
      <c r="C59198" s="14">
        <v>4440410000000</v>
      </c>
      <c r="D59198">
        <v>558</v>
      </c>
      <c r="E59198" t="s">
        <v>31586</v>
      </c>
    </row>
    <row r="59199" spans="1:5" x14ac:dyDescent="0.25">
      <c r="A59199">
        <v>11840</v>
      </c>
      <c r="B59199">
        <v>146</v>
      </c>
      <c r="C59199" s="14">
        <v>4440410000000</v>
      </c>
      <c r="D59199">
        <v>558</v>
      </c>
      <c r="E59199" t="s">
        <v>31586</v>
      </c>
    </row>
    <row r="59200" spans="1:5" x14ac:dyDescent="0.25">
      <c r="A59200">
        <v>11840</v>
      </c>
      <c r="B59200">
        <v>403</v>
      </c>
      <c r="C59200" s="14">
        <v>4440410000000</v>
      </c>
      <c r="D59200">
        <v>558</v>
      </c>
      <c r="E59200" t="s">
        <v>31586</v>
      </c>
    </row>
    <row r="59201" spans="1:5" x14ac:dyDescent="0.25">
      <c r="A59201">
        <v>11840</v>
      </c>
      <c r="B59201">
        <v>728</v>
      </c>
      <c r="C59201" s="14">
        <v>4440410000000</v>
      </c>
      <c r="D59201">
        <v>558</v>
      </c>
      <c r="E59201" t="s">
        <v>31586</v>
      </c>
    </row>
    <row r="59202" spans="1:5" x14ac:dyDescent="0.25">
      <c r="A59202">
        <v>11841</v>
      </c>
      <c r="B59202">
        <v>16</v>
      </c>
      <c r="C59202" s="14">
        <v>1506370000000</v>
      </c>
      <c r="D59202">
        <v>836</v>
      </c>
      <c r="E59202" t="s">
        <v>31258</v>
      </c>
    </row>
    <row r="59203" spans="1:5" x14ac:dyDescent="0.25">
      <c r="A59203">
        <v>11841</v>
      </c>
      <c r="B59203">
        <v>1061</v>
      </c>
      <c r="C59203" s="14">
        <v>1506370000000</v>
      </c>
      <c r="D59203">
        <v>836</v>
      </c>
      <c r="E59203" t="s">
        <v>31258</v>
      </c>
    </row>
    <row r="59204" spans="1:5" x14ac:dyDescent="0.25">
      <c r="A59204">
        <v>11841</v>
      </c>
      <c r="B59204">
        <v>52</v>
      </c>
      <c r="C59204" s="14">
        <v>1506370000000</v>
      </c>
      <c r="D59204">
        <v>836</v>
      </c>
      <c r="E59204" t="s">
        <v>31258</v>
      </c>
    </row>
    <row r="59205" spans="1:5" x14ac:dyDescent="0.25">
      <c r="A59205">
        <v>11841</v>
      </c>
      <c r="B59205">
        <v>429</v>
      </c>
      <c r="C59205" s="14">
        <v>1506370000000</v>
      </c>
      <c r="D59205">
        <v>836</v>
      </c>
      <c r="E59205" t="s">
        <v>31258</v>
      </c>
    </row>
    <row r="59206" spans="1:5" x14ac:dyDescent="0.25">
      <c r="A59206">
        <v>11841</v>
      </c>
      <c r="B59206">
        <v>917</v>
      </c>
      <c r="C59206" s="14">
        <v>1506370000000</v>
      </c>
      <c r="D59206">
        <v>836</v>
      </c>
      <c r="E59206" t="s">
        <v>31258</v>
      </c>
    </row>
    <row r="59207" spans="1:5" x14ac:dyDescent="0.25">
      <c r="A59207">
        <v>11842</v>
      </c>
      <c r="B59207">
        <v>15</v>
      </c>
      <c r="C59207" s="14">
        <v>2732960000000</v>
      </c>
      <c r="D59207">
        <v>685</v>
      </c>
      <c r="E59207" t="s">
        <v>31047</v>
      </c>
    </row>
    <row r="59208" spans="1:5" x14ac:dyDescent="0.25">
      <c r="A59208">
        <v>11842</v>
      </c>
      <c r="B59208">
        <v>1061</v>
      </c>
      <c r="C59208" s="14">
        <v>2732960000000</v>
      </c>
      <c r="D59208">
        <v>685</v>
      </c>
      <c r="E59208" t="s">
        <v>31047</v>
      </c>
    </row>
    <row r="59209" spans="1:5" x14ac:dyDescent="0.25">
      <c r="A59209">
        <v>11842</v>
      </c>
      <c r="B59209">
        <v>234</v>
      </c>
      <c r="C59209" s="14">
        <v>2732960000000</v>
      </c>
      <c r="D59209">
        <v>685</v>
      </c>
      <c r="E59209" t="s">
        <v>31047</v>
      </c>
    </row>
    <row r="59210" spans="1:5" x14ac:dyDescent="0.25">
      <c r="A59210">
        <v>11842</v>
      </c>
      <c r="B59210">
        <v>603</v>
      </c>
      <c r="C59210" s="14">
        <v>2732960000000</v>
      </c>
      <c r="D59210">
        <v>685</v>
      </c>
      <c r="E59210" t="s">
        <v>31047</v>
      </c>
    </row>
    <row r="59211" spans="1:5" x14ac:dyDescent="0.25">
      <c r="A59211">
        <v>11842</v>
      </c>
      <c r="B59211">
        <v>867</v>
      </c>
      <c r="C59211" s="14">
        <v>2732960000000</v>
      </c>
      <c r="D59211">
        <v>685</v>
      </c>
      <c r="E59211" t="s">
        <v>31047</v>
      </c>
    </row>
    <row r="59212" spans="1:5" x14ac:dyDescent="0.25">
      <c r="A59212">
        <v>11843</v>
      </c>
      <c r="B59212">
        <v>11</v>
      </c>
      <c r="C59212" s="14">
        <v>1113530000000</v>
      </c>
      <c r="D59212">
        <v>292</v>
      </c>
      <c r="E59212" t="s">
        <v>31149</v>
      </c>
    </row>
    <row r="59213" spans="1:5" x14ac:dyDescent="0.25">
      <c r="A59213">
        <v>11843</v>
      </c>
      <c r="B59213">
        <v>1066</v>
      </c>
      <c r="C59213" s="14">
        <v>1113530000000</v>
      </c>
      <c r="D59213">
        <v>292</v>
      </c>
      <c r="E59213" t="s">
        <v>31149</v>
      </c>
    </row>
    <row r="59214" spans="1:5" x14ac:dyDescent="0.25">
      <c r="A59214">
        <v>11843</v>
      </c>
      <c r="B59214">
        <v>372</v>
      </c>
      <c r="C59214" s="14">
        <v>1113530000000</v>
      </c>
      <c r="D59214">
        <v>292</v>
      </c>
      <c r="E59214" t="s">
        <v>31149</v>
      </c>
    </row>
    <row r="59215" spans="1:5" x14ac:dyDescent="0.25">
      <c r="A59215">
        <v>11843</v>
      </c>
      <c r="B59215">
        <v>672</v>
      </c>
      <c r="C59215" s="14">
        <v>1113530000000</v>
      </c>
      <c r="D59215">
        <v>292</v>
      </c>
      <c r="E59215" t="s">
        <v>31149</v>
      </c>
    </row>
    <row r="59216" spans="1:5" x14ac:dyDescent="0.25">
      <c r="A59216">
        <v>11843</v>
      </c>
      <c r="B59216">
        <v>907</v>
      </c>
      <c r="C59216" s="14">
        <v>1113530000000</v>
      </c>
      <c r="D59216">
        <v>292</v>
      </c>
      <c r="E59216" t="s">
        <v>31149</v>
      </c>
    </row>
    <row r="59217" spans="1:5" x14ac:dyDescent="0.25">
      <c r="A59217">
        <v>11844</v>
      </c>
      <c r="B59217">
        <v>11</v>
      </c>
      <c r="C59217" s="14">
        <v>6614580000000</v>
      </c>
      <c r="D59217">
        <v>955</v>
      </c>
      <c r="E59217" t="s">
        <v>31634</v>
      </c>
    </row>
    <row r="59218" spans="1:5" x14ac:dyDescent="0.25">
      <c r="A59218">
        <v>11844</v>
      </c>
      <c r="B59218">
        <v>1065</v>
      </c>
      <c r="C59218" s="14">
        <v>6614580000000</v>
      </c>
      <c r="D59218">
        <v>955</v>
      </c>
      <c r="E59218" t="s">
        <v>31634</v>
      </c>
    </row>
    <row r="59219" spans="1:5" x14ac:dyDescent="0.25">
      <c r="A59219">
        <v>11844</v>
      </c>
      <c r="B59219">
        <v>196</v>
      </c>
      <c r="C59219" s="14">
        <v>6614580000000</v>
      </c>
      <c r="D59219">
        <v>955</v>
      </c>
      <c r="E59219" t="s">
        <v>31634</v>
      </c>
    </row>
    <row r="59220" spans="1:5" x14ac:dyDescent="0.25">
      <c r="A59220">
        <v>11844</v>
      </c>
      <c r="B59220">
        <v>545</v>
      </c>
      <c r="C59220" s="14">
        <v>6614580000000</v>
      </c>
      <c r="D59220">
        <v>955</v>
      </c>
      <c r="E59220" t="s">
        <v>31634</v>
      </c>
    </row>
    <row r="59221" spans="1:5" x14ac:dyDescent="0.25">
      <c r="A59221">
        <v>11844</v>
      </c>
      <c r="B59221">
        <v>802</v>
      </c>
      <c r="C59221" s="14">
        <v>6614580000000</v>
      </c>
      <c r="D59221">
        <v>955</v>
      </c>
      <c r="E59221" t="s">
        <v>31634</v>
      </c>
    </row>
    <row r="59222" spans="1:5" x14ac:dyDescent="0.25">
      <c r="A59222">
        <v>11845</v>
      </c>
      <c r="B59222">
        <v>9</v>
      </c>
      <c r="C59222" s="14">
        <v>2148540000000</v>
      </c>
      <c r="D59222">
        <v>729</v>
      </c>
      <c r="E59222" t="s">
        <v>31386</v>
      </c>
    </row>
    <row r="59223" spans="1:5" x14ac:dyDescent="0.25">
      <c r="A59223">
        <v>11845</v>
      </c>
      <c r="B59223">
        <v>1069</v>
      </c>
      <c r="C59223" s="14">
        <v>2148540000000</v>
      </c>
      <c r="D59223">
        <v>729</v>
      </c>
      <c r="E59223" t="s">
        <v>31386</v>
      </c>
    </row>
    <row r="59224" spans="1:5" x14ac:dyDescent="0.25">
      <c r="A59224">
        <v>11845</v>
      </c>
      <c r="B59224">
        <v>81</v>
      </c>
      <c r="C59224" s="14">
        <v>2148540000000</v>
      </c>
      <c r="D59224">
        <v>729</v>
      </c>
      <c r="E59224" t="s">
        <v>31386</v>
      </c>
    </row>
    <row r="59225" spans="1:5" x14ac:dyDescent="0.25">
      <c r="A59225">
        <v>11845</v>
      </c>
      <c r="B59225">
        <v>512</v>
      </c>
      <c r="C59225" s="14">
        <v>2148540000000</v>
      </c>
      <c r="D59225">
        <v>729</v>
      </c>
      <c r="E59225" t="s">
        <v>31386</v>
      </c>
    </row>
    <row r="59226" spans="1:5" x14ac:dyDescent="0.25">
      <c r="A59226">
        <v>11845</v>
      </c>
      <c r="B59226">
        <v>954</v>
      </c>
      <c r="C59226" s="14">
        <v>2148540000000</v>
      </c>
      <c r="D59226">
        <v>729</v>
      </c>
      <c r="E59226" t="s">
        <v>31386</v>
      </c>
    </row>
    <row r="59227" spans="1:5" x14ac:dyDescent="0.25">
      <c r="A59227">
        <v>11846</v>
      </c>
      <c r="B59227">
        <v>9</v>
      </c>
      <c r="C59227" s="14">
        <v>5739850000000</v>
      </c>
      <c r="D59227">
        <v>326</v>
      </c>
      <c r="E59227" t="s">
        <v>31169</v>
      </c>
    </row>
    <row r="59228" spans="1:5" x14ac:dyDescent="0.25">
      <c r="A59228">
        <v>11846</v>
      </c>
      <c r="B59228">
        <v>1063</v>
      </c>
      <c r="C59228" s="14">
        <v>5739850000000</v>
      </c>
      <c r="D59228">
        <v>326</v>
      </c>
      <c r="E59228" t="s">
        <v>31169</v>
      </c>
    </row>
    <row r="59229" spans="1:5" x14ac:dyDescent="0.25">
      <c r="A59229">
        <v>11846</v>
      </c>
      <c r="B59229">
        <v>235</v>
      </c>
      <c r="C59229" s="14">
        <v>5739850000000</v>
      </c>
      <c r="D59229">
        <v>326</v>
      </c>
      <c r="E59229" t="s">
        <v>31169</v>
      </c>
    </row>
    <row r="59230" spans="1:5" x14ac:dyDescent="0.25">
      <c r="A59230">
        <v>11846</v>
      </c>
      <c r="B59230">
        <v>631</v>
      </c>
      <c r="C59230" s="14">
        <v>5739850000000</v>
      </c>
      <c r="D59230">
        <v>326</v>
      </c>
      <c r="E59230" t="s">
        <v>31169</v>
      </c>
    </row>
    <row r="59231" spans="1:5" x14ac:dyDescent="0.25">
      <c r="A59231">
        <v>11846</v>
      </c>
      <c r="B59231">
        <v>1025</v>
      </c>
      <c r="C59231" s="14">
        <v>5739850000000</v>
      </c>
      <c r="D59231">
        <v>326</v>
      </c>
      <c r="E59231" t="s">
        <v>31169</v>
      </c>
    </row>
    <row r="59232" spans="1:5" x14ac:dyDescent="0.25">
      <c r="A59232">
        <v>11847</v>
      </c>
      <c r="B59232">
        <v>10</v>
      </c>
      <c r="C59232" s="14">
        <v>7983930000000</v>
      </c>
      <c r="D59232">
        <v>910</v>
      </c>
      <c r="E59232" t="s">
        <v>31435</v>
      </c>
    </row>
    <row r="59233" spans="1:5" x14ac:dyDescent="0.25">
      <c r="A59233">
        <v>11847</v>
      </c>
      <c r="B59233">
        <v>1053</v>
      </c>
      <c r="C59233" s="14">
        <v>7983930000000</v>
      </c>
      <c r="D59233">
        <v>910</v>
      </c>
      <c r="E59233" t="s">
        <v>31435</v>
      </c>
    </row>
    <row r="59234" spans="1:5" x14ac:dyDescent="0.25">
      <c r="A59234">
        <v>11847</v>
      </c>
      <c r="B59234">
        <v>269</v>
      </c>
      <c r="C59234" s="14">
        <v>7983930000000</v>
      </c>
      <c r="D59234">
        <v>910</v>
      </c>
      <c r="E59234" t="s">
        <v>31435</v>
      </c>
    </row>
    <row r="59235" spans="1:5" x14ac:dyDescent="0.25">
      <c r="A59235">
        <v>11847</v>
      </c>
      <c r="B59235">
        <v>670</v>
      </c>
      <c r="C59235" s="14">
        <v>7983930000000</v>
      </c>
      <c r="D59235">
        <v>910</v>
      </c>
      <c r="E59235" t="s">
        <v>31435</v>
      </c>
    </row>
    <row r="59236" spans="1:5" x14ac:dyDescent="0.25">
      <c r="A59236">
        <v>11847</v>
      </c>
      <c r="B59236">
        <v>697</v>
      </c>
      <c r="C59236" s="14">
        <v>7983930000000</v>
      </c>
      <c r="D59236">
        <v>910</v>
      </c>
      <c r="E59236" t="s">
        <v>31435</v>
      </c>
    </row>
    <row r="59237" spans="1:5" x14ac:dyDescent="0.25">
      <c r="A59237">
        <v>11848</v>
      </c>
      <c r="B59237">
        <v>15</v>
      </c>
      <c r="C59237" s="14">
        <v>2225100000000</v>
      </c>
      <c r="D59237">
        <v>346</v>
      </c>
      <c r="E59237" t="s">
        <v>31930</v>
      </c>
    </row>
    <row r="59238" spans="1:5" x14ac:dyDescent="0.25">
      <c r="A59238">
        <v>11848</v>
      </c>
      <c r="B59238">
        <v>1049</v>
      </c>
      <c r="C59238" s="14">
        <v>2225100000000</v>
      </c>
      <c r="D59238">
        <v>346</v>
      </c>
      <c r="E59238" t="s">
        <v>31930</v>
      </c>
    </row>
    <row r="59239" spans="1:5" x14ac:dyDescent="0.25">
      <c r="A59239">
        <v>11848</v>
      </c>
      <c r="B59239">
        <v>354</v>
      </c>
      <c r="C59239" s="14">
        <v>2225100000000</v>
      </c>
      <c r="D59239">
        <v>346</v>
      </c>
      <c r="E59239" t="s">
        <v>31930</v>
      </c>
    </row>
    <row r="59240" spans="1:5" x14ac:dyDescent="0.25">
      <c r="A59240">
        <v>11848</v>
      </c>
      <c r="B59240">
        <v>615</v>
      </c>
      <c r="C59240" s="14">
        <v>2225100000000</v>
      </c>
      <c r="D59240">
        <v>346</v>
      </c>
      <c r="E59240" t="s">
        <v>31930</v>
      </c>
    </row>
    <row r="59241" spans="1:5" x14ac:dyDescent="0.25">
      <c r="A59241">
        <v>11848</v>
      </c>
      <c r="B59241">
        <v>962</v>
      </c>
      <c r="C59241" s="14">
        <v>2225100000000</v>
      </c>
      <c r="D59241">
        <v>346</v>
      </c>
      <c r="E59241" t="s">
        <v>31930</v>
      </c>
    </row>
    <row r="59242" spans="1:5" x14ac:dyDescent="0.25">
      <c r="A59242">
        <v>11849</v>
      </c>
      <c r="B59242">
        <v>23</v>
      </c>
      <c r="C59242" s="14">
        <v>3803020000000</v>
      </c>
      <c r="D59242">
        <v>19</v>
      </c>
      <c r="E59242" t="s">
        <v>31079</v>
      </c>
    </row>
    <row r="59243" spans="1:5" x14ac:dyDescent="0.25">
      <c r="A59243">
        <v>11849</v>
      </c>
      <c r="B59243">
        <v>1069</v>
      </c>
      <c r="C59243" s="14">
        <v>3803020000000</v>
      </c>
      <c r="D59243">
        <v>19</v>
      </c>
      <c r="E59243" t="s">
        <v>31079</v>
      </c>
    </row>
    <row r="59244" spans="1:5" x14ac:dyDescent="0.25">
      <c r="A59244">
        <v>11849</v>
      </c>
      <c r="B59244">
        <v>75</v>
      </c>
      <c r="C59244" s="14">
        <v>3803020000000</v>
      </c>
      <c r="D59244">
        <v>19</v>
      </c>
      <c r="E59244" t="s">
        <v>31079</v>
      </c>
    </row>
    <row r="59245" spans="1:5" x14ac:dyDescent="0.25">
      <c r="A59245">
        <v>11849</v>
      </c>
      <c r="B59245">
        <v>424</v>
      </c>
      <c r="C59245" s="14">
        <v>3803020000000</v>
      </c>
      <c r="D59245">
        <v>19</v>
      </c>
      <c r="E59245" t="s">
        <v>31079</v>
      </c>
    </row>
    <row r="59246" spans="1:5" x14ac:dyDescent="0.25">
      <c r="A59246">
        <v>11849</v>
      </c>
      <c r="B59246">
        <v>931</v>
      </c>
      <c r="C59246" s="14">
        <v>3803020000000</v>
      </c>
      <c r="D59246">
        <v>19</v>
      </c>
      <c r="E59246" t="s">
        <v>31079</v>
      </c>
    </row>
    <row r="59247" spans="1:5" x14ac:dyDescent="0.25">
      <c r="A59247">
        <v>11850</v>
      </c>
      <c r="B59247">
        <v>6</v>
      </c>
      <c r="C59247" s="14">
        <v>4594980000000</v>
      </c>
      <c r="D59247">
        <v>367</v>
      </c>
      <c r="E59247" t="s">
        <v>31333</v>
      </c>
    </row>
    <row r="59248" spans="1:5" x14ac:dyDescent="0.25">
      <c r="A59248">
        <v>11850</v>
      </c>
      <c r="B59248">
        <v>1065</v>
      </c>
      <c r="C59248" s="14">
        <v>4594980000000</v>
      </c>
      <c r="D59248">
        <v>367</v>
      </c>
      <c r="E59248" t="s">
        <v>31333</v>
      </c>
    </row>
    <row r="59249" spans="1:5" x14ac:dyDescent="0.25">
      <c r="A59249">
        <v>11850</v>
      </c>
      <c r="B59249">
        <v>105</v>
      </c>
      <c r="C59249" s="14">
        <v>4594980000000</v>
      </c>
      <c r="D59249">
        <v>367</v>
      </c>
      <c r="E59249" t="s">
        <v>31333</v>
      </c>
    </row>
    <row r="59250" spans="1:5" x14ac:dyDescent="0.25">
      <c r="A59250">
        <v>11850</v>
      </c>
      <c r="B59250">
        <v>574</v>
      </c>
      <c r="C59250" s="14">
        <v>4594980000000</v>
      </c>
      <c r="D59250">
        <v>367</v>
      </c>
      <c r="E59250" t="s">
        <v>31333</v>
      </c>
    </row>
    <row r="59251" spans="1:5" x14ac:dyDescent="0.25">
      <c r="A59251">
        <v>11850</v>
      </c>
      <c r="B59251">
        <v>872</v>
      </c>
      <c r="C59251" s="14">
        <v>4594980000000</v>
      </c>
      <c r="D59251">
        <v>367</v>
      </c>
      <c r="E59251" t="s">
        <v>31333</v>
      </c>
    </row>
    <row r="59252" spans="1:5" x14ac:dyDescent="0.25">
      <c r="A59252">
        <v>11851</v>
      </c>
      <c r="B59252">
        <v>15</v>
      </c>
      <c r="C59252" s="14">
        <v>6777350000000</v>
      </c>
      <c r="D59252">
        <v>569</v>
      </c>
      <c r="E59252" t="s">
        <v>31319</v>
      </c>
    </row>
    <row r="59253" spans="1:5" x14ac:dyDescent="0.25">
      <c r="A59253">
        <v>11851</v>
      </c>
      <c r="B59253">
        <v>1048</v>
      </c>
      <c r="C59253" s="14">
        <v>6777350000000</v>
      </c>
      <c r="D59253">
        <v>569</v>
      </c>
      <c r="E59253" t="s">
        <v>31319</v>
      </c>
    </row>
    <row r="59254" spans="1:5" x14ac:dyDescent="0.25">
      <c r="A59254">
        <v>11851</v>
      </c>
      <c r="B59254">
        <v>253</v>
      </c>
      <c r="C59254" s="14">
        <v>6777350000000</v>
      </c>
      <c r="D59254">
        <v>569</v>
      </c>
      <c r="E59254" t="s">
        <v>31319</v>
      </c>
    </row>
    <row r="59255" spans="1:5" x14ac:dyDescent="0.25">
      <c r="A59255">
        <v>11851</v>
      </c>
      <c r="B59255">
        <v>498</v>
      </c>
      <c r="C59255" s="14">
        <v>6777350000000</v>
      </c>
      <c r="D59255">
        <v>569</v>
      </c>
      <c r="E59255" t="s">
        <v>31319</v>
      </c>
    </row>
    <row r="59256" spans="1:5" x14ac:dyDescent="0.25">
      <c r="A59256">
        <v>11851</v>
      </c>
      <c r="B59256">
        <v>744</v>
      </c>
      <c r="C59256" s="14">
        <v>6777350000000</v>
      </c>
      <c r="D59256">
        <v>569</v>
      </c>
      <c r="E59256" t="s">
        <v>31319</v>
      </c>
    </row>
    <row r="59257" spans="1:5" x14ac:dyDescent="0.25">
      <c r="A59257">
        <v>11852</v>
      </c>
      <c r="B59257">
        <v>7</v>
      </c>
      <c r="C59257" s="14">
        <v>5902640000000</v>
      </c>
      <c r="D59257">
        <v>903</v>
      </c>
      <c r="E59257" t="s">
        <v>31233</v>
      </c>
    </row>
    <row r="59258" spans="1:5" x14ac:dyDescent="0.25">
      <c r="A59258">
        <v>11852</v>
      </c>
      <c r="B59258">
        <v>1055</v>
      </c>
      <c r="C59258" s="14">
        <v>5902640000000</v>
      </c>
      <c r="D59258">
        <v>903</v>
      </c>
      <c r="E59258" t="s">
        <v>31233</v>
      </c>
    </row>
    <row r="59259" spans="1:5" x14ac:dyDescent="0.25">
      <c r="A59259">
        <v>11852</v>
      </c>
      <c r="B59259">
        <v>230</v>
      </c>
      <c r="C59259" s="14">
        <v>5902640000000</v>
      </c>
      <c r="D59259">
        <v>903</v>
      </c>
      <c r="E59259" t="s">
        <v>31233</v>
      </c>
    </row>
    <row r="59260" spans="1:5" x14ac:dyDescent="0.25">
      <c r="A59260">
        <v>11852</v>
      </c>
      <c r="B59260">
        <v>678</v>
      </c>
      <c r="C59260" s="14">
        <v>5902640000000</v>
      </c>
      <c r="D59260">
        <v>903</v>
      </c>
      <c r="E59260" t="s">
        <v>31233</v>
      </c>
    </row>
    <row r="59261" spans="1:5" x14ac:dyDescent="0.25">
      <c r="A59261">
        <v>11852</v>
      </c>
      <c r="B59261">
        <v>798</v>
      </c>
      <c r="C59261" s="14">
        <v>5902640000000</v>
      </c>
      <c r="D59261">
        <v>903</v>
      </c>
      <c r="E59261" t="s">
        <v>31233</v>
      </c>
    </row>
    <row r="59262" spans="1:5" x14ac:dyDescent="0.25">
      <c r="A59262">
        <v>11853</v>
      </c>
      <c r="B59262">
        <v>10</v>
      </c>
      <c r="C59262" s="14">
        <v>7644510000000</v>
      </c>
      <c r="D59262">
        <v>904</v>
      </c>
      <c r="E59262" t="s">
        <v>31631</v>
      </c>
    </row>
    <row r="59263" spans="1:5" x14ac:dyDescent="0.25">
      <c r="A59263">
        <v>11853</v>
      </c>
      <c r="B59263">
        <v>1063</v>
      </c>
      <c r="C59263" s="14">
        <v>7644510000000</v>
      </c>
      <c r="D59263">
        <v>904</v>
      </c>
      <c r="E59263" t="s">
        <v>31631</v>
      </c>
    </row>
    <row r="59264" spans="1:5" x14ac:dyDescent="0.25">
      <c r="A59264">
        <v>11853</v>
      </c>
      <c r="B59264">
        <v>336</v>
      </c>
      <c r="C59264" s="14">
        <v>7644510000000</v>
      </c>
      <c r="D59264">
        <v>904</v>
      </c>
      <c r="E59264" t="s">
        <v>31631</v>
      </c>
    </row>
    <row r="59265" spans="1:5" x14ac:dyDescent="0.25">
      <c r="A59265">
        <v>11853</v>
      </c>
      <c r="B59265">
        <v>491</v>
      </c>
      <c r="C59265" s="14">
        <v>7644510000000</v>
      </c>
      <c r="D59265">
        <v>904</v>
      </c>
      <c r="E59265" t="s">
        <v>31631</v>
      </c>
    </row>
    <row r="59266" spans="1:5" x14ac:dyDescent="0.25">
      <c r="A59266">
        <v>11853</v>
      </c>
      <c r="B59266">
        <v>822</v>
      </c>
      <c r="C59266" s="14">
        <v>7644510000000</v>
      </c>
      <c r="D59266">
        <v>904</v>
      </c>
      <c r="E59266" t="s">
        <v>31631</v>
      </c>
    </row>
    <row r="59267" spans="1:5" x14ac:dyDescent="0.25">
      <c r="A59267">
        <v>11854</v>
      </c>
      <c r="B59267">
        <v>2</v>
      </c>
      <c r="C59267" s="14">
        <v>1724750000000</v>
      </c>
      <c r="D59267">
        <v>752</v>
      </c>
      <c r="E59267" t="s">
        <v>31872</v>
      </c>
    </row>
    <row r="59268" spans="1:5" x14ac:dyDescent="0.25">
      <c r="A59268">
        <v>11854</v>
      </c>
      <c r="B59268">
        <v>1067</v>
      </c>
      <c r="C59268" s="14">
        <v>1724750000000</v>
      </c>
      <c r="D59268">
        <v>752</v>
      </c>
      <c r="E59268" t="s">
        <v>31872</v>
      </c>
    </row>
    <row r="59269" spans="1:5" x14ac:dyDescent="0.25">
      <c r="A59269">
        <v>11854</v>
      </c>
      <c r="B59269">
        <v>74</v>
      </c>
      <c r="C59269" s="14">
        <v>1724750000000</v>
      </c>
      <c r="D59269">
        <v>752</v>
      </c>
      <c r="E59269" t="s">
        <v>31872</v>
      </c>
    </row>
    <row r="59270" spans="1:5" x14ac:dyDescent="0.25">
      <c r="A59270">
        <v>11854</v>
      </c>
      <c r="B59270">
        <v>674</v>
      </c>
      <c r="C59270" s="14">
        <v>1724750000000</v>
      </c>
      <c r="D59270">
        <v>752</v>
      </c>
      <c r="E59270" t="s">
        <v>31872</v>
      </c>
    </row>
    <row r="59271" spans="1:5" x14ac:dyDescent="0.25">
      <c r="A59271">
        <v>11854</v>
      </c>
      <c r="B59271">
        <v>915</v>
      </c>
      <c r="C59271" s="14">
        <v>1724750000000</v>
      </c>
      <c r="D59271">
        <v>752</v>
      </c>
      <c r="E59271" t="s">
        <v>31872</v>
      </c>
    </row>
    <row r="59272" spans="1:5" x14ac:dyDescent="0.25">
      <c r="A59272">
        <v>11855</v>
      </c>
      <c r="B59272">
        <v>6</v>
      </c>
      <c r="C59272" s="14">
        <v>3929800000000</v>
      </c>
      <c r="D59272">
        <v>907</v>
      </c>
      <c r="E59272" t="s">
        <v>31896</v>
      </c>
    </row>
    <row r="59273" spans="1:5" x14ac:dyDescent="0.25">
      <c r="A59273">
        <v>11855</v>
      </c>
      <c r="B59273">
        <v>1049</v>
      </c>
      <c r="C59273" s="14">
        <v>3929800000000</v>
      </c>
      <c r="D59273">
        <v>907</v>
      </c>
      <c r="E59273" t="s">
        <v>31896</v>
      </c>
    </row>
    <row r="59274" spans="1:5" x14ac:dyDescent="0.25">
      <c r="A59274">
        <v>11855</v>
      </c>
      <c r="B59274">
        <v>292</v>
      </c>
      <c r="C59274" s="14">
        <v>3929800000000</v>
      </c>
      <c r="D59274">
        <v>907</v>
      </c>
      <c r="E59274" t="s">
        <v>31896</v>
      </c>
    </row>
    <row r="59275" spans="1:5" x14ac:dyDescent="0.25">
      <c r="A59275">
        <v>11855</v>
      </c>
      <c r="B59275">
        <v>561</v>
      </c>
      <c r="C59275" s="14">
        <v>3929800000000</v>
      </c>
      <c r="D59275">
        <v>907</v>
      </c>
      <c r="E59275" t="s">
        <v>31896</v>
      </c>
    </row>
    <row r="59276" spans="1:5" x14ac:dyDescent="0.25">
      <c r="A59276">
        <v>11855</v>
      </c>
      <c r="B59276">
        <v>1015</v>
      </c>
      <c r="C59276" s="14">
        <v>3929800000000</v>
      </c>
      <c r="D59276">
        <v>907</v>
      </c>
      <c r="E59276" t="s">
        <v>31896</v>
      </c>
    </row>
    <row r="59277" spans="1:5" x14ac:dyDescent="0.25">
      <c r="A59277">
        <v>11856</v>
      </c>
      <c r="B59277">
        <v>8</v>
      </c>
      <c r="C59277" s="14">
        <v>7024960000000</v>
      </c>
      <c r="D59277">
        <v>216</v>
      </c>
      <c r="E59277" t="s">
        <v>31056</v>
      </c>
    </row>
    <row r="59278" spans="1:5" x14ac:dyDescent="0.25">
      <c r="A59278">
        <v>11856</v>
      </c>
      <c r="B59278">
        <v>1058</v>
      </c>
      <c r="C59278" s="14">
        <v>7024960000000</v>
      </c>
      <c r="D59278">
        <v>216</v>
      </c>
      <c r="E59278" t="s">
        <v>31056</v>
      </c>
    </row>
    <row r="59279" spans="1:5" x14ac:dyDescent="0.25">
      <c r="A59279">
        <v>11856</v>
      </c>
      <c r="B59279">
        <v>279</v>
      </c>
      <c r="C59279" s="14">
        <v>7024960000000</v>
      </c>
      <c r="D59279">
        <v>216</v>
      </c>
      <c r="E59279" t="s">
        <v>31056</v>
      </c>
    </row>
    <row r="59280" spans="1:5" x14ac:dyDescent="0.25">
      <c r="A59280">
        <v>11856</v>
      </c>
      <c r="B59280">
        <v>435</v>
      </c>
      <c r="C59280" s="14">
        <v>7024960000000</v>
      </c>
      <c r="D59280">
        <v>216</v>
      </c>
      <c r="E59280" t="s">
        <v>31056</v>
      </c>
    </row>
    <row r="59281" spans="1:5" x14ac:dyDescent="0.25">
      <c r="A59281">
        <v>11856</v>
      </c>
      <c r="B59281">
        <v>1030</v>
      </c>
      <c r="C59281" s="14">
        <v>7024960000000</v>
      </c>
      <c r="D59281">
        <v>216</v>
      </c>
      <c r="E59281" t="s">
        <v>31056</v>
      </c>
    </row>
    <row r="59282" spans="1:5" x14ac:dyDescent="0.25">
      <c r="A59282">
        <v>11857</v>
      </c>
      <c r="B59282">
        <v>4</v>
      </c>
      <c r="C59282" s="14">
        <v>1395100000000</v>
      </c>
      <c r="D59282">
        <v>75</v>
      </c>
      <c r="E59282" t="s">
        <v>31080</v>
      </c>
    </row>
    <row r="59283" spans="1:5" x14ac:dyDescent="0.25">
      <c r="A59283">
        <v>11857</v>
      </c>
      <c r="B59283">
        <v>1057</v>
      </c>
      <c r="C59283" s="14">
        <v>1395100000000</v>
      </c>
      <c r="D59283">
        <v>75</v>
      </c>
      <c r="E59283" t="s">
        <v>31080</v>
      </c>
    </row>
    <row r="59284" spans="1:5" x14ac:dyDescent="0.25">
      <c r="A59284">
        <v>11857</v>
      </c>
      <c r="B59284">
        <v>53</v>
      </c>
      <c r="C59284" s="14">
        <v>1395100000000</v>
      </c>
      <c r="D59284">
        <v>75</v>
      </c>
      <c r="E59284" t="s">
        <v>31080</v>
      </c>
    </row>
    <row r="59285" spans="1:5" x14ac:dyDescent="0.25">
      <c r="A59285">
        <v>11857</v>
      </c>
      <c r="B59285">
        <v>598</v>
      </c>
      <c r="C59285" s="14">
        <v>1395100000000</v>
      </c>
      <c r="D59285">
        <v>75</v>
      </c>
      <c r="E59285" t="s">
        <v>31080</v>
      </c>
    </row>
    <row r="59286" spans="1:5" x14ac:dyDescent="0.25">
      <c r="A59286">
        <v>11857</v>
      </c>
      <c r="B59286">
        <v>816</v>
      </c>
      <c r="C59286" s="14">
        <v>1395100000000</v>
      </c>
      <c r="D59286">
        <v>75</v>
      </c>
      <c r="E59286" t="s">
        <v>31080</v>
      </c>
    </row>
    <row r="59287" spans="1:5" x14ac:dyDescent="0.25">
      <c r="A59287">
        <v>11858</v>
      </c>
      <c r="B59287">
        <v>9</v>
      </c>
      <c r="C59287" s="14">
        <v>6434950000000</v>
      </c>
      <c r="D59287">
        <v>29</v>
      </c>
      <c r="E59287" t="s">
        <v>31134</v>
      </c>
    </row>
    <row r="59288" spans="1:5" x14ac:dyDescent="0.25">
      <c r="A59288">
        <v>11858</v>
      </c>
      <c r="B59288">
        <v>1064</v>
      </c>
      <c r="C59288" s="14">
        <v>6434950000000</v>
      </c>
      <c r="D59288">
        <v>29</v>
      </c>
      <c r="E59288" t="s">
        <v>31134</v>
      </c>
    </row>
    <row r="59289" spans="1:5" x14ac:dyDescent="0.25">
      <c r="A59289">
        <v>11858</v>
      </c>
      <c r="B59289">
        <v>168</v>
      </c>
      <c r="C59289" s="14">
        <v>6434950000000</v>
      </c>
      <c r="D59289">
        <v>29</v>
      </c>
      <c r="E59289" t="s">
        <v>31134</v>
      </c>
    </row>
    <row r="59290" spans="1:5" x14ac:dyDescent="0.25">
      <c r="A59290">
        <v>11858</v>
      </c>
      <c r="B59290">
        <v>597</v>
      </c>
      <c r="C59290" s="14">
        <v>6434950000000</v>
      </c>
      <c r="D59290">
        <v>29</v>
      </c>
      <c r="E59290" t="s">
        <v>31134</v>
      </c>
    </row>
    <row r="59291" spans="1:5" x14ac:dyDescent="0.25">
      <c r="A59291">
        <v>11858</v>
      </c>
      <c r="B59291">
        <v>1045</v>
      </c>
      <c r="C59291" s="14">
        <v>6434950000000</v>
      </c>
      <c r="D59291">
        <v>29</v>
      </c>
      <c r="E59291" t="s">
        <v>31134</v>
      </c>
    </row>
    <row r="59292" spans="1:5" x14ac:dyDescent="0.25">
      <c r="A59292">
        <v>11859</v>
      </c>
      <c r="B59292">
        <v>2</v>
      </c>
      <c r="C59292" s="14">
        <v>8121740000000</v>
      </c>
      <c r="D59292">
        <v>660</v>
      </c>
      <c r="E59292" t="s">
        <v>31711</v>
      </c>
    </row>
    <row r="59293" spans="1:5" x14ac:dyDescent="0.25">
      <c r="A59293">
        <v>11859</v>
      </c>
      <c r="B59293">
        <v>1060</v>
      </c>
      <c r="C59293" s="14">
        <v>8121740000000</v>
      </c>
      <c r="D59293">
        <v>660</v>
      </c>
      <c r="E59293" t="s">
        <v>31711</v>
      </c>
    </row>
    <row r="59294" spans="1:5" x14ac:dyDescent="0.25">
      <c r="A59294">
        <v>11859</v>
      </c>
      <c r="B59294">
        <v>78</v>
      </c>
      <c r="C59294" s="14">
        <v>8121740000000</v>
      </c>
      <c r="D59294">
        <v>660</v>
      </c>
      <c r="E59294" t="s">
        <v>31711</v>
      </c>
    </row>
    <row r="59295" spans="1:5" x14ac:dyDescent="0.25">
      <c r="A59295">
        <v>11859</v>
      </c>
      <c r="B59295">
        <v>436</v>
      </c>
      <c r="C59295" s="14">
        <v>8121740000000</v>
      </c>
      <c r="D59295">
        <v>660</v>
      </c>
      <c r="E59295" t="s">
        <v>31711</v>
      </c>
    </row>
    <row r="59296" spans="1:5" x14ac:dyDescent="0.25">
      <c r="A59296">
        <v>11859</v>
      </c>
      <c r="B59296">
        <v>990</v>
      </c>
      <c r="C59296" s="14">
        <v>8121740000000</v>
      </c>
      <c r="D59296">
        <v>660</v>
      </c>
      <c r="E59296" t="s">
        <v>31711</v>
      </c>
    </row>
    <row r="59297" spans="1:5" x14ac:dyDescent="0.25">
      <c r="A59297">
        <v>11860</v>
      </c>
      <c r="B59297">
        <v>10</v>
      </c>
      <c r="C59297" s="14">
        <v>8284750000000</v>
      </c>
      <c r="D59297">
        <v>442</v>
      </c>
      <c r="E59297" t="s">
        <v>31638</v>
      </c>
    </row>
    <row r="59298" spans="1:5" x14ac:dyDescent="0.25">
      <c r="A59298">
        <v>11860</v>
      </c>
      <c r="B59298">
        <v>1049</v>
      </c>
      <c r="C59298" s="14">
        <v>8284750000000</v>
      </c>
      <c r="D59298">
        <v>442</v>
      </c>
      <c r="E59298" t="s">
        <v>31638</v>
      </c>
    </row>
    <row r="59299" spans="1:5" x14ac:dyDescent="0.25">
      <c r="A59299">
        <v>11860</v>
      </c>
      <c r="B59299">
        <v>120</v>
      </c>
      <c r="C59299" s="14">
        <v>8284750000000</v>
      </c>
      <c r="D59299">
        <v>442</v>
      </c>
      <c r="E59299" t="s">
        <v>31638</v>
      </c>
    </row>
    <row r="59300" spans="1:5" x14ac:dyDescent="0.25">
      <c r="A59300">
        <v>11860</v>
      </c>
      <c r="B59300">
        <v>462</v>
      </c>
      <c r="C59300" s="14">
        <v>8284750000000</v>
      </c>
      <c r="D59300">
        <v>442</v>
      </c>
      <c r="E59300" t="s">
        <v>31638</v>
      </c>
    </row>
    <row r="59301" spans="1:5" x14ac:dyDescent="0.25">
      <c r="A59301">
        <v>11860</v>
      </c>
      <c r="B59301">
        <v>1007</v>
      </c>
      <c r="C59301" s="14">
        <v>8284750000000</v>
      </c>
      <c r="D59301">
        <v>442</v>
      </c>
      <c r="E59301" t="s">
        <v>31638</v>
      </c>
    </row>
    <row r="59302" spans="1:5" x14ac:dyDescent="0.25">
      <c r="A59302">
        <v>11861</v>
      </c>
      <c r="B59302">
        <v>7</v>
      </c>
      <c r="C59302" s="14">
        <v>8690240000000</v>
      </c>
      <c r="D59302">
        <v>958</v>
      </c>
      <c r="E59302" t="s">
        <v>31377</v>
      </c>
    </row>
    <row r="59303" spans="1:5" x14ac:dyDescent="0.25">
      <c r="A59303">
        <v>11861</v>
      </c>
      <c r="B59303">
        <v>1056</v>
      </c>
      <c r="C59303" s="14">
        <v>8690240000000</v>
      </c>
      <c r="D59303">
        <v>958</v>
      </c>
      <c r="E59303" t="s">
        <v>31377</v>
      </c>
    </row>
    <row r="59304" spans="1:5" x14ac:dyDescent="0.25">
      <c r="A59304">
        <v>11861</v>
      </c>
      <c r="B59304">
        <v>103</v>
      </c>
      <c r="C59304" s="14">
        <v>8690240000000</v>
      </c>
      <c r="D59304">
        <v>958</v>
      </c>
      <c r="E59304" t="s">
        <v>31377</v>
      </c>
    </row>
    <row r="59305" spans="1:5" x14ac:dyDescent="0.25">
      <c r="A59305">
        <v>11861</v>
      </c>
      <c r="B59305">
        <v>580</v>
      </c>
      <c r="C59305" s="14">
        <v>8690240000000</v>
      </c>
      <c r="D59305">
        <v>958</v>
      </c>
      <c r="E59305" t="s">
        <v>31377</v>
      </c>
    </row>
    <row r="59306" spans="1:5" x14ac:dyDescent="0.25">
      <c r="A59306">
        <v>11861</v>
      </c>
      <c r="B59306">
        <v>1021</v>
      </c>
      <c r="C59306" s="14">
        <v>8690240000000</v>
      </c>
      <c r="D59306">
        <v>958</v>
      </c>
      <c r="E59306" t="s">
        <v>31377</v>
      </c>
    </row>
    <row r="59307" spans="1:5" x14ac:dyDescent="0.25">
      <c r="A59307">
        <v>11862</v>
      </c>
      <c r="B59307">
        <v>19</v>
      </c>
      <c r="C59307" s="14">
        <v>3440390000000</v>
      </c>
      <c r="D59307">
        <v>21</v>
      </c>
      <c r="E59307" t="s">
        <v>31566</v>
      </c>
    </row>
    <row r="59308" spans="1:5" x14ac:dyDescent="0.25">
      <c r="A59308">
        <v>11862</v>
      </c>
      <c r="B59308">
        <v>1056</v>
      </c>
      <c r="C59308" s="14">
        <v>3440390000000</v>
      </c>
      <c r="D59308">
        <v>21</v>
      </c>
      <c r="E59308" t="s">
        <v>31566</v>
      </c>
    </row>
    <row r="59309" spans="1:5" x14ac:dyDescent="0.25">
      <c r="A59309">
        <v>11862</v>
      </c>
      <c r="B59309">
        <v>200</v>
      </c>
      <c r="C59309" s="14">
        <v>3440390000000</v>
      </c>
      <c r="D59309">
        <v>21</v>
      </c>
      <c r="E59309" t="s">
        <v>31566</v>
      </c>
    </row>
    <row r="59310" spans="1:5" x14ac:dyDescent="0.25">
      <c r="A59310">
        <v>11862</v>
      </c>
      <c r="B59310">
        <v>411</v>
      </c>
      <c r="C59310" s="14">
        <v>3440390000000</v>
      </c>
      <c r="D59310">
        <v>21</v>
      </c>
      <c r="E59310" t="s">
        <v>31566</v>
      </c>
    </row>
    <row r="59311" spans="1:5" x14ac:dyDescent="0.25">
      <c r="A59311">
        <v>11862</v>
      </c>
      <c r="B59311">
        <v>760</v>
      </c>
      <c r="C59311" s="14">
        <v>3440390000000</v>
      </c>
      <c r="D59311">
        <v>21</v>
      </c>
      <c r="E59311" t="s">
        <v>31566</v>
      </c>
    </row>
    <row r="59312" spans="1:5" x14ac:dyDescent="0.25">
      <c r="A59312">
        <v>11863</v>
      </c>
      <c r="B59312">
        <v>1</v>
      </c>
      <c r="C59312" s="14">
        <v>1064100000000</v>
      </c>
      <c r="D59312">
        <v>960</v>
      </c>
      <c r="E59312" t="s">
        <v>31788</v>
      </c>
    </row>
    <row r="59313" spans="1:5" x14ac:dyDescent="0.25">
      <c r="A59313">
        <v>11863</v>
      </c>
      <c r="B59313">
        <v>1067</v>
      </c>
      <c r="C59313" s="14">
        <v>1064100000000</v>
      </c>
      <c r="D59313">
        <v>960</v>
      </c>
      <c r="E59313" t="s">
        <v>31788</v>
      </c>
    </row>
    <row r="59314" spans="1:5" x14ac:dyDescent="0.25">
      <c r="A59314">
        <v>11863</v>
      </c>
      <c r="B59314">
        <v>189</v>
      </c>
      <c r="C59314" s="14">
        <v>1064100000000</v>
      </c>
      <c r="D59314">
        <v>960</v>
      </c>
      <c r="E59314" t="s">
        <v>31788</v>
      </c>
    </row>
    <row r="59315" spans="1:5" x14ac:dyDescent="0.25">
      <c r="A59315">
        <v>11863</v>
      </c>
      <c r="B59315">
        <v>460</v>
      </c>
      <c r="C59315" s="14">
        <v>1064100000000</v>
      </c>
      <c r="D59315">
        <v>960</v>
      </c>
      <c r="E59315" t="s">
        <v>31788</v>
      </c>
    </row>
    <row r="59316" spans="1:5" x14ac:dyDescent="0.25">
      <c r="A59316">
        <v>11863</v>
      </c>
      <c r="B59316">
        <v>859</v>
      </c>
      <c r="C59316" s="14">
        <v>1064100000000</v>
      </c>
      <c r="D59316">
        <v>960</v>
      </c>
      <c r="E59316" t="s">
        <v>31788</v>
      </c>
    </row>
    <row r="59317" spans="1:5" x14ac:dyDescent="0.25">
      <c r="A59317">
        <v>11864</v>
      </c>
      <c r="B59317">
        <v>17</v>
      </c>
      <c r="C59317" s="14">
        <v>1913340000000</v>
      </c>
      <c r="D59317">
        <v>86</v>
      </c>
      <c r="E59317" t="s">
        <v>31781</v>
      </c>
    </row>
    <row r="59318" spans="1:5" x14ac:dyDescent="0.25">
      <c r="A59318">
        <v>11864</v>
      </c>
      <c r="B59318">
        <v>1053</v>
      </c>
      <c r="C59318" s="14">
        <v>1913340000000</v>
      </c>
      <c r="D59318">
        <v>86</v>
      </c>
      <c r="E59318" t="s">
        <v>31781</v>
      </c>
    </row>
    <row r="59319" spans="1:5" x14ac:dyDescent="0.25">
      <c r="A59319">
        <v>11864</v>
      </c>
      <c r="B59319">
        <v>351</v>
      </c>
      <c r="C59319" s="14">
        <v>1913340000000</v>
      </c>
      <c r="D59319">
        <v>86</v>
      </c>
      <c r="E59319" t="s">
        <v>31781</v>
      </c>
    </row>
    <row r="59320" spans="1:5" x14ac:dyDescent="0.25">
      <c r="A59320">
        <v>11864</v>
      </c>
      <c r="B59320">
        <v>441</v>
      </c>
      <c r="C59320" s="14">
        <v>1913340000000</v>
      </c>
      <c r="D59320">
        <v>86</v>
      </c>
      <c r="E59320" t="s">
        <v>31781</v>
      </c>
    </row>
    <row r="59321" spans="1:5" x14ac:dyDescent="0.25">
      <c r="A59321">
        <v>11864</v>
      </c>
      <c r="B59321">
        <v>770</v>
      </c>
      <c r="C59321" s="14">
        <v>1913340000000</v>
      </c>
      <c r="D59321">
        <v>86</v>
      </c>
      <c r="E59321" t="s">
        <v>31781</v>
      </c>
    </row>
    <row r="59322" spans="1:5" x14ac:dyDescent="0.25">
      <c r="A59322">
        <v>11865</v>
      </c>
      <c r="B59322">
        <v>5</v>
      </c>
      <c r="C59322" s="14">
        <v>3102880000000</v>
      </c>
      <c r="D59322">
        <v>735</v>
      </c>
      <c r="E59322" t="s">
        <v>31854</v>
      </c>
    </row>
    <row r="59323" spans="1:5" x14ac:dyDescent="0.25">
      <c r="A59323">
        <v>11865</v>
      </c>
      <c r="B59323">
        <v>1053</v>
      </c>
      <c r="C59323" s="14">
        <v>3102880000000</v>
      </c>
      <c r="D59323">
        <v>735</v>
      </c>
      <c r="E59323" t="s">
        <v>31854</v>
      </c>
    </row>
    <row r="59324" spans="1:5" x14ac:dyDescent="0.25">
      <c r="A59324">
        <v>11865</v>
      </c>
      <c r="B59324">
        <v>330</v>
      </c>
      <c r="C59324" s="14">
        <v>3102880000000</v>
      </c>
      <c r="D59324">
        <v>735</v>
      </c>
      <c r="E59324" t="s">
        <v>31854</v>
      </c>
    </row>
    <row r="59325" spans="1:5" x14ac:dyDescent="0.25">
      <c r="A59325">
        <v>11865</v>
      </c>
      <c r="B59325">
        <v>568</v>
      </c>
      <c r="C59325" s="14">
        <v>3102880000000</v>
      </c>
      <c r="D59325">
        <v>735</v>
      </c>
      <c r="E59325" t="s">
        <v>31854</v>
      </c>
    </row>
    <row r="59326" spans="1:5" x14ac:dyDescent="0.25">
      <c r="A59326">
        <v>11865</v>
      </c>
      <c r="B59326">
        <v>782</v>
      </c>
      <c r="C59326" s="14">
        <v>3102880000000</v>
      </c>
      <c r="D59326">
        <v>735</v>
      </c>
      <c r="E59326" t="s">
        <v>31854</v>
      </c>
    </row>
    <row r="59327" spans="1:5" x14ac:dyDescent="0.25">
      <c r="A59327">
        <v>11866</v>
      </c>
      <c r="B59327">
        <v>20</v>
      </c>
      <c r="C59327" s="14">
        <v>8294980000000</v>
      </c>
      <c r="D59327">
        <v>985</v>
      </c>
      <c r="E59327" t="s">
        <v>31731</v>
      </c>
    </row>
    <row r="59328" spans="1:5" x14ac:dyDescent="0.25">
      <c r="A59328">
        <v>11866</v>
      </c>
      <c r="B59328">
        <v>1052</v>
      </c>
      <c r="C59328" s="14">
        <v>8294980000000</v>
      </c>
      <c r="D59328">
        <v>985</v>
      </c>
      <c r="E59328" t="s">
        <v>31731</v>
      </c>
    </row>
    <row r="59329" spans="1:5" x14ac:dyDescent="0.25">
      <c r="A59329">
        <v>11866</v>
      </c>
      <c r="B59329">
        <v>259</v>
      </c>
      <c r="C59329" s="14">
        <v>8294980000000</v>
      </c>
      <c r="D59329">
        <v>985</v>
      </c>
      <c r="E59329" t="s">
        <v>31731</v>
      </c>
    </row>
    <row r="59330" spans="1:5" x14ac:dyDescent="0.25">
      <c r="A59330">
        <v>11866</v>
      </c>
      <c r="B59330">
        <v>661</v>
      </c>
      <c r="C59330" s="14">
        <v>8294980000000</v>
      </c>
      <c r="D59330">
        <v>985</v>
      </c>
      <c r="E59330" t="s">
        <v>31731</v>
      </c>
    </row>
    <row r="59331" spans="1:5" x14ac:dyDescent="0.25">
      <c r="A59331">
        <v>11866</v>
      </c>
      <c r="B59331">
        <v>773</v>
      </c>
      <c r="C59331" s="14">
        <v>8294980000000</v>
      </c>
      <c r="D59331">
        <v>985</v>
      </c>
      <c r="E59331" t="s">
        <v>31731</v>
      </c>
    </row>
    <row r="59332" spans="1:5" x14ac:dyDescent="0.25">
      <c r="A59332">
        <v>11867</v>
      </c>
      <c r="B59332">
        <v>1</v>
      </c>
      <c r="C59332" s="14">
        <v>2676470000000</v>
      </c>
      <c r="D59332">
        <v>415</v>
      </c>
      <c r="E59332" t="s">
        <v>31828</v>
      </c>
    </row>
    <row r="59333" spans="1:5" x14ac:dyDescent="0.25">
      <c r="A59333">
        <v>11867</v>
      </c>
      <c r="B59333">
        <v>1065</v>
      </c>
      <c r="C59333" s="14">
        <v>2676470000000</v>
      </c>
      <c r="D59333">
        <v>415</v>
      </c>
      <c r="E59333" t="s">
        <v>31828</v>
      </c>
    </row>
    <row r="59334" spans="1:5" x14ac:dyDescent="0.25">
      <c r="A59334">
        <v>11867</v>
      </c>
      <c r="B59334">
        <v>191</v>
      </c>
      <c r="C59334" s="14">
        <v>2676470000000</v>
      </c>
      <c r="D59334">
        <v>415</v>
      </c>
      <c r="E59334" t="s">
        <v>31828</v>
      </c>
    </row>
    <row r="59335" spans="1:5" x14ac:dyDescent="0.25">
      <c r="A59335">
        <v>11867</v>
      </c>
      <c r="B59335">
        <v>507</v>
      </c>
      <c r="C59335" s="14">
        <v>2676470000000</v>
      </c>
      <c r="D59335">
        <v>415</v>
      </c>
      <c r="E59335" t="s">
        <v>31828</v>
      </c>
    </row>
    <row r="59336" spans="1:5" x14ac:dyDescent="0.25">
      <c r="A59336">
        <v>11867</v>
      </c>
      <c r="B59336">
        <v>908</v>
      </c>
      <c r="C59336" s="14">
        <v>2676470000000</v>
      </c>
      <c r="D59336">
        <v>415</v>
      </c>
      <c r="E59336" t="s">
        <v>31828</v>
      </c>
    </row>
    <row r="59337" spans="1:5" x14ac:dyDescent="0.25">
      <c r="A59337">
        <v>11868</v>
      </c>
      <c r="B59337">
        <v>14</v>
      </c>
      <c r="C59337" s="14">
        <v>5437030000000</v>
      </c>
      <c r="D59337">
        <v>706</v>
      </c>
      <c r="E59337" t="s">
        <v>31558</v>
      </c>
    </row>
    <row r="59338" spans="1:5" x14ac:dyDescent="0.25">
      <c r="A59338">
        <v>11868</v>
      </c>
      <c r="B59338">
        <v>1056</v>
      </c>
      <c r="C59338" s="14">
        <v>5437030000000</v>
      </c>
      <c r="D59338">
        <v>706</v>
      </c>
      <c r="E59338" t="s">
        <v>31558</v>
      </c>
    </row>
    <row r="59339" spans="1:5" x14ac:dyDescent="0.25">
      <c r="A59339">
        <v>11868</v>
      </c>
      <c r="B59339">
        <v>293</v>
      </c>
      <c r="C59339" s="14">
        <v>5437030000000</v>
      </c>
      <c r="D59339">
        <v>706</v>
      </c>
      <c r="E59339" t="s">
        <v>31558</v>
      </c>
    </row>
    <row r="59340" spans="1:5" x14ac:dyDescent="0.25">
      <c r="A59340">
        <v>11868</v>
      </c>
      <c r="B59340">
        <v>440</v>
      </c>
      <c r="C59340" s="14">
        <v>5437030000000</v>
      </c>
      <c r="D59340">
        <v>706</v>
      </c>
      <c r="E59340" t="s">
        <v>31558</v>
      </c>
    </row>
    <row r="59341" spans="1:5" x14ac:dyDescent="0.25">
      <c r="A59341">
        <v>11868</v>
      </c>
      <c r="B59341">
        <v>777</v>
      </c>
      <c r="C59341" s="14">
        <v>5437030000000</v>
      </c>
      <c r="D59341">
        <v>706</v>
      </c>
      <c r="E59341" t="s">
        <v>31558</v>
      </c>
    </row>
    <row r="59342" spans="1:5" x14ac:dyDescent="0.25">
      <c r="A59342">
        <v>11869</v>
      </c>
      <c r="B59342">
        <v>7</v>
      </c>
      <c r="C59342" s="14">
        <v>6009170000000</v>
      </c>
      <c r="D59342">
        <v>870</v>
      </c>
      <c r="E59342" t="s">
        <v>31366</v>
      </c>
    </row>
    <row r="59343" spans="1:5" x14ac:dyDescent="0.25">
      <c r="A59343">
        <v>11869</v>
      </c>
      <c r="B59343">
        <v>1048</v>
      </c>
      <c r="C59343" s="14">
        <v>6009170000000</v>
      </c>
      <c r="D59343">
        <v>870</v>
      </c>
      <c r="E59343" t="s">
        <v>31366</v>
      </c>
    </row>
    <row r="59344" spans="1:5" x14ac:dyDescent="0.25">
      <c r="A59344">
        <v>11869</v>
      </c>
      <c r="B59344">
        <v>108</v>
      </c>
      <c r="C59344" s="14">
        <v>6009170000000</v>
      </c>
      <c r="D59344">
        <v>870</v>
      </c>
      <c r="E59344" t="s">
        <v>31366</v>
      </c>
    </row>
    <row r="59345" spans="1:5" x14ac:dyDescent="0.25">
      <c r="A59345">
        <v>11869</v>
      </c>
      <c r="B59345">
        <v>520</v>
      </c>
      <c r="C59345" s="14">
        <v>6009170000000</v>
      </c>
      <c r="D59345">
        <v>870</v>
      </c>
      <c r="E59345" t="s">
        <v>31366</v>
      </c>
    </row>
    <row r="59346" spans="1:5" x14ac:dyDescent="0.25">
      <c r="A59346">
        <v>11869</v>
      </c>
      <c r="B59346">
        <v>847</v>
      </c>
      <c r="C59346" s="14">
        <v>6009170000000</v>
      </c>
      <c r="D59346">
        <v>870</v>
      </c>
      <c r="E59346" t="s">
        <v>31366</v>
      </c>
    </row>
    <row r="59347" spans="1:5" x14ac:dyDescent="0.25">
      <c r="A59347">
        <v>11870</v>
      </c>
      <c r="B59347">
        <v>8</v>
      </c>
      <c r="C59347" s="14">
        <v>5390480000000</v>
      </c>
      <c r="D59347">
        <v>23</v>
      </c>
      <c r="E59347" t="s">
        <v>31808</v>
      </c>
    </row>
    <row r="59348" spans="1:5" x14ac:dyDescent="0.25">
      <c r="A59348">
        <v>11870</v>
      </c>
      <c r="B59348">
        <v>1056</v>
      </c>
      <c r="C59348" s="14">
        <v>5390480000000</v>
      </c>
      <c r="D59348">
        <v>23</v>
      </c>
      <c r="E59348" t="s">
        <v>31808</v>
      </c>
    </row>
    <row r="59349" spans="1:5" x14ac:dyDescent="0.25">
      <c r="A59349">
        <v>11870</v>
      </c>
      <c r="B59349">
        <v>376</v>
      </c>
      <c r="C59349" s="14">
        <v>5390480000000</v>
      </c>
      <c r="D59349">
        <v>23</v>
      </c>
      <c r="E59349" t="s">
        <v>31808</v>
      </c>
    </row>
    <row r="59350" spans="1:5" x14ac:dyDescent="0.25">
      <c r="A59350">
        <v>11870</v>
      </c>
      <c r="B59350">
        <v>458</v>
      </c>
      <c r="C59350" s="14">
        <v>5390480000000</v>
      </c>
      <c r="D59350">
        <v>23</v>
      </c>
      <c r="E59350" t="s">
        <v>31808</v>
      </c>
    </row>
    <row r="59351" spans="1:5" x14ac:dyDescent="0.25">
      <c r="A59351">
        <v>11870</v>
      </c>
      <c r="B59351">
        <v>706</v>
      </c>
      <c r="C59351" s="14">
        <v>5390480000000</v>
      </c>
      <c r="D59351">
        <v>23</v>
      </c>
      <c r="E59351" t="s">
        <v>31808</v>
      </c>
    </row>
    <row r="59352" spans="1:5" x14ac:dyDescent="0.25">
      <c r="A59352">
        <v>11871</v>
      </c>
      <c r="B59352">
        <v>22</v>
      </c>
      <c r="C59352" s="14">
        <v>5740700000000</v>
      </c>
      <c r="D59352">
        <v>985</v>
      </c>
      <c r="E59352" t="s">
        <v>31758</v>
      </c>
    </row>
    <row r="59353" spans="1:5" x14ac:dyDescent="0.25">
      <c r="A59353">
        <v>11871</v>
      </c>
      <c r="B59353">
        <v>1047</v>
      </c>
      <c r="C59353" s="14">
        <v>5740700000000</v>
      </c>
      <c r="D59353">
        <v>985</v>
      </c>
      <c r="E59353" t="s">
        <v>31758</v>
      </c>
    </row>
    <row r="59354" spans="1:5" x14ac:dyDescent="0.25">
      <c r="A59354">
        <v>11871</v>
      </c>
      <c r="B59354">
        <v>57</v>
      </c>
      <c r="C59354" s="14">
        <v>5740700000000</v>
      </c>
      <c r="D59354">
        <v>985</v>
      </c>
      <c r="E59354" t="s">
        <v>31758</v>
      </c>
    </row>
    <row r="59355" spans="1:5" x14ac:dyDescent="0.25">
      <c r="A59355">
        <v>11871</v>
      </c>
      <c r="B59355">
        <v>555</v>
      </c>
      <c r="C59355" s="14">
        <v>5740700000000</v>
      </c>
      <c r="D59355">
        <v>985</v>
      </c>
      <c r="E59355" t="s">
        <v>31758</v>
      </c>
    </row>
    <row r="59356" spans="1:5" x14ac:dyDescent="0.25">
      <c r="A59356">
        <v>11871</v>
      </c>
      <c r="B59356">
        <v>736</v>
      </c>
      <c r="C59356" s="14">
        <v>5740700000000</v>
      </c>
      <c r="D59356">
        <v>985</v>
      </c>
      <c r="E59356" t="s">
        <v>31758</v>
      </c>
    </row>
    <row r="59357" spans="1:5" x14ac:dyDescent="0.25">
      <c r="A59357">
        <v>11872</v>
      </c>
      <c r="B59357">
        <v>18</v>
      </c>
      <c r="C59357" s="14">
        <v>4889150000000</v>
      </c>
      <c r="D59357">
        <v>772</v>
      </c>
      <c r="E59357" t="s">
        <v>31444</v>
      </c>
    </row>
    <row r="59358" spans="1:5" x14ac:dyDescent="0.25">
      <c r="A59358">
        <v>11872</v>
      </c>
      <c r="B59358">
        <v>1069</v>
      </c>
      <c r="C59358" s="14">
        <v>4889150000000</v>
      </c>
      <c r="D59358">
        <v>772</v>
      </c>
      <c r="E59358" t="s">
        <v>31444</v>
      </c>
    </row>
    <row r="59359" spans="1:5" x14ac:dyDescent="0.25">
      <c r="A59359">
        <v>11872</v>
      </c>
      <c r="B59359">
        <v>301</v>
      </c>
      <c r="C59359" s="14">
        <v>4889150000000</v>
      </c>
      <c r="D59359">
        <v>772</v>
      </c>
      <c r="E59359" t="s">
        <v>31444</v>
      </c>
    </row>
    <row r="59360" spans="1:5" x14ac:dyDescent="0.25">
      <c r="A59360">
        <v>11872</v>
      </c>
      <c r="B59360">
        <v>562</v>
      </c>
      <c r="C59360" s="14">
        <v>4889150000000</v>
      </c>
      <c r="D59360">
        <v>772</v>
      </c>
      <c r="E59360" t="s">
        <v>31444</v>
      </c>
    </row>
    <row r="59361" spans="1:5" x14ac:dyDescent="0.25">
      <c r="A59361">
        <v>11872</v>
      </c>
      <c r="B59361">
        <v>868</v>
      </c>
      <c r="C59361" s="14">
        <v>4889150000000</v>
      </c>
      <c r="D59361">
        <v>772</v>
      </c>
      <c r="E59361" t="s">
        <v>31444</v>
      </c>
    </row>
    <row r="59362" spans="1:5" x14ac:dyDescent="0.25">
      <c r="A59362">
        <v>11873</v>
      </c>
      <c r="B59362">
        <v>10</v>
      </c>
      <c r="C59362" s="14">
        <v>8653840000000</v>
      </c>
      <c r="D59362">
        <v>255</v>
      </c>
      <c r="E59362" t="s">
        <v>31670</v>
      </c>
    </row>
    <row r="59363" spans="1:5" x14ac:dyDescent="0.25">
      <c r="A59363">
        <v>11873</v>
      </c>
      <c r="B59363">
        <v>1054</v>
      </c>
      <c r="C59363" s="14">
        <v>8653840000000</v>
      </c>
      <c r="D59363">
        <v>255</v>
      </c>
      <c r="E59363" t="s">
        <v>31670</v>
      </c>
    </row>
    <row r="59364" spans="1:5" x14ac:dyDescent="0.25">
      <c r="A59364">
        <v>11873</v>
      </c>
      <c r="B59364">
        <v>375</v>
      </c>
      <c r="C59364" s="14">
        <v>8653840000000</v>
      </c>
      <c r="D59364">
        <v>255</v>
      </c>
      <c r="E59364" t="s">
        <v>31670</v>
      </c>
    </row>
    <row r="59365" spans="1:5" x14ac:dyDescent="0.25">
      <c r="A59365">
        <v>11873</v>
      </c>
      <c r="B59365">
        <v>632</v>
      </c>
      <c r="C59365" s="14">
        <v>8653840000000</v>
      </c>
      <c r="D59365">
        <v>255</v>
      </c>
      <c r="E59365" t="s">
        <v>31670</v>
      </c>
    </row>
    <row r="59366" spans="1:5" x14ac:dyDescent="0.25">
      <c r="A59366">
        <v>11873</v>
      </c>
      <c r="B59366">
        <v>802</v>
      </c>
      <c r="C59366" s="14">
        <v>8653840000000</v>
      </c>
      <c r="D59366">
        <v>255</v>
      </c>
      <c r="E59366" t="s">
        <v>31670</v>
      </c>
    </row>
    <row r="59367" spans="1:5" x14ac:dyDescent="0.25">
      <c r="A59367">
        <v>11874</v>
      </c>
      <c r="B59367">
        <v>13</v>
      </c>
      <c r="C59367" s="14">
        <v>5193400000000</v>
      </c>
      <c r="D59367">
        <v>165</v>
      </c>
      <c r="E59367" t="s">
        <v>31765</v>
      </c>
    </row>
    <row r="59368" spans="1:5" x14ac:dyDescent="0.25">
      <c r="A59368">
        <v>11874</v>
      </c>
      <c r="B59368">
        <v>1054</v>
      </c>
      <c r="C59368" s="14">
        <v>5193400000000</v>
      </c>
      <c r="D59368">
        <v>165</v>
      </c>
      <c r="E59368" t="s">
        <v>31765</v>
      </c>
    </row>
    <row r="59369" spans="1:5" x14ac:dyDescent="0.25">
      <c r="A59369">
        <v>11874</v>
      </c>
      <c r="B59369">
        <v>316</v>
      </c>
      <c r="C59369" s="14">
        <v>5193400000000</v>
      </c>
      <c r="D59369">
        <v>165</v>
      </c>
      <c r="E59369" t="s">
        <v>31765</v>
      </c>
    </row>
    <row r="59370" spans="1:5" x14ac:dyDescent="0.25">
      <c r="A59370">
        <v>11874</v>
      </c>
      <c r="B59370">
        <v>490</v>
      </c>
      <c r="C59370" s="14">
        <v>5193400000000</v>
      </c>
      <c r="D59370">
        <v>165</v>
      </c>
      <c r="E59370" t="s">
        <v>31765</v>
      </c>
    </row>
    <row r="59371" spans="1:5" x14ac:dyDescent="0.25">
      <c r="A59371">
        <v>11874</v>
      </c>
      <c r="B59371">
        <v>748</v>
      </c>
      <c r="C59371" s="14">
        <v>5193400000000</v>
      </c>
      <c r="D59371">
        <v>165</v>
      </c>
      <c r="E59371" t="s">
        <v>31765</v>
      </c>
    </row>
    <row r="59372" spans="1:5" x14ac:dyDescent="0.25">
      <c r="A59372">
        <v>11875</v>
      </c>
      <c r="B59372">
        <v>17</v>
      </c>
      <c r="C59372" s="14">
        <v>9792920000000</v>
      </c>
      <c r="D59372">
        <v>936</v>
      </c>
      <c r="E59372" t="s">
        <v>31289</v>
      </c>
    </row>
    <row r="59373" spans="1:5" x14ac:dyDescent="0.25">
      <c r="A59373">
        <v>11875</v>
      </c>
      <c r="B59373">
        <v>1056</v>
      </c>
      <c r="C59373" s="14">
        <v>9792920000000</v>
      </c>
      <c r="D59373">
        <v>936</v>
      </c>
      <c r="E59373" t="s">
        <v>31289</v>
      </c>
    </row>
    <row r="59374" spans="1:5" x14ac:dyDescent="0.25">
      <c r="A59374">
        <v>11875</v>
      </c>
      <c r="B59374">
        <v>359</v>
      </c>
      <c r="C59374" s="14">
        <v>9792920000000</v>
      </c>
      <c r="D59374">
        <v>936</v>
      </c>
      <c r="E59374" t="s">
        <v>31289</v>
      </c>
    </row>
    <row r="59375" spans="1:5" x14ac:dyDescent="0.25">
      <c r="A59375">
        <v>11875</v>
      </c>
      <c r="B59375">
        <v>609</v>
      </c>
      <c r="C59375" s="14">
        <v>9792920000000</v>
      </c>
      <c r="D59375">
        <v>936</v>
      </c>
      <c r="E59375" t="s">
        <v>31289</v>
      </c>
    </row>
    <row r="59376" spans="1:5" x14ac:dyDescent="0.25">
      <c r="A59376">
        <v>11875</v>
      </c>
      <c r="B59376">
        <v>772</v>
      </c>
      <c r="C59376" s="14">
        <v>9792920000000</v>
      </c>
      <c r="D59376">
        <v>936</v>
      </c>
      <c r="E59376" t="s">
        <v>31289</v>
      </c>
    </row>
    <row r="59377" spans="1:5" x14ac:dyDescent="0.25">
      <c r="A59377">
        <v>11876</v>
      </c>
      <c r="B59377">
        <v>18</v>
      </c>
      <c r="C59377" s="14">
        <v>7219280000000</v>
      </c>
      <c r="D59377">
        <v>362</v>
      </c>
      <c r="E59377" t="s">
        <v>31130</v>
      </c>
    </row>
    <row r="59378" spans="1:5" x14ac:dyDescent="0.25">
      <c r="A59378">
        <v>11876</v>
      </c>
      <c r="B59378">
        <v>1050</v>
      </c>
      <c r="C59378" s="14">
        <v>7219280000000</v>
      </c>
      <c r="D59378">
        <v>362</v>
      </c>
      <c r="E59378" t="s">
        <v>31130</v>
      </c>
    </row>
    <row r="59379" spans="1:5" x14ac:dyDescent="0.25">
      <c r="A59379">
        <v>11876</v>
      </c>
      <c r="B59379">
        <v>104</v>
      </c>
      <c r="C59379" s="14">
        <v>7219280000000</v>
      </c>
      <c r="D59379">
        <v>362</v>
      </c>
      <c r="E59379" t="s">
        <v>31130</v>
      </c>
    </row>
    <row r="59380" spans="1:5" x14ac:dyDescent="0.25">
      <c r="A59380">
        <v>11876</v>
      </c>
      <c r="B59380">
        <v>445</v>
      </c>
      <c r="C59380" s="14">
        <v>7219280000000</v>
      </c>
      <c r="D59380">
        <v>362</v>
      </c>
      <c r="E59380" t="s">
        <v>31130</v>
      </c>
    </row>
    <row r="59381" spans="1:5" x14ac:dyDescent="0.25">
      <c r="A59381">
        <v>11876</v>
      </c>
      <c r="B59381">
        <v>760</v>
      </c>
      <c r="C59381" s="14">
        <v>7219280000000</v>
      </c>
      <c r="D59381">
        <v>362</v>
      </c>
      <c r="E59381" t="s">
        <v>31130</v>
      </c>
    </row>
    <row r="59382" spans="1:5" x14ac:dyDescent="0.25">
      <c r="A59382">
        <v>11877</v>
      </c>
      <c r="B59382">
        <v>19</v>
      </c>
      <c r="C59382" s="14">
        <v>5739560000000</v>
      </c>
      <c r="D59382">
        <v>182</v>
      </c>
      <c r="E59382" t="s">
        <v>31071</v>
      </c>
    </row>
    <row r="59383" spans="1:5" x14ac:dyDescent="0.25">
      <c r="A59383">
        <v>11877</v>
      </c>
      <c r="B59383">
        <v>1058</v>
      </c>
      <c r="C59383" s="14">
        <v>5739560000000</v>
      </c>
      <c r="D59383">
        <v>182</v>
      </c>
      <c r="E59383" t="s">
        <v>31071</v>
      </c>
    </row>
    <row r="59384" spans="1:5" x14ac:dyDescent="0.25">
      <c r="A59384">
        <v>11877</v>
      </c>
      <c r="B59384">
        <v>204</v>
      </c>
      <c r="C59384" s="14">
        <v>5739560000000</v>
      </c>
      <c r="D59384">
        <v>182</v>
      </c>
      <c r="E59384" t="s">
        <v>31071</v>
      </c>
    </row>
    <row r="59385" spans="1:5" x14ac:dyDescent="0.25">
      <c r="A59385">
        <v>11877</v>
      </c>
      <c r="B59385">
        <v>408</v>
      </c>
      <c r="C59385" s="14">
        <v>5739560000000</v>
      </c>
      <c r="D59385">
        <v>182</v>
      </c>
      <c r="E59385" t="s">
        <v>31071</v>
      </c>
    </row>
    <row r="59386" spans="1:5" x14ac:dyDescent="0.25">
      <c r="A59386">
        <v>11877</v>
      </c>
      <c r="B59386">
        <v>1023</v>
      </c>
      <c r="C59386" s="14">
        <v>5739560000000</v>
      </c>
      <c r="D59386">
        <v>182</v>
      </c>
      <c r="E59386" t="s">
        <v>31071</v>
      </c>
    </row>
    <row r="59387" spans="1:5" x14ac:dyDescent="0.25">
      <c r="A59387">
        <v>11878</v>
      </c>
      <c r="B59387">
        <v>22</v>
      </c>
      <c r="C59387" s="14">
        <v>6014960000000</v>
      </c>
      <c r="D59387">
        <v>364</v>
      </c>
      <c r="E59387" t="s">
        <v>31229</v>
      </c>
    </row>
    <row r="59388" spans="1:5" x14ac:dyDescent="0.25">
      <c r="A59388">
        <v>11878</v>
      </c>
      <c r="B59388">
        <v>1058</v>
      </c>
      <c r="C59388" s="14">
        <v>6014960000000</v>
      </c>
      <c r="D59388">
        <v>364</v>
      </c>
      <c r="E59388" t="s">
        <v>31229</v>
      </c>
    </row>
    <row r="59389" spans="1:5" x14ac:dyDescent="0.25">
      <c r="A59389">
        <v>11878</v>
      </c>
      <c r="B59389">
        <v>151</v>
      </c>
      <c r="C59389" s="14">
        <v>6014960000000</v>
      </c>
      <c r="D59389">
        <v>364</v>
      </c>
      <c r="E59389" t="s">
        <v>31229</v>
      </c>
    </row>
    <row r="59390" spans="1:5" x14ac:dyDescent="0.25">
      <c r="A59390">
        <v>11878</v>
      </c>
      <c r="B59390">
        <v>556</v>
      </c>
      <c r="C59390" s="14">
        <v>6014960000000</v>
      </c>
      <c r="D59390">
        <v>364</v>
      </c>
      <c r="E59390" t="s">
        <v>31229</v>
      </c>
    </row>
    <row r="59391" spans="1:5" x14ac:dyDescent="0.25">
      <c r="A59391">
        <v>11878</v>
      </c>
      <c r="B59391">
        <v>749</v>
      </c>
      <c r="C59391" s="14">
        <v>6014960000000</v>
      </c>
      <c r="D59391">
        <v>364</v>
      </c>
      <c r="E59391" t="s">
        <v>31229</v>
      </c>
    </row>
    <row r="59392" spans="1:5" x14ac:dyDescent="0.25">
      <c r="A59392">
        <v>11879</v>
      </c>
      <c r="B59392">
        <v>6</v>
      </c>
      <c r="C59392" s="14">
        <v>5152070000000</v>
      </c>
      <c r="D59392">
        <v>672</v>
      </c>
      <c r="E59392" t="s">
        <v>31505</v>
      </c>
    </row>
    <row r="59393" spans="1:5" x14ac:dyDescent="0.25">
      <c r="A59393">
        <v>11879</v>
      </c>
      <c r="B59393">
        <v>1047</v>
      </c>
      <c r="C59393" s="14">
        <v>5152070000000</v>
      </c>
      <c r="D59393">
        <v>672</v>
      </c>
      <c r="E59393" t="s">
        <v>31505</v>
      </c>
    </row>
    <row r="59394" spans="1:5" x14ac:dyDescent="0.25">
      <c r="A59394">
        <v>11879</v>
      </c>
      <c r="B59394">
        <v>348</v>
      </c>
      <c r="C59394" s="14">
        <v>5152070000000</v>
      </c>
      <c r="D59394">
        <v>672</v>
      </c>
      <c r="E59394" t="s">
        <v>31505</v>
      </c>
    </row>
    <row r="59395" spans="1:5" x14ac:dyDescent="0.25">
      <c r="A59395">
        <v>11879</v>
      </c>
      <c r="B59395">
        <v>661</v>
      </c>
      <c r="C59395" s="14">
        <v>5152070000000</v>
      </c>
      <c r="D59395">
        <v>672</v>
      </c>
      <c r="E59395" t="s">
        <v>31505</v>
      </c>
    </row>
    <row r="59396" spans="1:5" x14ac:dyDescent="0.25">
      <c r="A59396">
        <v>11879</v>
      </c>
      <c r="B59396">
        <v>1037</v>
      </c>
      <c r="C59396" s="14">
        <v>5152070000000</v>
      </c>
      <c r="D59396">
        <v>672</v>
      </c>
      <c r="E59396" t="s">
        <v>31505</v>
      </c>
    </row>
    <row r="59397" spans="1:5" x14ac:dyDescent="0.25">
      <c r="A59397">
        <v>11880</v>
      </c>
      <c r="B59397">
        <v>22</v>
      </c>
      <c r="C59397" s="14">
        <v>3957830000000</v>
      </c>
      <c r="D59397">
        <v>86</v>
      </c>
      <c r="E59397" t="s">
        <v>31852</v>
      </c>
    </row>
    <row r="59398" spans="1:5" x14ac:dyDescent="0.25">
      <c r="A59398">
        <v>11880</v>
      </c>
      <c r="B59398">
        <v>1051</v>
      </c>
      <c r="C59398" s="14">
        <v>3957830000000</v>
      </c>
      <c r="D59398">
        <v>86</v>
      </c>
      <c r="E59398" t="s">
        <v>31852</v>
      </c>
    </row>
    <row r="59399" spans="1:5" x14ac:dyDescent="0.25">
      <c r="A59399">
        <v>11880</v>
      </c>
      <c r="B59399">
        <v>124</v>
      </c>
      <c r="C59399" s="14">
        <v>3957830000000</v>
      </c>
      <c r="D59399">
        <v>86</v>
      </c>
      <c r="E59399" t="s">
        <v>31852</v>
      </c>
    </row>
    <row r="59400" spans="1:5" x14ac:dyDescent="0.25">
      <c r="A59400">
        <v>11880</v>
      </c>
      <c r="B59400">
        <v>693</v>
      </c>
      <c r="C59400" s="14">
        <v>3957830000000</v>
      </c>
      <c r="D59400">
        <v>86</v>
      </c>
      <c r="E59400" t="s">
        <v>31852</v>
      </c>
    </row>
    <row r="59401" spans="1:5" x14ac:dyDescent="0.25">
      <c r="A59401">
        <v>11880</v>
      </c>
      <c r="B59401">
        <v>900</v>
      </c>
      <c r="C59401" s="14">
        <v>3957830000000</v>
      </c>
      <c r="D59401">
        <v>86</v>
      </c>
      <c r="E59401" t="s">
        <v>31852</v>
      </c>
    </row>
    <row r="59402" spans="1:5" x14ac:dyDescent="0.25">
      <c r="A59402">
        <v>11881</v>
      </c>
      <c r="B59402">
        <v>3</v>
      </c>
      <c r="C59402" s="14">
        <v>7219720000000</v>
      </c>
      <c r="D59402">
        <v>180</v>
      </c>
      <c r="E59402" t="s">
        <v>31368</v>
      </c>
    </row>
    <row r="59403" spans="1:5" x14ac:dyDescent="0.25">
      <c r="A59403">
        <v>11881</v>
      </c>
      <c r="B59403">
        <v>1061</v>
      </c>
      <c r="C59403" s="14">
        <v>7219720000000</v>
      </c>
      <c r="D59403">
        <v>180</v>
      </c>
      <c r="E59403" t="s">
        <v>31368</v>
      </c>
    </row>
    <row r="59404" spans="1:5" x14ac:dyDescent="0.25">
      <c r="A59404">
        <v>11881</v>
      </c>
      <c r="B59404">
        <v>309</v>
      </c>
      <c r="C59404" s="14">
        <v>7219720000000</v>
      </c>
      <c r="D59404">
        <v>180</v>
      </c>
      <c r="E59404" t="s">
        <v>31368</v>
      </c>
    </row>
    <row r="59405" spans="1:5" x14ac:dyDescent="0.25">
      <c r="A59405">
        <v>11881</v>
      </c>
      <c r="B59405">
        <v>461</v>
      </c>
      <c r="C59405" s="14">
        <v>7219720000000</v>
      </c>
      <c r="D59405">
        <v>180</v>
      </c>
      <c r="E59405" t="s">
        <v>31368</v>
      </c>
    </row>
    <row r="59406" spans="1:5" x14ac:dyDescent="0.25">
      <c r="A59406">
        <v>11881</v>
      </c>
      <c r="B59406">
        <v>882</v>
      </c>
      <c r="C59406" s="14">
        <v>7219720000000</v>
      </c>
      <c r="D59406">
        <v>180</v>
      </c>
      <c r="E59406" t="s">
        <v>31368</v>
      </c>
    </row>
    <row r="59407" spans="1:5" x14ac:dyDescent="0.25">
      <c r="A59407">
        <v>11882</v>
      </c>
      <c r="B59407">
        <v>6</v>
      </c>
      <c r="C59407" s="14">
        <v>4056810000000</v>
      </c>
      <c r="D59407">
        <v>78</v>
      </c>
      <c r="E59407" t="s">
        <v>31189</v>
      </c>
    </row>
    <row r="59408" spans="1:5" x14ac:dyDescent="0.25">
      <c r="A59408">
        <v>11882</v>
      </c>
      <c r="B59408">
        <v>1058</v>
      </c>
      <c r="C59408" s="14">
        <v>4056810000000</v>
      </c>
      <c r="D59408">
        <v>78</v>
      </c>
      <c r="E59408" t="s">
        <v>31189</v>
      </c>
    </row>
    <row r="59409" spans="1:5" x14ac:dyDescent="0.25">
      <c r="A59409">
        <v>11882</v>
      </c>
      <c r="B59409">
        <v>366</v>
      </c>
      <c r="C59409" s="14">
        <v>4056810000000</v>
      </c>
      <c r="D59409">
        <v>78</v>
      </c>
      <c r="E59409" t="s">
        <v>31189</v>
      </c>
    </row>
    <row r="59410" spans="1:5" x14ac:dyDescent="0.25">
      <c r="A59410">
        <v>11882</v>
      </c>
      <c r="B59410">
        <v>470</v>
      </c>
      <c r="C59410" s="14">
        <v>4056810000000</v>
      </c>
      <c r="D59410">
        <v>78</v>
      </c>
      <c r="E59410" t="s">
        <v>31189</v>
      </c>
    </row>
    <row r="59411" spans="1:5" x14ac:dyDescent="0.25">
      <c r="A59411">
        <v>11882</v>
      </c>
      <c r="B59411">
        <v>876</v>
      </c>
      <c r="C59411" s="14">
        <v>4056810000000</v>
      </c>
      <c r="D59411">
        <v>78</v>
      </c>
      <c r="E59411" t="s">
        <v>31189</v>
      </c>
    </row>
    <row r="59412" spans="1:5" x14ac:dyDescent="0.25">
      <c r="A59412">
        <v>11883</v>
      </c>
      <c r="B59412">
        <v>1</v>
      </c>
      <c r="C59412" s="14">
        <v>4173690000000</v>
      </c>
      <c r="D59412">
        <v>505</v>
      </c>
      <c r="E59412" t="s">
        <v>31810</v>
      </c>
    </row>
    <row r="59413" spans="1:5" x14ac:dyDescent="0.25">
      <c r="A59413">
        <v>11883</v>
      </c>
      <c r="B59413">
        <v>1067</v>
      </c>
      <c r="C59413" s="14">
        <v>4173690000000</v>
      </c>
      <c r="D59413">
        <v>505</v>
      </c>
      <c r="E59413" t="s">
        <v>31810</v>
      </c>
    </row>
    <row r="59414" spans="1:5" x14ac:dyDescent="0.25">
      <c r="A59414">
        <v>11883</v>
      </c>
      <c r="B59414">
        <v>207</v>
      </c>
      <c r="C59414" s="14">
        <v>4173690000000</v>
      </c>
      <c r="D59414">
        <v>505</v>
      </c>
      <c r="E59414" t="s">
        <v>31810</v>
      </c>
    </row>
    <row r="59415" spans="1:5" x14ac:dyDescent="0.25">
      <c r="A59415">
        <v>11883</v>
      </c>
      <c r="B59415">
        <v>528</v>
      </c>
      <c r="C59415" s="14">
        <v>4173690000000</v>
      </c>
      <c r="D59415">
        <v>505</v>
      </c>
      <c r="E59415" t="s">
        <v>31810</v>
      </c>
    </row>
    <row r="59416" spans="1:5" x14ac:dyDescent="0.25">
      <c r="A59416">
        <v>11883</v>
      </c>
      <c r="B59416">
        <v>818</v>
      </c>
      <c r="C59416" s="14">
        <v>4173690000000</v>
      </c>
      <c r="D59416">
        <v>505</v>
      </c>
      <c r="E59416" t="s">
        <v>31810</v>
      </c>
    </row>
    <row r="59417" spans="1:5" x14ac:dyDescent="0.25">
      <c r="A59417">
        <v>11884</v>
      </c>
      <c r="B59417">
        <v>2</v>
      </c>
      <c r="C59417" s="14">
        <v>7909550000000</v>
      </c>
      <c r="D59417">
        <v>509</v>
      </c>
      <c r="E59417" t="s">
        <v>31090</v>
      </c>
    </row>
    <row r="59418" spans="1:5" x14ac:dyDescent="0.25">
      <c r="A59418">
        <v>11884</v>
      </c>
      <c r="B59418">
        <v>1065</v>
      </c>
      <c r="C59418" s="14">
        <v>7909550000000</v>
      </c>
      <c r="D59418">
        <v>509</v>
      </c>
      <c r="E59418" t="s">
        <v>31090</v>
      </c>
    </row>
    <row r="59419" spans="1:5" x14ac:dyDescent="0.25">
      <c r="A59419">
        <v>11884</v>
      </c>
      <c r="B59419">
        <v>182</v>
      </c>
      <c r="C59419" s="14">
        <v>7909550000000</v>
      </c>
      <c r="D59419">
        <v>509</v>
      </c>
      <c r="E59419" t="s">
        <v>31090</v>
      </c>
    </row>
    <row r="59420" spans="1:5" x14ac:dyDescent="0.25">
      <c r="A59420">
        <v>11884</v>
      </c>
      <c r="B59420">
        <v>611</v>
      </c>
      <c r="C59420" s="14">
        <v>7909550000000</v>
      </c>
      <c r="D59420">
        <v>509</v>
      </c>
      <c r="E59420" t="s">
        <v>31090</v>
      </c>
    </row>
    <row r="59421" spans="1:5" x14ac:dyDescent="0.25">
      <c r="A59421">
        <v>11884</v>
      </c>
      <c r="B59421">
        <v>753</v>
      </c>
      <c r="C59421" s="14">
        <v>7909550000000</v>
      </c>
      <c r="D59421">
        <v>509</v>
      </c>
      <c r="E59421" t="s">
        <v>31090</v>
      </c>
    </row>
    <row r="59422" spans="1:5" x14ac:dyDescent="0.25">
      <c r="A59422">
        <v>11885</v>
      </c>
      <c r="B59422">
        <v>17</v>
      </c>
      <c r="C59422" s="14">
        <v>5719350000000</v>
      </c>
      <c r="D59422">
        <v>160</v>
      </c>
      <c r="E59422" t="s">
        <v>31073</v>
      </c>
    </row>
    <row r="59423" spans="1:5" x14ac:dyDescent="0.25">
      <c r="A59423">
        <v>11885</v>
      </c>
      <c r="B59423">
        <v>1066</v>
      </c>
      <c r="C59423" s="14">
        <v>5719350000000</v>
      </c>
      <c r="D59423">
        <v>160</v>
      </c>
      <c r="E59423" t="s">
        <v>31073</v>
      </c>
    </row>
    <row r="59424" spans="1:5" x14ac:dyDescent="0.25">
      <c r="A59424">
        <v>11885</v>
      </c>
      <c r="B59424">
        <v>59</v>
      </c>
      <c r="C59424" s="14">
        <v>5719350000000</v>
      </c>
      <c r="D59424">
        <v>160</v>
      </c>
      <c r="E59424" t="s">
        <v>31073</v>
      </c>
    </row>
    <row r="59425" spans="1:5" x14ac:dyDescent="0.25">
      <c r="A59425">
        <v>11885</v>
      </c>
      <c r="B59425">
        <v>685</v>
      </c>
      <c r="C59425" s="14">
        <v>5719350000000</v>
      </c>
      <c r="D59425">
        <v>160</v>
      </c>
      <c r="E59425" t="s">
        <v>31073</v>
      </c>
    </row>
    <row r="59426" spans="1:5" x14ac:dyDescent="0.25">
      <c r="A59426">
        <v>11885</v>
      </c>
      <c r="B59426">
        <v>1034</v>
      </c>
      <c r="C59426" s="14">
        <v>5719350000000</v>
      </c>
      <c r="D59426">
        <v>160</v>
      </c>
      <c r="E59426" t="s">
        <v>31073</v>
      </c>
    </row>
    <row r="59427" spans="1:5" x14ac:dyDescent="0.25">
      <c r="A59427">
        <v>11886</v>
      </c>
      <c r="B59427">
        <v>16</v>
      </c>
      <c r="C59427" s="14">
        <v>8130620000000</v>
      </c>
      <c r="D59427">
        <v>232</v>
      </c>
      <c r="E59427" t="s">
        <v>31892</v>
      </c>
    </row>
    <row r="59428" spans="1:5" x14ac:dyDescent="0.25">
      <c r="A59428">
        <v>11886</v>
      </c>
      <c r="B59428">
        <v>1058</v>
      </c>
      <c r="C59428" s="14">
        <v>8130620000000</v>
      </c>
      <c r="D59428">
        <v>232</v>
      </c>
      <c r="E59428" t="s">
        <v>31892</v>
      </c>
    </row>
    <row r="59429" spans="1:5" x14ac:dyDescent="0.25">
      <c r="A59429">
        <v>11886</v>
      </c>
      <c r="B59429">
        <v>245</v>
      </c>
      <c r="C59429" s="14">
        <v>8130620000000</v>
      </c>
      <c r="D59429">
        <v>232</v>
      </c>
      <c r="E59429" t="s">
        <v>31892</v>
      </c>
    </row>
    <row r="59430" spans="1:5" x14ac:dyDescent="0.25">
      <c r="A59430">
        <v>11886</v>
      </c>
      <c r="B59430">
        <v>568</v>
      </c>
      <c r="C59430" s="14">
        <v>8130620000000</v>
      </c>
      <c r="D59430">
        <v>232</v>
      </c>
      <c r="E59430" t="s">
        <v>31892</v>
      </c>
    </row>
    <row r="59431" spans="1:5" x14ac:dyDescent="0.25">
      <c r="A59431">
        <v>11886</v>
      </c>
      <c r="B59431">
        <v>742</v>
      </c>
      <c r="C59431" s="14">
        <v>8130620000000</v>
      </c>
      <c r="D59431">
        <v>232</v>
      </c>
      <c r="E59431" t="s">
        <v>31892</v>
      </c>
    </row>
    <row r="59432" spans="1:5" x14ac:dyDescent="0.25">
      <c r="A59432">
        <v>11887</v>
      </c>
      <c r="B59432">
        <v>19</v>
      </c>
      <c r="C59432" s="14">
        <v>9330680000000</v>
      </c>
      <c r="D59432">
        <v>501</v>
      </c>
      <c r="E59432" t="s">
        <v>31424</v>
      </c>
    </row>
    <row r="59433" spans="1:5" x14ac:dyDescent="0.25">
      <c r="A59433">
        <v>11887</v>
      </c>
      <c r="B59433">
        <v>1058</v>
      </c>
      <c r="C59433" s="14">
        <v>9330680000000</v>
      </c>
      <c r="D59433">
        <v>501</v>
      </c>
      <c r="E59433" t="s">
        <v>31424</v>
      </c>
    </row>
    <row r="59434" spans="1:5" x14ac:dyDescent="0.25">
      <c r="A59434">
        <v>11887</v>
      </c>
      <c r="B59434">
        <v>269</v>
      </c>
      <c r="C59434" s="14">
        <v>9330680000000</v>
      </c>
      <c r="D59434">
        <v>501</v>
      </c>
      <c r="E59434" t="s">
        <v>31424</v>
      </c>
    </row>
    <row r="59435" spans="1:5" x14ac:dyDescent="0.25">
      <c r="A59435">
        <v>11887</v>
      </c>
      <c r="B59435">
        <v>486</v>
      </c>
      <c r="C59435" s="14">
        <v>9330680000000</v>
      </c>
      <c r="D59435">
        <v>501</v>
      </c>
      <c r="E59435" t="s">
        <v>31424</v>
      </c>
    </row>
    <row r="59436" spans="1:5" x14ac:dyDescent="0.25">
      <c r="A59436">
        <v>11887</v>
      </c>
      <c r="B59436">
        <v>978</v>
      </c>
      <c r="C59436" s="14">
        <v>9330680000000</v>
      </c>
      <c r="D59436">
        <v>501</v>
      </c>
      <c r="E59436" t="s">
        <v>31424</v>
      </c>
    </row>
    <row r="59437" spans="1:5" x14ac:dyDescent="0.25">
      <c r="A59437">
        <v>11888</v>
      </c>
      <c r="B59437">
        <v>23</v>
      </c>
      <c r="C59437" s="14">
        <v>4100280000000</v>
      </c>
      <c r="D59437">
        <v>280</v>
      </c>
      <c r="E59437" t="s">
        <v>31066</v>
      </c>
    </row>
    <row r="59438" spans="1:5" x14ac:dyDescent="0.25">
      <c r="A59438">
        <v>11888</v>
      </c>
      <c r="B59438">
        <v>1056</v>
      </c>
      <c r="C59438" s="14">
        <v>4100280000000</v>
      </c>
      <c r="D59438">
        <v>280</v>
      </c>
      <c r="E59438" t="s">
        <v>31066</v>
      </c>
    </row>
    <row r="59439" spans="1:5" x14ac:dyDescent="0.25">
      <c r="A59439">
        <v>11888</v>
      </c>
      <c r="B59439">
        <v>296</v>
      </c>
      <c r="C59439" s="14">
        <v>4100280000000</v>
      </c>
      <c r="D59439">
        <v>280</v>
      </c>
      <c r="E59439" t="s">
        <v>31066</v>
      </c>
    </row>
    <row r="59440" spans="1:5" x14ac:dyDescent="0.25">
      <c r="A59440">
        <v>11888</v>
      </c>
      <c r="B59440">
        <v>555</v>
      </c>
      <c r="C59440" s="14">
        <v>4100280000000</v>
      </c>
      <c r="D59440">
        <v>280</v>
      </c>
      <c r="E59440" t="s">
        <v>31066</v>
      </c>
    </row>
    <row r="59441" spans="1:5" x14ac:dyDescent="0.25">
      <c r="A59441">
        <v>11888</v>
      </c>
      <c r="B59441">
        <v>919</v>
      </c>
      <c r="C59441" s="14">
        <v>4100280000000</v>
      </c>
      <c r="D59441">
        <v>280</v>
      </c>
      <c r="E59441" t="s">
        <v>31066</v>
      </c>
    </row>
    <row r="59442" spans="1:5" x14ac:dyDescent="0.25">
      <c r="A59442">
        <v>11889</v>
      </c>
      <c r="B59442">
        <v>21</v>
      </c>
      <c r="C59442" s="14">
        <v>5467690000000</v>
      </c>
      <c r="D59442">
        <v>800</v>
      </c>
      <c r="E59442" t="s">
        <v>31807</v>
      </c>
    </row>
    <row r="59443" spans="1:5" x14ac:dyDescent="0.25">
      <c r="A59443">
        <v>11889</v>
      </c>
      <c r="B59443">
        <v>1066</v>
      </c>
      <c r="C59443" s="14">
        <v>5467690000000</v>
      </c>
      <c r="D59443">
        <v>800</v>
      </c>
      <c r="E59443" t="s">
        <v>31807</v>
      </c>
    </row>
    <row r="59444" spans="1:5" x14ac:dyDescent="0.25">
      <c r="A59444">
        <v>11889</v>
      </c>
      <c r="B59444">
        <v>324</v>
      </c>
      <c r="C59444" s="14">
        <v>5467690000000</v>
      </c>
      <c r="D59444">
        <v>800</v>
      </c>
      <c r="E59444" t="s">
        <v>31807</v>
      </c>
    </row>
    <row r="59445" spans="1:5" x14ac:dyDescent="0.25">
      <c r="A59445">
        <v>11889</v>
      </c>
      <c r="B59445">
        <v>418</v>
      </c>
      <c r="C59445" s="14">
        <v>5467690000000</v>
      </c>
      <c r="D59445">
        <v>800</v>
      </c>
      <c r="E59445" t="s">
        <v>31807</v>
      </c>
    </row>
    <row r="59446" spans="1:5" x14ac:dyDescent="0.25">
      <c r="A59446">
        <v>11889</v>
      </c>
      <c r="B59446">
        <v>1006</v>
      </c>
      <c r="C59446" s="14">
        <v>5467690000000</v>
      </c>
      <c r="D59446">
        <v>800</v>
      </c>
      <c r="E59446" t="s">
        <v>31807</v>
      </c>
    </row>
    <row r="59447" spans="1:5" x14ac:dyDescent="0.25">
      <c r="A59447">
        <v>11890</v>
      </c>
      <c r="B59447">
        <v>13</v>
      </c>
      <c r="C59447" s="14">
        <v>5309240000000</v>
      </c>
      <c r="D59447">
        <v>108</v>
      </c>
      <c r="E59447" t="s">
        <v>31923</v>
      </c>
    </row>
    <row r="59448" spans="1:5" x14ac:dyDescent="0.25">
      <c r="A59448">
        <v>11890</v>
      </c>
      <c r="B59448">
        <v>1062</v>
      </c>
      <c r="C59448" s="14">
        <v>5309240000000</v>
      </c>
      <c r="D59448">
        <v>108</v>
      </c>
      <c r="E59448" t="s">
        <v>31923</v>
      </c>
    </row>
    <row r="59449" spans="1:5" x14ac:dyDescent="0.25">
      <c r="A59449">
        <v>11890</v>
      </c>
      <c r="B59449">
        <v>47</v>
      </c>
      <c r="C59449" s="14">
        <v>5309240000000</v>
      </c>
      <c r="D59449">
        <v>108</v>
      </c>
      <c r="E59449" t="s">
        <v>31923</v>
      </c>
    </row>
    <row r="59450" spans="1:5" x14ac:dyDescent="0.25">
      <c r="A59450">
        <v>11890</v>
      </c>
      <c r="B59450">
        <v>590</v>
      </c>
      <c r="C59450" s="14">
        <v>5309240000000</v>
      </c>
      <c r="D59450">
        <v>108</v>
      </c>
      <c r="E59450" t="s">
        <v>31923</v>
      </c>
    </row>
    <row r="59451" spans="1:5" x14ac:dyDescent="0.25">
      <c r="A59451">
        <v>11890</v>
      </c>
      <c r="B59451">
        <v>919</v>
      </c>
      <c r="C59451" s="14">
        <v>5309240000000</v>
      </c>
      <c r="D59451">
        <v>108</v>
      </c>
      <c r="E59451" t="s">
        <v>31923</v>
      </c>
    </row>
    <row r="59452" spans="1:5" x14ac:dyDescent="0.25">
      <c r="A59452">
        <v>11891</v>
      </c>
      <c r="B59452">
        <v>3</v>
      </c>
      <c r="C59452" s="14">
        <v>9464320000000</v>
      </c>
      <c r="D59452">
        <v>100</v>
      </c>
      <c r="E59452" t="s">
        <v>31519</v>
      </c>
    </row>
    <row r="59453" spans="1:5" x14ac:dyDescent="0.25">
      <c r="A59453">
        <v>11891</v>
      </c>
      <c r="B59453">
        <v>1061</v>
      </c>
      <c r="C59453" s="14">
        <v>9464320000000</v>
      </c>
      <c r="D59453">
        <v>100</v>
      </c>
      <c r="E59453" t="s">
        <v>31519</v>
      </c>
    </row>
    <row r="59454" spans="1:5" x14ac:dyDescent="0.25">
      <c r="A59454">
        <v>11891</v>
      </c>
      <c r="B59454">
        <v>354</v>
      </c>
      <c r="C59454" s="14">
        <v>9464320000000</v>
      </c>
      <c r="D59454">
        <v>100</v>
      </c>
      <c r="E59454" t="s">
        <v>31519</v>
      </c>
    </row>
    <row r="59455" spans="1:5" x14ac:dyDescent="0.25">
      <c r="A59455">
        <v>11891</v>
      </c>
      <c r="B59455">
        <v>611</v>
      </c>
      <c r="C59455" s="14">
        <v>9464320000000</v>
      </c>
      <c r="D59455">
        <v>100</v>
      </c>
      <c r="E59455" t="s">
        <v>31519</v>
      </c>
    </row>
    <row r="59456" spans="1:5" x14ac:dyDescent="0.25">
      <c r="A59456">
        <v>11891</v>
      </c>
      <c r="B59456">
        <v>961</v>
      </c>
      <c r="C59456" s="14">
        <v>9464320000000</v>
      </c>
      <c r="D59456">
        <v>100</v>
      </c>
      <c r="E59456" t="s">
        <v>31519</v>
      </c>
    </row>
    <row r="59457" spans="1:5" x14ac:dyDescent="0.25">
      <c r="A59457">
        <v>11892</v>
      </c>
      <c r="B59457">
        <v>4</v>
      </c>
      <c r="C59457" s="14">
        <v>2014180000000</v>
      </c>
      <c r="D59457">
        <v>25</v>
      </c>
      <c r="E59457" t="s">
        <v>31593</v>
      </c>
    </row>
    <row r="59458" spans="1:5" x14ac:dyDescent="0.25">
      <c r="A59458">
        <v>11892</v>
      </c>
      <c r="B59458">
        <v>1064</v>
      </c>
      <c r="C59458" s="14">
        <v>2014180000000</v>
      </c>
      <c r="D59458">
        <v>25</v>
      </c>
      <c r="E59458" t="s">
        <v>31593</v>
      </c>
    </row>
    <row r="59459" spans="1:5" x14ac:dyDescent="0.25">
      <c r="A59459">
        <v>11892</v>
      </c>
      <c r="B59459">
        <v>279</v>
      </c>
      <c r="C59459" s="14">
        <v>2014180000000</v>
      </c>
      <c r="D59459">
        <v>25</v>
      </c>
      <c r="E59459" t="s">
        <v>31593</v>
      </c>
    </row>
    <row r="59460" spans="1:5" x14ac:dyDescent="0.25">
      <c r="A59460">
        <v>11892</v>
      </c>
      <c r="B59460">
        <v>502</v>
      </c>
      <c r="C59460" s="14">
        <v>2014180000000</v>
      </c>
      <c r="D59460">
        <v>25</v>
      </c>
      <c r="E59460" t="s">
        <v>31593</v>
      </c>
    </row>
    <row r="59461" spans="1:5" x14ac:dyDescent="0.25">
      <c r="A59461">
        <v>11892</v>
      </c>
      <c r="B59461">
        <v>969</v>
      </c>
      <c r="C59461" s="14">
        <v>2014180000000</v>
      </c>
      <c r="D59461">
        <v>25</v>
      </c>
      <c r="E59461" t="s">
        <v>31593</v>
      </c>
    </row>
    <row r="59462" spans="1:5" x14ac:dyDescent="0.25">
      <c r="A59462">
        <v>11893</v>
      </c>
      <c r="B59462">
        <v>12</v>
      </c>
      <c r="C59462" s="14">
        <v>8915740000000</v>
      </c>
      <c r="D59462">
        <v>13</v>
      </c>
      <c r="E59462" t="s">
        <v>31880</v>
      </c>
    </row>
    <row r="59463" spans="1:5" x14ac:dyDescent="0.25">
      <c r="A59463">
        <v>11893</v>
      </c>
      <c r="B59463">
        <v>1068</v>
      </c>
      <c r="C59463" s="14">
        <v>8915740000000</v>
      </c>
      <c r="D59463">
        <v>13</v>
      </c>
      <c r="E59463" t="s">
        <v>31880</v>
      </c>
    </row>
    <row r="59464" spans="1:5" x14ac:dyDescent="0.25">
      <c r="A59464">
        <v>11893</v>
      </c>
      <c r="B59464">
        <v>142</v>
      </c>
      <c r="C59464" s="14">
        <v>8915740000000</v>
      </c>
      <c r="D59464">
        <v>13</v>
      </c>
      <c r="E59464" t="s">
        <v>31880</v>
      </c>
    </row>
    <row r="59465" spans="1:5" x14ac:dyDescent="0.25">
      <c r="A59465">
        <v>11893</v>
      </c>
      <c r="B59465">
        <v>437</v>
      </c>
      <c r="C59465" s="14">
        <v>8915740000000</v>
      </c>
      <c r="D59465">
        <v>13</v>
      </c>
      <c r="E59465" t="s">
        <v>31880</v>
      </c>
    </row>
    <row r="59466" spans="1:5" x14ac:dyDescent="0.25">
      <c r="A59466">
        <v>11893</v>
      </c>
      <c r="B59466">
        <v>720</v>
      </c>
      <c r="C59466" s="14">
        <v>8915740000000</v>
      </c>
      <c r="D59466">
        <v>13</v>
      </c>
      <c r="E59466" t="s">
        <v>31880</v>
      </c>
    </row>
    <row r="59467" spans="1:5" x14ac:dyDescent="0.25">
      <c r="A59467">
        <v>11894</v>
      </c>
      <c r="B59467">
        <v>8</v>
      </c>
      <c r="C59467" s="14">
        <v>9431430000000</v>
      </c>
      <c r="D59467">
        <v>988</v>
      </c>
      <c r="E59467" t="s">
        <v>31930</v>
      </c>
    </row>
    <row r="59468" spans="1:5" x14ac:dyDescent="0.25">
      <c r="A59468">
        <v>11894</v>
      </c>
      <c r="B59468">
        <v>1052</v>
      </c>
      <c r="C59468" s="14">
        <v>9431430000000</v>
      </c>
      <c r="D59468">
        <v>988</v>
      </c>
      <c r="E59468" t="s">
        <v>31930</v>
      </c>
    </row>
    <row r="59469" spans="1:5" x14ac:dyDescent="0.25">
      <c r="A59469">
        <v>11894</v>
      </c>
      <c r="B59469">
        <v>347</v>
      </c>
      <c r="C59469" s="14">
        <v>9431430000000</v>
      </c>
      <c r="D59469">
        <v>988</v>
      </c>
      <c r="E59469" t="s">
        <v>31930</v>
      </c>
    </row>
    <row r="59470" spans="1:5" x14ac:dyDescent="0.25">
      <c r="A59470">
        <v>11894</v>
      </c>
      <c r="B59470">
        <v>550</v>
      </c>
      <c r="C59470" s="14">
        <v>9431430000000</v>
      </c>
      <c r="D59470">
        <v>988</v>
      </c>
      <c r="E59470" t="s">
        <v>31930</v>
      </c>
    </row>
    <row r="59471" spans="1:5" x14ac:dyDescent="0.25">
      <c r="A59471">
        <v>11894</v>
      </c>
      <c r="B59471">
        <v>1043</v>
      </c>
      <c r="C59471" s="14">
        <v>9431430000000</v>
      </c>
      <c r="D59471">
        <v>988</v>
      </c>
      <c r="E59471" t="s">
        <v>31930</v>
      </c>
    </row>
    <row r="59472" spans="1:5" x14ac:dyDescent="0.25">
      <c r="A59472">
        <v>11895</v>
      </c>
      <c r="B59472">
        <v>1</v>
      </c>
      <c r="C59472" s="14">
        <v>5230830000000</v>
      </c>
      <c r="D59472">
        <v>972</v>
      </c>
      <c r="E59472" t="s">
        <v>31784</v>
      </c>
    </row>
    <row r="59473" spans="1:5" x14ac:dyDescent="0.25">
      <c r="A59473">
        <v>11895</v>
      </c>
      <c r="B59473">
        <v>1063</v>
      </c>
      <c r="C59473" s="14">
        <v>5230830000000</v>
      </c>
      <c r="D59473">
        <v>972</v>
      </c>
      <c r="E59473" t="s">
        <v>31784</v>
      </c>
    </row>
    <row r="59474" spans="1:5" x14ac:dyDescent="0.25">
      <c r="A59474">
        <v>11895</v>
      </c>
      <c r="B59474">
        <v>223</v>
      </c>
      <c r="C59474" s="14">
        <v>5230830000000</v>
      </c>
      <c r="D59474">
        <v>972</v>
      </c>
      <c r="E59474" t="s">
        <v>31784</v>
      </c>
    </row>
    <row r="59475" spans="1:5" x14ac:dyDescent="0.25">
      <c r="A59475">
        <v>11895</v>
      </c>
      <c r="B59475">
        <v>513</v>
      </c>
      <c r="C59475" s="14">
        <v>5230830000000</v>
      </c>
      <c r="D59475">
        <v>972</v>
      </c>
      <c r="E59475" t="s">
        <v>31784</v>
      </c>
    </row>
    <row r="59476" spans="1:5" x14ac:dyDescent="0.25">
      <c r="A59476">
        <v>11895</v>
      </c>
      <c r="B59476">
        <v>733</v>
      </c>
      <c r="C59476" s="14">
        <v>5230830000000</v>
      </c>
      <c r="D59476">
        <v>972</v>
      </c>
      <c r="E59476" t="s">
        <v>31784</v>
      </c>
    </row>
    <row r="59477" spans="1:5" x14ac:dyDescent="0.25">
      <c r="A59477">
        <v>11896</v>
      </c>
      <c r="B59477">
        <v>13</v>
      </c>
      <c r="C59477" s="14">
        <v>8671110000000</v>
      </c>
      <c r="D59477">
        <v>780</v>
      </c>
      <c r="E59477" t="s">
        <v>31475</v>
      </c>
    </row>
    <row r="59478" spans="1:5" x14ac:dyDescent="0.25">
      <c r="A59478">
        <v>11896</v>
      </c>
      <c r="B59478">
        <v>1051</v>
      </c>
      <c r="C59478" s="14">
        <v>8671110000000</v>
      </c>
      <c r="D59478">
        <v>780</v>
      </c>
      <c r="E59478" t="s">
        <v>31475</v>
      </c>
    </row>
    <row r="59479" spans="1:5" x14ac:dyDescent="0.25">
      <c r="A59479">
        <v>11896</v>
      </c>
      <c r="B59479">
        <v>234</v>
      </c>
      <c r="C59479" s="14">
        <v>8671110000000</v>
      </c>
      <c r="D59479">
        <v>780</v>
      </c>
      <c r="E59479" t="s">
        <v>31475</v>
      </c>
    </row>
    <row r="59480" spans="1:5" x14ac:dyDescent="0.25">
      <c r="A59480">
        <v>11896</v>
      </c>
      <c r="B59480">
        <v>580</v>
      </c>
      <c r="C59480" s="14">
        <v>8671110000000</v>
      </c>
      <c r="D59480">
        <v>780</v>
      </c>
      <c r="E59480" t="s">
        <v>31475</v>
      </c>
    </row>
    <row r="59481" spans="1:5" x14ac:dyDescent="0.25">
      <c r="A59481">
        <v>11896</v>
      </c>
      <c r="B59481">
        <v>895</v>
      </c>
      <c r="C59481" s="14">
        <v>8671110000000</v>
      </c>
      <c r="D59481">
        <v>780</v>
      </c>
      <c r="E59481" t="s">
        <v>31475</v>
      </c>
    </row>
    <row r="59482" spans="1:5" x14ac:dyDescent="0.25">
      <c r="A59482">
        <v>11897</v>
      </c>
      <c r="B59482">
        <v>18</v>
      </c>
      <c r="C59482" s="14">
        <v>2218740000000</v>
      </c>
      <c r="D59482">
        <v>859</v>
      </c>
      <c r="E59482" t="s">
        <v>31294</v>
      </c>
    </row>
    <row r="59483" spans="1:5" x14ac:dyDescent="0.25">
      <c r="A59483">
        <v>11897</v>
      </c>
      <c r="B59483">
        <v>1065</v>
      </c>
      <c r="C59483" s="14">
        <v>2218740000000</v>
      </c>
      <c r="D59483">
        <v>859</v>
      </c>
      <c r="E59483" t="s">
        <v>31294</v>
      </c>
    </row>
    <row r="59484" spans="1:5" x14ac:dyDescent="0.25">
      <c r="A59484">
        <v>11897</v>
      </c>
      <c r="B59484">
        <v>272</v>
      </c>
      <c r="C59484" s="14">
        <v>2218740000000</v>
      </c>
      <c r="D59484">
        <v>859</v>
      </c>
      <c r="E59484" t="s">
        <v>31294</v>
      </c>
    </row>
    <row r="59485" spans="1:5" x14ac:dyDescent="0.25">
      <c r="A59485">
        <v>11897</v>
      </c>
      <c r="B59485">
        <v>531</v>
      </c>
      <c r="C59485" s="14">
        <v>2218740000000</v>
      </c>
      <c r="D59485">
        <v>859</v>
      </c>
      <c r="E59485" t="s">
        <v>31294</v>
      </c>
    </row>
    <row r="59486" spans="1:5" x14ac:dyDescent="0.25">
      <c r="A59486">
        <v>11897</v>
      </c>
      <c r="B59486">
        <v>1003</v>
      </c>
      <c r="C59486" s="14">
        <v>2218740000000</v>
      </c>
      <c r="D59486">
        <v>859</v>
      </c>
      <c r="E59486" t="s">
        <v>31294</v>
      </c>
    </row>
    <row r="59487" spans="1:5" x14ac:dyDescent="0.25">
      <c r="A59487">
        <v>11898</v>
      </c>
      <c r="B59487">
        <v>21</v>
      </c>
      <c r="C59487" s="14">
        <v>3153970000000</v>
      </c>
      <c r="D59487">
        <v>56</v>
      </c>
      <c r="E59487" t="s">
        <v>31679</v>
      </c>
    </row>
    <row r="59488" spans="1:5" x14ac:dyDescent="0.25">
      <c r="A59488">
        <v>11898</v>
      </c>
      <c r="B59488">
        <v>1065</v>
      </c>
      <c r="C59488" s="14">
        <v>3153970000000</v>
      </c>
      <c r="D59488">
        <v>56</v>
      </c>
      <c r="E59488" t="s">
        <v>31679</v>
      </c>
    </row>
    <row r="59489" spans="1:5" x14ac:dyDescent="0.25">
      <c r="A59489">
        <v>11898</v>
      </c>
      <c r="B59489">
        <v>198</v>
      </c>
      <c r="C59489" s="14">
        <v>3153970000000</v>
      </c>
      <c r="D59489">
        <v>56</v>
      </c>
      <c r="E59489" t="s">
        <v>31679</v>
      </c>
    </row>
    <row r="59490" spans="1:5" x14ac:dyDescent="0.25">
      <c r="A59490">
        <v>11898</v>
      </c>
      <c r="B59490">
        <v>485</v>
      </c>
      <c r="C59490" s="14">
        <v>3153970000000</v>
      </c>
      <c r="D59490">
        <v>56</v>
      </c>
      <c r="E59490" t="s">
        <v>31679</v>
      </c>
    </row>
    <row r="59491" spans="1:5" x14ac:dyDescent="0.25">
      <c r="A59491">
        <v>11898</v>
      </c>
      <c r="B59491">
        <v>722</v>
      </c>
      <c r="C59491" s="14">
        <v>3153970000000</v>
      </c>
      <c r="D59491">
        <v>56</v>
      </c>
      <c r="E59491" t="s">
        <v>31679</v>
      </c>
    </row>
    <row r="59492" spans="1:5" x14ac:dyDescent="0.25">
      <c r="A59492">
        <v>11899</v>
      </c>
      <c r="B59492">
        <v>18</v>
      </c>
      <c r="C59492" s="14">
        <v>9056320000000</v>
      </c>
      <c r="D59492">
        <v>602</v>
      </c>
      <c r="E59492" t="s">
        <v>31185</v>
      </c>
    </row>
    <row r="59493" spans="1:5" x14ac:dyDescent="0.25">
      <c r="A59493">
        <v>11899</v>
      </c>
      <c r="B59493">
        <v>1063</v>
      </c>
      <c r="C59493" s="14">
        <v>9056320000000</v>
      </c>
      <c r="D59493">
        <v>602</v>
      </c>
      <c r="E59493" t="s">
        <v>31185</v>
      </c>
    </row>
    <row r="59494" spans="1:5" x14ac:dyDescent="0.25">
      <c r="A59494">
        <v>11899</v>
      </c>
      <c r="B59494">
        <v>81</v>
      </c>
      <c r="C59494" s="14">
        <v>9056320000000</v>
      </c>
      <c r="D59494">
        <v>602</v>
      </c>
      <c r="E59494" t="s">
        <v>31185</v>
      </c>
    </row>
    <row r="59495" spans="1:5" x14ac:dyDescent="0.25">
      <c r="A59495">
        <v>11899</v>
      </c>
      <c r="B59495">
        <v>470</v>
      </c>
      <c r="C59495" s="14">
        <v>9056320000000</v>
      </c>
      <c r="D59495">
        <v>602</v>
      </c>
      <c r="E59495" t="s">
        <v>31185</v>
      </c>
    </row>
    <row r="59496" spans="1:5" x14ac:dyDescent="0.25">
      <c r="A59496">
        <v>11899</v>
      </c>
      <c r="B59496">
        <v>958</v>
      </c>
      <c r="C59496" s="14">
        <v>9056320000000</v>
      </c>
      <c r="D59496">
        <v>602</v>
      </c>
      <c r="E59496" t="s">
        <v>31185</v>
      </c>
    </row>
    <row r="59497" spans="1:5" x14ac:dyDescent="0.25">
      <c r="A59497">
        <v>11900</v>
      </c>
      <c r="B59497">
        <v>2</v>
      </c>
      <c r="C59497" s="14">
        <v>8895440000000</v>
      </c>
      <c r="D59497">
        <v>667</v>
      </c>
      <c r="E59497" t="s">
        <v>31573</v>
      </c>
    </row>
    <row r="59498" spans="1:5" x14ac:dyDescent="0.25">
      <c r="A59498">
        <v>11900</v>
      </c>
      <c r="B59498">
        <v>1050</v>
      </c>
      <c r="C59498" s="14">
        <v>8895440000000</v>
      </c>
      <c r="D59498">
        <v>667</v>
      </c>
      <c r="E59498" t="s">
        <v>31573</v>
      </c>
    </row>
    <row r="59499" spans="1:5" x14ac:dyDescent="0.25">
      <c r="A59499">
        <v>11900</v>
      </c>
      <c r="B59499">
        <v>145</v>
      </c>
      <c r="C59499" s="14">
        <v>8895440000000</v>
      </c>
      <c r="D59499">
        <v>667</v>
      </c>
      <c r="E59499" t="s">
        <v>31573</v>
      </c>
    </row>
    <row r="59500" spans="1:5" x14ac:dyDescent="0.25">
      <c r="A59500">
        <v>11900</v>
      </c>
      <c r="B59500">
        <v>592</v>
      </c>
      <c r="C59500" s="14">
        <v>8895440000000</v>
      </c>
      <c r="D59500">
        <v>667</v>
      </c>
      <c r="E59500" t="s">
        <v>31573</v>
      </c>
    </row>
    <row r="59501" spans="1:5" x14ac:dyDescent="0.25">
      <c r="A59501">
        <v>11900</v>
      </c>
      <c r="B59501">
        <v>864</v>
      </c>
      <c r="C59501" s="14">
        <v>8895440000000</v>
      </c>
      <c r="D59501">
        <v>667</v>
      </c>
      <c r="E59501" t="s">
        <v>31573</v>
      </c>
    </row>
    <row r="59502" spans="1:5" x14ac:dyDescent="0.25">
      <c r="A59502">
        <v>11901</v>
      </c>
      <c r="B59502">
        <v>15</v>
      </c>
      <c r="C59502" s="14">
        <v>6994060000000</v>
      </c>
      <c r="D59502">
        <v>207</v>
      </c>
      <c r="E59502" t="s">
        <v>31146</v>
      </c>
    </row>
    <row r="59503" spans="1:5" x14ac:dyDescent="0.25">
      <c r="A59503">
        <v>11901</v>
      </c>
      <c r="B59503">
        <v>1052</v>
      </c>
      <c r="C59503" s="14">
        <v>6994060000000</v>
      </c>
      <c r="D59503">
        <v>207</v>
      </c>
      <c r="E59503" t="s">
        <v>31146</v>
      </c>
    </row>
    <row r="59504" spans="1:5" x14ac:dyDescent="0.25">
      <c r="A59504">
        <v>11901</v>
      </c>
      <c r="B59504">
        <v>230</v>
      </c>
      <c r="C59504" s="14">
        <v>6994060000000</v>
      </c>
      <c r="D59504">
        <v>207</v>
      </c>
      <c r="E59504" t="s">
        <v>31146</v>
      </c>
    </row>
    <row r="59505" spans="1:5" x14ac:dyDescent="0.25">
      <c r="A59505">
        <v>11901</v>
      </c>
      <c r="B59505">
        <v>552</v>
      </c>
      <c r="C59505" s="14">
        <v>6994060000000</v>
      </c>
      <c r="D59505">
        <v>207</v>
      </c>
      <c r="E59505" t="s">
        <v>31146</v>
      </c>
    </row>
    <row r="59506" spans="1:5" x14ac:dyDescent="0.25">
      <c r="A59506">
        <v>11901</v>
      </c>
      <c r="B59506">
        <v>793</v>
      </c>
      <c r="C59506" s="14">
        <v>6994060000000</v>
      </c>
      <c r="D59506">
        <v>207</v>
      </c>
      <c r="E59506" t="s">
        <v>31146</v>
      </c>
    </row>
    <row r="59507" spans="1:5" x14ac:dyDescent="0.25">
      <c r="A59507">
        <v>11902</v>
      </c>
      <c r="B59507">
        <v>7</v>
      </c>
      <c r="C59507" s="14">
        <v>2619640000000</v>
      </c>
      <c r="D59507">
        <v>410</v>
      </c>
      <c r="E59507" t="s">
        <v>31055</v>
      </c>
    </row>
    <row r="59508" spans="1:5" x14ac:dyDescent="0.25">
      <c r="A59508">
        <v>11902</v>
      </c>
      <c r="B59508">
        <v>1050</v>
      </c>
      <c r="C59508" s="14">
        <v>2619640000000</v>
      </c>
      <c r="D59508">
        <v>410</v>
      </c>
      <c r="E59508" t="s">
        <v>31055</v>
      </c>
    </row>
    <row r="59509" spans="1:5" x14ac:dyDescent="0.25">
      <c r="A59509">
        <v>11902</v>
      </c>
      <c r="B59509">
        <v>168</v>
      </c>
      <c r="C59509" s="14">
        <v>2619640000000</v>
      </c>
      <c r="D59509">
        <v>410</v>
      </c>
      <c r="E59509" t="s">
        <v>31055</v>
      </c>
    </row>
    <row r="59510" spans="1:5" x14ac:dyDescent="0.25">
      <c r="A59510">
        <v>11902</v>
      </c>
      <c r="B59510">
        <v>448</v>
      </c>
      <c r="C59510" s="14">
        <v>2619640000000</v>
      </c>
      <c r="D59510">
        <v>410</v>
      </c>
      <c r="E59510" t="s">
        <v>31055</v>
      </c>
    </row>
    <row r="59511" spans="1:5" x14ac:dyDescent="0.25">
      <c r="A59511">
        <v>11902</v>
      </c>
      <c r="B59511">
        <v>744</v>
      </c>
      <c r="C59511" s="14">
        <v>2619640000000</v>
      </c>
      <c r="D59511">
        <v>410</v>
      </c>
      <c r="E59511" t="s">
        <v>31055</v>
      </c>
    </row>
    <row r="59512" spans="1:5" x14ac:dyDescent="0.25">
      <c r="A59512">
        <v>11903</v>
      </c>
      <c r="B59512">
        <v>10</v>
      </c>
      <c r="C59512" s="14">
        <v>7221490000000</v>
      </c>
      <c r="D59512">
        <v>14</v>
      </c>
      <c r="E59512" t="s">
        <v>31864</v>
      </c>
    </row>
    <row r="59513" spans="1:5" x14ac:dyDescent="0.25">
      <c r="A59513">
        <v>11903</v>
      </c>
      <c r="B59513">
        <v>1069</v>
      </c>
      <c r="C59513" s="14">
        <v>7221490000000</v>
      </c>
      <c r="D59513">
        <v>14</v>
      </c>
      <c r="E59513" t="s">
        <v>31864</v>
      </c>
    </row>
    <row r="59514" spans="1:5" x14ac:dyDescent="0.25">
      <c r="A59514">
        <v>11903</v>
      </c>
      <c r="B59514">
        <v>220</v>
      </c>
      <c r="C59514" s="14">
        <v>7221490000000</v>
      </c>
      <c r="D59514">
        <v>14</v>
      </c>
      <c r="E59514" t="s">
        <v>31864</v>
      </c>
    </row>
    <row r="59515" spans="1:5" x14ac:dyDescent="0.25">
      <c r="A59515">
        <v>11903</v>
      </c>
      <c r="B59515">
        <v>539</v>
      </c>
      <c r="C59515" s="14">
        <v>7221490000000</v>
      </c>
      <c r="D59515">
        <v>14</v>
      </c>
      <c r="E59515" t="s">
        <v>31864</v>
      </c>
    </row>
    <row r="59516" spans="1:5" x14ac:dyDescent="0.25">
      <c r="A59516">
        <v>11903</v>
      </c>
      <c r="B59516">
        <v>828</v>
      </c>
      <c r="C59516" s="14">
        <v>7221490000000</v>
      </c>
      <c r="D59516">
        <v>14</v>
      </c>
      <c r="E59516" t="s">
        <v>31864</v>
      </c>
    </row>
    <row r="59517" spans="1:5" x14ac:dyDescent="0.25">
      <c r="A59517">
        <v>11904</v>
      </c>
      <c r="B59517">
        <v>20</v>
      </c>
      <c r="C59517" s="14">
        <v>3513580000000</v>
      </c>
      <c r="D59517">
        <v>777</v>
      </c>
      <c r="E59517" t="s">
        <v>31138</v>
      </c>
    </row>
    <row r="59518" spans="1:5" x14ac:dyDescent="0.25">
      <c r="A59518">
        <v>11904</v>
      </c>
      <c r="B59518">
        <v>1056</v>
      </c>
      <c r="C59518" s="14">
        <v>3513580000000</v>
      </c>
      <c r="D59518">
        <v>777</v>
      </c>
      <c r="E59518" t="s">
        <v>31138</v>
      </c>
    </row>
    <row r="59519" spans="1:5" x14ac:dyDescent="0.25">
      <c r="A59519">
        <v>11904</v>
      </c>
      <c r="B59519">
        <v>75</v>
      </c>
      <c r="C59519" s="14">
        <v>3513580000000</v>
      </c>
      <c r="D59519">
        <v>777</v>
      </c>
      <c r="E59519" t="s">
        <v>31138</v>
      </c>
    </row>
    <row r="59520" spans="1:5" x14ac:dyDescent="0.25">
      <c r="A59520">
        <v>11904</v>
      </c>
      <c r="B59520">
        <v>668</v>
      </c>
      <c r="C59520" s="14">
        <v>3513580000000</v>
      </c>
      <c r="D59520">
        <v>777</v>
      </c>
      <c r="E59520" t="s">
        <v>31138</v>
      </c>
    </row>
    <row r="59521" spans="1:5" x14ac:dyDescent="0.25">
      <c r="A59521">
        <v>11904</v>
      </c>
      <c r="B59521">
        <v>873</v>
      </c>
      <c r="C59521" s="14">
        <v>3513580000000</v>
      </c>
      <c r="D59521">
        <v>777</v>
      </c>
      <c r="E59521" t="s">
        <v>31138</v>
      </c>
    </row>
    <row r="59522" spans="1:5" x14ac:dyDescent="0.25">
      <c r="A59522">
        <v>11905</v>
      </c>
      <c r="B59522">
        <v>11</v>
      </c>
      <c r="C59522" s="14">
        <v>2924700000000</v>
      </c>
      <c r="D59522">
        <v>347</v>
      </c>
      <c r="E59522" t="s">
        <v>31707</v>
      </c>
    </row>
    <row r="59523" spans="1:5" x14ac:dyDescent="0.25">
      <c r="A59523">
        <v>11905</v>
      </c>
      <c r="B59523">
        <v>1065</v>
      </c>
      <c r="C59523" s="14">
        <v>2924700000000</v>
      </c>
      <c r="D59523">
        <v>347</v>
      </c>
      <c r="E59523" t="s">
        <v>31707</v>
      </c>
    </row>
    <row r="59524" spans="1:5" x14ac:dyDescent="0.25">
      <c r="A59524">
        <v>11905</v>
      </c>
      <c r="B59524">
        <v>347</v>
      </c>
      <c r="C59524" s="14">
        <v>2924700000000</v>
      </c>
      <c r="D59524">
        <v>347</v>
      </c>
      <c r="E59524" t="s">
        <v>31707</v>
      </c>
    </row>
    <row r="59525" spans="1:5" x14ac:dyDescent="0.25">
      <c r="A59525">
        <v>11905</v>
      </c>
      <c r="B59525">
        <v>402</v>
      </c>
      <c r="C59525" s="14">
        <v>2924700000000</v>
      </c>
      <c r="D59525">
        <v>347</v>
      </c>
      <c r="E59525" t="s">
        <v>31707</v>
      </c>
    </row>
    <row r="59526" spans="1:5" x14ac:dyDescent="0.25">
      <c r="A59526">
        <v>11905</v>
      </c>
      <c r="B59526">
        <v>1019</v>
      </c>
      <c r="C59526" s="14">
        <v>2924700000000</v>
      </c>
      <c r="D59526">
        <v>347</v>
      </c>
      <c r="E59526" t="s">
        <v>31707</v>
      </c>
    </row>
    <row r="59527" spans="1:5" x14ac:dyDescent="0.25">
      <c r="A59527">
        <v>11906</v>
      </c>
      <c r="B59527">
        <v>8</v>
      </c>
      <c r="C59527" s="14">
        <v>3324700000000</v>
      </c>
      <c r="D59527">
        <v>918</v>
      </c>
      <c r="E59527" t="s">
        <v>31528</v>
      </c>
    </row>
    <row r="59528" spans="1:5" x14ac:dyDescent="0.25">
      <c r="A59528">
        <v>11906</v>
      </c>
      <c r="B59528">
        <v>1060</v>
      </c>
      <c r="C59528" s="14">
        <v>3324700000000</v>
      </c>
      <c r="D59528">
        <v>918</v>
      </c>
      <c r="E59528" t="s">
        <v>31528</v>
      </c>
    </row>
    <row r="59529" spans="1:5" x14ac:dyDescent="0.25">
      <c r="A59529">
        <v>11906</v>
      </c>
      <c r="B59529">
        <v>117</v>
      </c>
      <c r="C59529" s="14">
        <v>3324700000000</v>
      </c>
      <c r="D59529">
        <v>918</v>
      </c>
      <c r="E59529" t="s">
        <v>31528</v>
      </c>
    </row>
    <row r="59530" spans="1:5" x14ac:dyDescent="0.25">
      <c r="A59530">
        <v>11906</v>
      </c>
      <c r="B59530">
        <v>560</v>
      </c>
      <c r="C59530" s="14">
        <v>3324700000000</v>
      </c>
      <c r="D59530">
        <v>918</v>
      </c>
      <c r="E59530" t="s">
        <v>31528</v>
      </c>
    </row>
    <row r="59531" spans="1:5" x14ac:dyDescent="0.25">
      <c r="A59531">
        <v>11906</v>
      </c>
      <c r="B59531">
        <v>941</v>
      </c>
      <c r="C59531" s="14">
        <v>3324700000000</v>
      </c>
      <c r="D59531">
        <v>918</v>
      </c>
      <c r="E59531" t="s">
        <v>31528</v>
      </c>
    </row>
    <row r="59532" spans="1:5" x14ac:dyDescent="0.25">
      <c r="A59532">
        <v>11907</v>
      </c>
      <c r="B59532">
        <v>22</v>
      </c>
      <c r="C59532" s="14">
        <v>9578650000000</v>
      </c>
      <c r="D59532">
        <v>501</v>
      </c>
      <c r="E59532" t="s">
        <v>31765</v>
      </c>
    </row>
    <row r="59533" spans="1:5" x14ac:dyDescent="0.25">
      <c r="A59533">
        <v>11907</v>
      </c>
      <c r="B59533">
        <v>1053</v>
      </c>
      <c r="C59533" s="14">
        <v>9578650000000</v>
      </c>
      <c r="D59533">
        <v>501</v>
      </c>
      <c r="E59533" t="s">
        <v>31765</v>
      </c>
    </row>
    <row r="59534" spans="1:5" x14ac:dyDescent="0.25">
      <c r="A59534">
        <v>11907</v>
      </c>
      <c r="B59534">
        <v>351</v>
      </c>
      <c r="C59534" s="14">
        <v>9578650000000</v>
      </c>
      <c r="D59534">
        <v>501</v>
      </c>
      <c r="E59534" t="s">
        <v>31765</v>
      </c>
    </row>
    <row r="59535" spans="1:5" x14ac:dyDescent="0.25">
      <c r="A59535">
        <v>11907</v>
      </c>
      <c r="B59535">
        <v>509</v>
      </c>
      <c r="C59535" s="14">
        <v>9578650000000</v>
      </c>
      <c r="D59535">
        <v>501</v>
      </c>
      <c r="E59535" t="s">
        <v>31765</v>
      </c>
    </row>
    <row r="59536" spans="1:5" x14ac:dyDescent="0.25">
      <c r="A59536">
        <v>11907</v>
      </c>
      <c r="B59536">
        <v>925</v>
      </c>
      <c r="C59536" s="14">
        <v>9578650000000</v>
      </c>
      <c r="D59536">
        <v>501</v>
      </c>
      <c r="E59536" t="s">
        <v>31765</v>
      </c>
    </row>
    <row r="59537" spans="1:5" x14ac:dyDescent="0.25">
      <c r="A59537">
        <v>11908</v>
      </c>
      <c r="B59537">
        <v>18</v>
      </c>
      <c r="C59537" s="14">
        <v>5317980000000</v>
      </c>
      <c r="D59537">
        <v>673</v>
      </c>
      <c r="E59537" t="s">
        <v>31817</v>
      </c>
    </row>
    <row r="59538" spans="1:5" x14ac:dyDescent="0.25">
      <c r="A59538">
        <v>11908</v>
      </c>
      <c r="B59538">
        <v>1063</v>
      </c>
      <c r="C59538" s="14">
        <v>5317980000000</v>
      </c>
      <c r="D59538">
        <v>673</v>
      </c>
      <c r="E59538" t="s">
        <v>31817</v>
      </c>
    </row>
    <row r="59539" spans="1:5" x14ac:dyDescent="0.25">
      <c r="A59539">
        <v>11908</v>
      </c>
      <c r="B59539">
        <v>372</v>
      </c>
      <c r="C59539" s="14">
        <v>5317980000000</v>
      </c>
      <c r="D59539">
        <v>673</v>
      </c>
      <c r="E59539" t="s">
        <v>31817</v>
      </c>
    </row>
    <row r="59540" spans="1:5" x14ac:dyDescent="0.25">
      <c r="A59540">
        <v>11908</v>
      </c>
      <c r="B59540">
        <v>484</v>
      </c>
      <c r="C59540" s="14">
        <v>5317980000000</v>
      </c>
      <c r="D59540">
        <v>673</v>
      </c>
      <c r="E59540" t="s">
        <v>31817</v>
      </c>
    </row>
    <row r="59541" spans="1:5" x14ac:dyDescent="0.25">
      <c r="A59541">
        <v>11908</v>
      </c>
      <c r="B59541">
        <v>944</v>
      </c>
      <c r="C59541" s="14">
        <v>5317980000000</v>
      </c>
      <c r="D59541">
        <v>673</v>
      </c>
      <c r="E59541" t="s">
        <v>31817</v>
      </c>
    </row>
    <row r="59542" spans="1:5" x14ac:dyDescent="0.25">
      <c r="A59542">
        <v>11909</v>
      </c>
      <c r="B59542">
        <v>18</v>
      </c>
      <c r="C59542" s="14">
        <v>1695150000000</v>
      </c>
      <c r="D59542">
        <v>626</v>
      </c>
      <c r="E59542" t="s">
        <v>31129</v>
      </c>
    </row>
    <row r="59543" spans="1:5" x14ac:dyDescent="0.25">
      <c r="A59543">
        <v>11909</v>
      </c>
      <c r="B59543">
        <v>1061</v>
      </c>
      <c r="C59543" s="14">
        <v>1695150000000</v>
      </c>
      <c r="D59543">
        <v>626</v>
      </c>
      <c r="E59543" t="s">
        <v>31129</v>
      </c>
    </row>
    <row r="59544" spans="1:5" x14ac:dyDescent="0.25">
      <c r="A59544">
        <v>11909</v>
      </c>
      <c r="B59544">
        <v>300</v>
      </c>
      <c r="C59544" s="14">
        <v>1695150000000</v>
      </c>
      <c r="D59544">
        <v>626</v>
      </c>
      <c r="E59544" t="s">
        <v>31129</v>
      </c>
    </row>
    <row r="59545" spans="1:5" x14ac:dyDescent="0.25">
      <c r="A59545">
        <v>11909</v>
      </c>
      <c r="B59545">
        <v>690</v>
      </c>
      <c r="C59545" s="14">
        <v>1695150000000</v>
      </c>
      <c r="D59545">
        <v>626</v>
      </c>
      <c r="E59545" t="s">
        <v>31129</v>
      </c>
    </row>
    <row r="59546" spans="1:5" x14ac:dyDescent="0.25">
      <c r="A59546">
        <v>11909</v>
      </c>
      <c r="B59546">
        <v>893</v>
      </c>
      <c r="C59546" s="14">
        <v>1695150000000</v>
      </c>
      <c r="D59546">
        <v>626</v>
      </c>
      <c r="E59546" t="s">
        <v>31129</v>
      </c>
    </row>
    <row r="59547" spans="1:5" x14ac:dyDescent="0.25">
      <c r="A59547">
        <v>11910</v>
      </c>
      <c r="B59547">
        <v>8</v>
      </c>
      <c r="C59547" s="14">
        <v>3720270000000</v>
      </c>
      <c r="D59547">
        <v>693</v>
      </c>
      <c r="E59547" t="s">
        <v>31467</v>
      </c>
    </row>
    <row r="59548" spans="1:5" x14ac:dyDescent="0.25">
      <c r="A59548">
        <v>11910</v>
      </c>
      <c r="B59548">
        <v>1055</v>
      </c>
      <c r="C59548" s="14">
        <v>3720270000000</v>
      </c>
      <c r="D59548">
        <v>693</v>
      </c>
      <c r="E59548" t="s">
        <v>31467</v>
      </c>
    </row>
    <row r="59549" spans="1:5" x14ac:dyDescent="0.25">
      <c r="A59549">
        <v>11910</v>
      </c>
      <c r="B59549">
        <v>193</v>
      </c>
      <c r="C59549" s="14">
        <v>3720270000000</v>
      </c>
      <c r="D59549">
        <v>693</v>
      </c>
      <c r="E59549" t="s">
        <v>31467</v>
      </c>
    </row>
    <row r="59550" spans="1:5" x14ac:dyDescent="0.25">
      <c r="A59550">
        <v>11910</v>
      </c>
      <c r="B59550">
        <v>529</v>
      </c>
      <c r="C59550" s="14">
        <v>3720270000000</v>
      </c>
      <c r="D59550">
        <v>693</v>
      </c>
      <c r="E59550" t="s">
        <v>31467</v>
      </c>
    </row>
    <row r="59551" spans="1:5" x14ac:dyDescent="0.25">
      <c r="A59551">
        <v>11910</v>
      </c>
      <c r="B59551">
        <v>958</v>
      </c>
      <c r="C59551" s="14">
        <v>3720270000000</v>
      </c>
      <c r="D59551">
        <v>693</v>
      </c>
      <c r="E59551" t="s">
        <v>31467</v>
      </c>
    </row>
    <row r="59552" spans="1:5" x14ac:dyDescent="0.25">
      <c r="A59552">
        <v>11911</v>
      </c>
      <c r="B59552">
        <v>7</v>
      </c>
      <c r="C59552" s="14">
        <v>3572530000000</v>
      </c>
      <c r="D59552">
        <v>845</v>
      </c>
      <c r="E59552" t="s">
        <v>31734</v>
      </c>
    </row>
    <row r="59553" spans="1:5" x14ac:dyDescent="0.25">
      <c r="A59553">
        <v>11911</v>
      </c>
      <c r="B59553">
        <v>1069</v>
      </c>
      <c r="C59553" s="14">
        <v>3572530000000</v>
      </c>
      <c r="D59553">
        <v>845</v>
      </c>
      <c r="E59553" t="s">
        <v>31734</v>
      </c>
    </row>
    <row r="59554" spans="1:5" x14ac:dyDescent="0.25">
      <c r="A59554">
        <v>11911</v>
      </c>
      <c r="B59554">
        <v>232</v>
      </c>
      <c r="C59554" s="14">
        <v>3572530000000</v>
      </c>
      <c r="D59554">
        <v>845</v>
      </c>
      <c r="E59554" t="s">
        <v>31734</v>
      </c>
    </row>
    <row r="59555" spans="1:5" x14ac:dyDescent="0.25">
      <c r="A59555">
        <v>11911</v>
      </c>
      <c r="B59555">
        <v>517</v>
      </c>
      <c r="C59555" s="14">
        <v>3572530000000</v>
      </c>
      <c r="D59555">
        <v>845</v>
      </c>
      <c r="E59555" t="s">
        <v>31734</v>
      </c>
    </row>
    <row r="59556" spans="1:5" x14ac:dyDescent="0.25">
      <c r="A59556">
        <v>11911</v>
      </c>
      <c r="B59556">
        <v>921</v>
      </c>
      <c r="C59556" s="14">
        <v>3572530000000</v>
      </c>
      <c r="D59556">
        <v>845</v>
      </c>
      <c r="E59556" t="s">
        <v>31734</v>
      </c>
    </row>
    <row r="59557" spans="1:5" x14ac:dyDescent="0.25">
      <c r="A59557">
        <v>11912</v>
      </c>
      <c r="B59557">
        <v>6</v>
      </c>
      <c r="C59557" s="14">
        <v>2616610000000</v>
      </c>
      <c r="D59557">
        <v>173</v>
      </c>
      <c r="E59557" t="s">
        <v>31352</v>
      </c>
    </row>
    <row r="59558" spans="1:5" x14ac:dyDescent="0.25">
      <c r="A59558">
        <v>11912</v>
      </c>
      <c r="B59558">
        <v>1055</v>
      </c>
      <c r="C59558" s="14">
        <v>2616610000000</v>
      </c>
      <c r="D59558">
        <v>173</v>
      </c>
      <c r="E59558" t="s">
        <v>31352</v>
      </c>
    </row>
    <row r="59559" spans="1:5" x14ac:dyDescent="0.25">
      <c r="A59559">
        <v>11912</v>
      </c>
      <c r="B59559">
        <v>300</v>
      </c>
      <c r="C59559" s="14">
        <v>2616610000000</v>
      </c>
      <c r="D59559">
        <v>173</v>
      </c>
      <c r="E59559" t="s">
        <v>31352</v>
      </c>
    </row>
    <row r="59560" spans="1:5" x14ac:dyDescent="0.25">
      <c r="A59560">
        <v>11912</v>
      </c>
      <c r="B59560">
        <v>583</v>
      </c>
      <c r="C59560" s="14">
        <v>2616610000000</v>
      </c>
      <c r="D59560">
        <v>173</v>
      </c>
      <c r="E59560" t="s">
        <v>31352</v>
      </c>
    </row>
    <row r="59561" spans="1:5" x14ac:dyDescent="0.25">
      <c r="A59561">
        <v>11912</v>
      </c>
      <c r="B59561">
        <v>939</v>
      </c>
      <c r="C59561" s="14">
        <v>2616610000000</v>
      </c>
      <c r="D59561">
        <v>173</v>
      </c>
      <c r="E59561" t="s">
        <v>31352</v>
      </c>
    </row>
    <row r="59562" spans="1:5" x14ac:dyDescent="0.25">
      <c r="A59562">
        <v>11913</v>
      </c>
      <c r="B59562">
        <v>23</v>
      </c>
      <c r="C59562" s="14">
        <v>7978090000000</v>
      </c>
      <c r="D59562">
        <v>990</v>
      </c>
      <c r="E59562" t="s">
        <v>31060</v>
      </c>
    </row>
    <row r="59563" spans="1:5" x14ac:dyDescent="0.25">
      <c r="A59563">
        <v>11913</v>
      </c>
      <c r="B59563">
        <v>1056</v>
      </c>
      <c r="C59563" s="14">
        <v>7978090000000</v>
      </c>
      <c r="D59563">
        <v>990</v>
      </c>
      <c r="E59563" t="s">
        <v>31060</v>
      </c>
    </row>
    <row r="59564" spans="1:5" x14ac:dyDescent="0.25">
      <c r="A59564">
        <v>11913</v>
      </c>
      <c r="B59564">
        <v>215</v>
      </c>
      <c r="C59564" s="14">
        <v>7978090000000</v>
      </c>
      <c r="D59564">
        <v>990</v>
      </c>
      <c r="E59564" t="s">
        <v>31060</v>
      </c>
    </row>
    <row r="59565" spans="1:5" x14ac:dyDescent="0.25">
      <c r="A59565">
        <v>11913</v>
      </c>
      <c r="B59565">
        <v>688</v>
      </c>
      <c r="C59565" s="14">
        <v>7978090000000</v>
      </c>
      <c r="D59565">
        <v>990</v>
      </c>
      <c r="E59565" t="s">
        <v>31060</v>
      </c>
    </row>
    <row r="59566" spans="1:5" x14ac:dyDescent="0.25">
      <c r="A59566">
        <v>11913</v>
      </c>
      <c r="B59566">
        <v>877</v>
      </c>
      <c r="C59566" s="14">
        <v>7978090000000</v>
      </c>
      <c r="D59566">
        <v>990</v>
      </c>
      <c r="E59566" t="s">
        <v>31060</v>
      </c>
    </row>
    <row r="59567" spans="1:5" x14ac:dyDescent="0.25">
      <c r="A59567">
        <v>11914</v>
      </c>
      <c r="B59567">
        <v>11</v>
      </c>
      <c r="C59567" s="14">
        <v>8003290000000</v>
      </c>
      <c r="D59567">
        <v>237</v>
      </c>
      <c r="E59567" t="s">
        <v>31764</v>
      </c>
    </row>
    <row r="59568" spans="1:5" x14ac:dyDescent="0.25">
      <c r="A59568">
        <v>11914</v>
      </c>
      <c r="B59568">
        <v>1062</v>
      </c>
      <c r="C59568" s="14">
        <v>8003290000000</v>
      </c>
      <c r="D59568">
        <v>237</v>
      </c>
      <c r="E59568" t="s">
        <v>31764</v>
      </c>
    </row>
    <row r="59569" spans="1:5" x14ac:dyDescent="0.25">
      <c r="A59569">
        <v>11914</v>
      </c>
      <c r="B59569">
        <v>183</v>
      </c>
      <c r="C59569" s="14">
        <v>8003290000000</v>
      </c>
      <c r="D59569">
        <v>237</v>
      </c>
      <c r="E59569" t="s">
        <v>31764</v>
      </c>
    </row>
    <row r="59570" spans="1:5" x14ac:dyDescent="0.25">
      <c r="A59570">
        <v>11914</v>
      </c>
      <c r="B59570">
        <v>452</v>
      </c>
      <c r="C59570" s="14">
        <v>8003290000000</v>
      </c>
      <c r="D59570">
        <v>237</v>
      </c>
      <c r="E59570" t="s">
        <v>31764</v>
      </c>
    </row>
    <row r="59571" spans="1:5" x14ac:dyDescent="0.25">
      <c r="A59571">
        <v>11914</v>
      </c>
      <c r="B59571">
        <v>919</v>
      </c>
      <c r="C59571" s="14">
        <v>8003290000000</v>
      </c>
      <c r="D59571">
        <v>237</v>
      </c>
      <c r="E59571" t="s">
        <v>31764</v>
      </c>
    </row>
    <row r="59572" spans="1:5" x14ac:dyDescent="0.25">
      <c r="A59572">
        <v>11915</v>
      </c>
      <c r="B59572">
        <v>8</v>
      </c>
      <c r="C59572" s="14">
        <v>8947790000000</v>
      </c>
      <c r="D59572">
        <v>789</v>
      </c>
      <c r="E59572" t="s">
        <v>31356</v>
      </c>
    </row>
    <row r="59573" spans="1:5" x14ac:dyDescent="0.25">
      <c r="A59573">
        <v>11915</v>
      </c>
      <c r="B59573">
        <v>1053</v>
      </c>
      <c r="C59573" s="14">
        <v>8947790000000</v>
      </c>
      <c r="D59573">
        <v>789</v>
      </c>
      <c r="E59573" t="s">
        <v>31356</v>
      </c>
    </row>
    <row r="59574" spans="1:5" x14ac:dyDescent="0.25">
      <c r="A59574">
        <v>11915</v>
      </c>
      <c r="B59574">
        <v>172</v>
      </c>
      <c r="C59574" s="14">
        <v>8947790000000</v>
      </c>
      <c r="D59574">
        <v>789</v>
      </c>
      <c r="E59574" t="s">
        <v>31356</v>
      </c>
    </row>
    <row r="59575" spans="1:5" x14ac:dyDescent="0.25">
      <c r="A59575">
        <v>11915</v>
      </c>
      <c r="B59575">
        <v>588</v>
      </c>
      <c r="C59575" s="14">
        <v>8947790000000</v>
      </c>
      <c r="D59575">
        <v>789</v>
      </c>
      <c r="E59575" t="s">
        <v>31356</v>
      </c>
    </row>
    <row r="59576" spans="1:5" x14ac:dyDescent="0.25">
      <c r="A59576">
        <v>11915</v>
      </c>
      <c r="B59576">
        <v>789</v>
      </c>
      <c r="C59576" s="14">
        <v>8947790000000</v>
      </c>
      <c r="D59576">
        <v>789</v>
      </c>
      <c r="E59576" t="s">
        <v>31356</v>
      </c>
    </row>
    <row r="59577" spans="1:5" x14ac:dyDescent="0.25">
      <c r="A59577">
        <v>11916</v>
      </c>
      <c r="B59577">
        <v>3</v>
      </c>
      <c r="C59577" s="14">
        <v>2322130000000</v>
      </c>
      <c r="D59577">
        <v>894</v>
      </c>
      <c r="E59577" t="s">
        <v>31384</v>
      </c>
    </row>
    <row r="59578" spans="1:5" x14ac:dyDescent="0.25">
      <c r="A59578">
        <v>11916</v>
      </c>
      <c r="B59578">
        <v>1049</v>
      </c>
      <c r="C59578" s="14">
        <v>2322130000000</v>
      </c>
      <c r="D59578">
        <v>894</v>
      </c>
      <c r="E59578" t="s">
        <v>31384</v>
      </c>
    </row>
    <row r="59579" spans="1:5" x14ac:dyDescent="0.25">
      <c r="A59579">
        <v>11916</v>
      </c>
      <c r="B59579">
        <v>162</v>
      </c>
      <c r="C59579" s="14">
        <v>2322130000000</v>
      </c>
      <c r="D59579">
        <v>894</v>
      </c>
      <c r="E59579" t="s">
        <v>31384</v>
      </c>
    </row>
    <row r="59580" spans="1:5" x14ac:dyDescent="0.25">
      <c r="A59580">
        <v>11916</v>
      </c>
      <c r="B59580">
        <v>609</v>
      </c>
      <c r="C59580" s="14">
        <v>2322130000000</v>
      </c>
      <c r="D59580">
        <v>894</v>
      </c>
      <c r="E59580" t="s">
        <v>31384</v>
      </c>
    </row>
    <row r="59581" spans="1:5" x14ac:dyDescent="0.25">
      <c r="A59581">
        <v>11916</v>
      </c>
      <c r="B59581">
        <v>853</v>
      </c>
      <c r="C59581" s="14">
        <v>2322130000000</v>
      </c>
      <c r="D59581">
        <v>894</v>
      </c>
      <c r="E59581" t="s">
        <v>31384</v>
      </c>
    </row>
    <row r="59582" spans="1:5" x14ac:dyDescent="0.25">
      <c r="A59582">
        <v>11917</v>
      </c>
      <c r="B59582">
        <v>8</v>
      </c>
      <c r="C59582" s="14">
        <v>6796240000000</v>
      </c>
      <c r="D59582">
        <v>577</v>
      </c>
      <c r="E59582" t="s">
        <v>31587</v>
      </c>
    </row>
    <row r="59583" spans="1:5" x14ac:dyDescent="0.25">
      <c r="A59583">
        <v>11917</v>
      </c>
      <c r="B59583">
        <v>1053</v>
      </c>
      <c r="C59583" s="14">
        <v>6796240000000</v>
      </c>
      <c r="D59583">
        <v>577</v>
      </c>
      <c r="E59583" t="s">
        <v>31587</v>
      </c>
    </row>
    <row r="59584" spans="1:5" x14ac:dyDescent="0.25">
      <c r="A59584">
        <v>11917</v>
      </c>
      <c r="B59584">
        <v>311</v>
      </c>
      <c r="C59584" s="14">
        <v>6796240000000</v>
      </c>
      <c r="D59584">
        <v>577</v>
      </c>
      <c r="E59584" t="s">
        <v>31587</v>
      </c>
    </row>
    <row r="59585" spans="1:5" x14ac:dyDescent="0.25">
      <c r="A59585">
        <v>11917</v>
      </c>
      <c r="B59585">
        <v>427</v>
      </c>
      <c r="C59585" s="14">
        <v>6796240000000</v>
      </c>
      <c r="D59585">
        <v>577</v>
      </c>
      <c r="E59585" t="s">
        <v>31587</v>
      </c>
    </row>
    <row r="59586" spans="1:5" x14ac:dyDescent="0.25">
      <c r="A59586">
        <v>11917</v>
      </c>
      <c r="B59586">
        <v>827</v>
      </c>
      <c r="C59586" s="14">
        <v>6796240000000</v>
      </c>
      <c r="D59586">
        <v>577</v>
      </c>
      <c r="E59586" t="s">
        <v>31587</v>
      </c>
    </row>
    <row r="59587" spans="1:5" x14ac:dyDescent="0.25">
      <c r="A59587">
        <v>11918</v>
      </c>
      <c r="B59587">
        <v>12</v>
      </c>
      <c r="C59587" s="14">
        <v>9400420000000</v>
      </c>
      <c r="D59587">
        <v>338</v>
      </c>
      <c r="E59587" t="s">
        <v>31157</v>
      </c>
    </row>
    <row r="59588" spans="1:5" x14ac:dyDescent="0.25">
      <c r="A59588">
        <v>11918</v>
      </c>
      <c r="B59588">
        <v>1048</v>
      </c>
      <c r="C59588" s="14">
        <v>9400420000000</v>
      </c>
      <c r="D59588">
        <v>338</v>
      </c>
      <c r="E59588" t="s">
        <v>31157</v>
      </c>
    </row>
    <row r="59589" spans="1:5" x14ac:dyDescent="0.25">
      <c r="A59589">
        <v>11918</v>
      </c>
      <c r="B59589">
        <v>185</v>
      </c>
      <c r="C59589" s="14">
        <v>9400420000000</v>
      </c>
      <c r="D59589">
        <v>338</v>
      </c>
      <c r="E59589" t="s">
        <v>31157</v>
      </c>
    </row>
    <row r="59590" spans="1:5" x14ac:dyDescent="0.25">
      <c r="A59590">
        <v>11918</v>
      </c>
      <c r="B59590">
        <v>671</v>
      </c>
      <c r="C59590" s="14">
        <v>9400420000000</v>
      </c>
      <c r="D59590">
        <v>338</v>
      </c>
      <c r="E59590" t="s">
        <v>31157</v>
      </c>
    </row>
    <row r="59591" spans="1:5" x14ac:dyDescent="0.25">
      <c r="A59591">
        <v>11918</v>
      </c>
      <c r="B59591">
        <v>881</v>
      </c>
      <c r="C59591" s="14">
        <v>9400420000000</v>
      </c>
      <c r="D59591">
        <v>338</v>
      </c>
      <c r="E59591" t="s">
        <v>31157</v>
      </c>
    </row>
    <row r="59592" spans="1:5" x14ac:dyDescent="0.25">
      <c r="A59592">
        <v>11919</v>
      </c>
      <c r="B59592">
        <v>14</v>
      </c>
      <c r="C59592" s="14">
        <v>8605480000000</v>
      </c>
      <c r="D59592">
        <v>453</v>
      </c>
      <c r="E59592" t="s">
        <v>31219</v>
      </c>
    </row>
    <row r="59593" spans="1:5" x14ac:dyDescent="0.25">
      <c r="A59593">
        <v>11919</v>
      </c>
      <c r="B59593">
        <v>1064</v>
      </c>
      <c r="C59593" s="14">
        <v>8605480000000</v>
      </c>
      <c r="D59593">
        <v>453</v>
      </c>
      <c r="E59593" t="s">
        <v>31219</v>
      </c>
    </row>
    <row r="59594" spans="1:5" x14ac:dyDescent="0.25">
      <c r="A59594">
        <v>11919</v>
      </c>
      <c r="B59594">
        <v>252</v>
      </c>
      <c r="C59594" s="14">
        <v>8605480000000</v>
      </c>
      <c r="D59594">
        <v>453</v>
      </c>
      <c r="E59594" t="s">
        <v>31219</v>
      </c>
    </row>
    <row r="59595" spans="1:5" x14ac:dyDescent="0.25">
      <c r="A59595">
        <v>11919</v>
      </c>
      <c r="B59595">
        <v>640</v>
      </c>
      <c r="C59595" s="14">
        <v>8605480000000</v>
      </c>
      <c r="D59595">
        <v>453</v>
      </c>
      <c r="E59595" t="s">
        <v>31219</v>
      </c>
    </row>
    <row r="59596" spans="1:5" x14ac:dyDescent="0.25">
      <c r="A59596">
        <v>11919</v>
      </c>
      <c r="B59596">
        <v>846</v>
      </c>
      <c r="C59596" s="14">
        <v>8605480000000</v>
      </c>
      <c r="D59596">
        <v>453</v>
      </c>
      <c r="E59596" t="s">
        <v>31219</v>
      </c>
    </row>
    <row r="59597" spans="1:5" x14ac:dyDescent="0.25">
      <c r="A59597">
        <v>11920</v>
      </c>
      <c r="B59597">
        <v>9</v>
      </c>
      <c r="C59597" s="14">
        <v>4771530000000</v>
      </c>
      <c r="D59597">
        <v>486</v>
      </c>
      <c r="E59597" t="s">
        <v>31033</v>
      </c>
    </row>
    <row r="59598" spans="1:5" x14ac:dyDescent="0.25">
      <c r="A59598">
        <v>11920</v>
      </c>
      <c r="B59598">
        <v>1064</v>
      </c>
      <c r="C59598" s="14">
        <v>4771530000000</v>
      </c>
      <c r="D59598">
        <v>486</v>
      </c>
      <c r="E59598" t="s">
        <v>31033</v>
      </c>
    </row>
    <row r="59599" spans="1:5" x14ac:dyDescent="0.25">
      <c r="A59599">
        <v>11920</v>
      </c>
      <c r="B59599">
        <v>230</v>
      </c>
      <c r="C59599" s="14">
        <v>4771530000000</v>
      </c>
      <c r="D59599">
        <v>486</v>
      </c>
      <c r="E59599" t="s">
        <v>31033</v>
      </c>
    </row>
    <row r="59600" spans="1:5" x14ac:dyDescent="0.25">
      <c r="A59600">
        <v>11920</v>
      </c>
      <c r="B59600">
        <v>467</v>
      </c>
      <c r="C59600" s="14">
        <v>4771530000000</v>
      </c>
      <c r="D59600">
        <v>486</v>
      </c>
      <c r="E59600" t="s">
        <v>31033</v>
      </c>
    </row>
    <row r="59601" spans="1:5" x14ac:dyDescent="0.25">
      <c r="A59601">
        <v>11920</v>
      </c>
      <c r="B59601">
        <v>991</v>
      </c>
      <c r="C59601" s="14">
        <v>4771530000000</v>
      </c>
      <c r="D59601">
        <v>486</v>
      </c>
      <c r="E59601" t="s">
        <v>31033</v>
      </c>
    </row>
    <row r="59602" spans="1:5" x14ac:dyDescent="0.25">
      <c r="A59602">
        <v>11921</v>
      </c>
      <c r="B59602">
        <v>16</v>
      </c>
      <c r="C59602" s="14">
        <v>8630030000000</v>
      </c>
      <c r="D59602">
        <v>943</v>
      </c>
      <c r="E59602" t="s">
        <v>31227</v>
      </c>
    </row>
    <row r="59603" spans="1:5" x14ac:dyDescent="0.25">
      <c r="A59603">
        <v>11921</v>
      </c>
      <c r="B59603">
        <v>1060</v>
      </c>
      <c r="C59603" s="14">
        <v>8630030000000</v>
      </c>
      <c r="D59603">
        <v>943</v>
      </c>
      <c r="E59603" t="s">
        <v>31227</v>
      </c>
    </row>
    <row r="59604" spans="1:5" x14ac:dyDescent="0.25">
      <c r="A59604">
        <v>11921</v>
      </c>
      <c r="B59604">
        <v>309</v>
      </c>
      <c r="C59604" s="14">
        <v>8630030000000</v>
      </c>
      <c r="D59604">
        <v>943</v>
      </c>
      <c r="E59604" t="s">
        <v>31227</v>
      </c>
    </row>
    <row r="59605" spans="1:5" x14ac:dyDescent="0.25">
      <c r="A59605">
        <v>11921</v>
      </c>
      <c r="B59605">
        <v>565</v>
      </c>
      <c r="C59605" s="14">
        <v>8630030000000</v>
      </c>
      <c r="D59605">
        <v>943</v>
      </c>
      <c r="E59605" t="s">
        <v>31227</v>
      </c>
    </row>
    <row r="59606" spans="1:5" x14ac:dyDescent="0.25">
      <c r="A59606">
        <v>11921</v>
      </c>
      <c r="B59606">
        <v>914</v>
      </c>
      <c r="C59606" s="14">
        <v>8630030000000</v>
      </c>
      <c r="D59606">
        <v>943</v>
      </c>
      <c r="E59606" t="s">
        <v>31227</v>
      </c>
    </row>
    <row r="59607" spans="1:5" x14ac:dyDescent="0.25">
      <c r="A59607">
        <v>11922</v>
      </c>
      <c r="B59607">
        <v>23</v>
      </c>
      <c r="C59607" s="14">
        <v>1259670000000</v>
      </c>
      <c r="D59607">
        <v>940</v>
      </c>
      <c r="E59607" t="s">
        <v>31673</v>
      </c>
    </row>
    <row r="59608" spans="1:5" x14ac:dyDescent="0.25">
      <c r="A59608">
        <v>11922</v>
      </c>
      <c r="B59608">
        <v>1057</v>
      </c>
      <c r="C59608" s="14">
        <v>1259670000000</v>
      </c>
      <c r="D59608">
        <v>940</v>
      </c>
      <c r="E59608" t="s">
        <v>31673</v>
      </c>
    </row>
    <row r="59609" spans="1:5" x14ac:dyDescent="0.25">
      <c r="A59609">
        <v>11922</v>
      </c>
      <c r="B59609">
        <v>388</v>
      </c>
      <c r="C59609" s="14">
        <v>1259670000000</v>
      </c>
      <c r="D59609">
        <v>940</v>
      </c>
      <c r="E59609" t="s">
        <v>31673</v>
      </c>
    </row>
    <row r="59610" spans="1:5" x14ac:dyDescent="0.25">
      <c r="A59610">
        <v>11922</v>
      </c>
      <c r="B59610">
        <v>666</v>
      </c>
      <c r="C59610" s="14">
        <v>1259670000000</v>
      </c>
      <c r="D59610">
        <v>940</v>
      </c>
      <c r="E59610" t="s">
        <v>31673</v>
      </c>
    </row>
    <row r="59611" spans="1:5" x14ac:dyDescent="0.25">
      <c r="A59611">
        <v>11922</v>
      </c>
      <c r="B59611">
        <v>873</v>
      </c>
      <c r="C59611" s="14">
        <v>1259670000000</v>
      </c>
      <c r="D59611">
        <v>940</v>
      </c>
      <c r="E59611" t="s">
        <v>31673</v>
      </c>
    </row>
    <row r="59612" spans="1:5" x14ac:dyDescent="0.25">
      <c r="A59612">
        <v>11923</v>
      </c>
      <c r="B59612">
        <v>15</v>
      </c>
      <c r="C59612" s="14">
        <v>9809920000000</v>
      </c>
      <c r="D59612">
        <v>662</v>
      </c>
      <c r="E59612" t="s">
        <v>31497</v>
      </c>
    </row>
    <row r="59613" spans="1:5" x14ac:dyDescent="0.25">
      <c r="A59613">
        <v>11923</v>
      </c>
      <c r="B59613">
        <v>1058</v>
      </c>
      <c r="C59613" s="14">
        <v>9809920000000</v>
      </c>
      <c r="D59613">
        <v>662</v>
      </c>
      <c r="E59613" t="s">
        <v>31497</v>
      </c>
    </row>
    <row r="59614" spans="1:5" x14ac:dyDescent="0.25">
      <c r="A59614">
        <v>11923</v>
      </c>
      <c r="B59614">
        <v>371</v>
      </c>
      <c r="C59614" s="14">
        <v>9809920000000</v>
      </c>
      <c r="D59614">
        <v>662</v>
      </c>
      <c r="E59614" t="s">
        <v>31497</v>
      </c>
    </row>
    <row r="59615" spans="1:5" x14ac:dyDescent="0.25">
      <c r="A59615">
        <v>11923</v>
      </c>
      <c r="B59615">
        <v>621</v>
      </c>
      <c r="C59615" s="14">
        <v>9809920000000</v>
      </c>
      <c r="D59615">
        <v>662</v>
      </c>
      <c r="E59615" t="s">
        <v>31497</v>
      </c>
    </row>
    <row r="59616" spans="1:5" x14ac:dyDescent="0.25">
      <c r="A59616">
        <v>11923</v>
      </c>
      <c r="B59616">
        <v>1006</v>
      </c>
      <c r="C59616" s="14">
        <v>9809920000000</v>
      </c>
      <c r="D59616">
        <v>662</v>
      </c>
      <c r="E59616" t="s">
        <v>31497</v>
      </c>
    </row>
    <row r="59617" spans="1:5" x14ac:dyDescent="0.25">
      <c r="A59617">
        <v>11924</v>
      </c>
      <c r="B59617">
        <v>6</v>
      </c>
      <c r="C59617" s="14">
        <v>7790220000000</v>
      </c>
      <c r="D59617">
        <v>505</v>
      </c>
      <c r="E59617" t="s">
        <v>31879</v>
      </c>
    </row>
    <row r="59618" spans="1:5" x14ac:dyDescent="0.25">
      <c r="A59618">
        <v>11924</v>
      </c>
      <c r="B59618">
        <v>1065</v>
      </c>
      <c r="C59618" s="14">
        <v>7790220000000</v>
      </c>
      <c r="D59618">
        <v>505</v>
      </c>
      <c r="E59618" t="s">
        <v>31879</v>
      </c>
    </row>
    <row r="59619" spans="1:5" x14ac:dyDescent="0.25">
      <c r="A59619">
        <v>11924</v>
      </c>
      <c r="B59619">
        <v>200</v>
      </c>
      <c r="C59619" s="14">
        <v>7790220000000</v>
      </c>
      <c r="D59619">
        <v>505</v>
      </c>
      <c r="E59619" t="s">
        <v>31879</v>
      </c>
    </row>
    <row r="59620" spans="1:5" x14ac:dyDescent="0.25">
      <c r="A59620">
        <v>11924</v>
      </c>
      <c r="B59620">
        <v>529</v>
      </c>
      <c r="C59620" s="14">
        <v>7790220000000</v>
      </c>
      <c r="D59620">
        <v>505</v>
      </c>
      <c r="E59620" t="s">
        <v>31879</v>
      </c>
    </row>
    <row r="59621" spans="1:5" x14ac:dyDescent="0.25">
      <c r="A59621">
        <v>11924</v>
      </c>
      <c r="B59621">
        <v>813</v>
      </c>
      <c r="C59621" s="14">
        <v>7790220000000</v>
      </c>
      <c r="D59621">
        <v>505</v>
      </c>
      <c r="E59621" t="s">
        <v>31879</v>
      </c>
    </row>
    <row r="59622" spans="1:5" x14ac:dyDescent="0.25">
      <c r="A59622">
        <v>11925</v>
      </c>
      <c r="B59622">
        <v>11</v>
      </c>
      <c r="C59622" s="14">
        <v>5505070000000</v>
      </c>
      <c r="D59622">
        <v>578</v>
      </c>
      <c r="E59622" t="s">
        <v>31624</v>
      </c>
    </row>
    <row r="59623" spans="1:5" x14ac:dyDescent="0.25">
      <c r="A59623">
        <v>11925</v>
      </c>
      <c r="B59623">
        <v>1063</v>
      </c>
      <c r="C59623" s="14">
        <v>5505070000000</v>
      </c>
      <c r="D59623">
        <v>578</v>
      </c>
      <c r="E59623" t="s">
        <v>31624</v>
      </c>
    </row>
    <row r="59624" spans="1:5" x14ac:dyDescent="0.25">
      <c r="A59624">
        <v>11925</v>
      </c>
      <c r="B59624">
        <v>250</v>
      </c>
      <c r="C59624" s="14">
        <v>5505070000000</v>
      </c>
      <c r="D59624">
        <v>578</v>
      </c>
      <c r="E59624" t="s">
        <v>31624</v>
      </c>
    </row>
    <row r="59625" spans="1:5" x14ac:dyDescent="0.25">
      <c r="A59625">
        <v>11925</v>
      </c>
      <c r="B59625">
        <v>637</v>
      </c>
      <c r="C59625" s="14">
        <v>5505070000000</v>
      </c>
      <c r="D59625">
        <v>578</v>
      </c>
      <c r="E59625" t="s">
        <v>31624</v>
      </c>
    </row>
    <row r="59626" spans="1:5" x14ac:dyDescent="0.25">
      <c r="A59626">
        <v>11925</v>
      </c>
      <c r="B59626">
        <v>990</v>
      </c>
      <c r="C59626" s="14">
        <v>5505070000000</v>
      </c>
      <c r="D59626">
        <v>578</v>
      </c>
      <c r="E59626" t="s">
        <v>31624</v>
      </c>
    </row>
    <row r="59627" spans="1:5" x14ac:dyDescent="0.25">
      <c r="A59627">
        <v>11926</v>
      </c>
      <c r="B59627">
        <v>1</v>
      </c>
      <c r="C59627" s="14">
        <v>1263170000000</v>
      </c>
      <c r="D59627">
        <v>253</v>
      </c>
      <c r="E59627" t="s">
        <v>31514</v>
      </c>
    </row>
    <row r="59628" spans="1:5" x14ac:dyDescent="0.25">
      <c r="A59628">
        <v>11926</v>
      </c>
      <c r="B59628">
        <v>1069</v>
      </c>
      <c r="C59628" s="14">
        <v>1263170000000</v>
      </c>
      <c r="D59628">
        <v>253</v>
      </c>
      <c r="E59628" t="s">
        <v>31514</v>
      </c>
    </row>
    <row r="59629" spans="1:5" x14ac:dyDescent="0.25">
      <c r="A59629">
        <v>11926</v>
      </c>
      <c r="B59629">
        <v>389</v>
      </c>
      <c r="C59629" s="14">
        <v>1263170000000</v>
      </c>
      <c r="D59629">
        <v>253</v>
      </c>
      <c r="E59629" t="s">
        <v>31514</v>
      </c>
    </row>
    <row r="59630" spans="1:5" x14ac:dyDescent="0.25">
      <c r="A59630">
        <v>11926</v>
      </c>
      <c r="B59630">
        <v>500</v>
      </c>
      <c r="C59630" s="14">
        <v>1263170000000</v>
      </c>
      <c r="D59630">
        <v>253</v>
      </c>
      <c r="E59630" t="s">
        <v>31514</v>
      </c>
    </row>
    <row r="59631" spans="1:5" x14ac:dyDescent="0.25">
      <c r="A59631">
        <v>11926</v>
      </c>
      <c r="B59631">
        <v>863</v>
      </c>
      <c r="C59631" s="14">
        <v>1263170000000</v>
      </c>
      <c r="D59631">
        <v>253</v>
      </c>
      <c r="E59631" t="s">
        <v>31514</v>
      </c>
    </row>
    <row r="59632" spans="1:5" x14ac:dyDescent="0.25">
      <c r="A59632">
        <v>11927</v>
      </c>
      <c r="B59632">
        <v>20</v>
      </c>
      <c r="C59632" s="14">
        <v>9950980000000</v>
      </c>
      <c r="D59632">
        <v>377</v>
      </c>
      <c r="E59632" t="s">
        <v>31758</v>
      </c>
    </row>
    <row r="59633" spans="1:5" x14ac:dyDescent="0.25">
      <c r="A59633">
        <v>11927</v>
      </c>
      <c r="B59633">
        <v>1055</v>
      </c>
      <c r="C59633" s="14">
        <v>9950980000000</v>
      </c>
      <c r="D59633">
        <v>377</v>
      </c>
      <c r="E59633" t="s">
        <v>31758</v>
      </c>
    </row>
    <row r="59634" spans="1:5" x14ac:dyDescent="0.25">
      <c r="A59634">
        <v>11927</v>
      </c>
      <c r="B59634">
        <v>197</v>
      </c>
      <c r="C59634" s="14">
        <v>9950980000000</v>
      </c>
      <c r="D59634">
        <v>377</v>
      </c>
      <c r="E59634" t="s">
        <v>31758</v>
      </c>
    </row>
    <row r="59635" spans="1:5" x14ac:dyDescent="0.25">
      <c r="A59635">
        <v>11927</v>
      </c>
      <c r="B59635">
        <v>666</v>
      </c>
      <c r="C59635" s="14">
        <v>9950980000000</v>
      </c>
      <c r="D59635">
        <v>377</v>
      </c>
      <c r="E59635" t="s">
        <v>31758</v>
      </c>
    </row>
    <row r="59636" spans="1:5" x14ac:dyDescent="0.25">
      <c r="A59636">
        <v>11927</v>
      </c>
      <c r="B59636">
        <v>827</v>
      </c>
      <c r="C59636" s="14">
        <v>9950980000000</v>
      </c>
      <c r="D59636">
        <v>377</v>
      </c>
      <c r="E59636" t="s">
        <v>31758</v>
      </c>
    </row>
    <row r="59637" spans="1:5" x14ac:dyDescent="0.25">
      <c r="A59637">
        <v>11928</v>
      </c>
      <c r="B59637">
        <v>6</v>
      </c>
      <c r="C59637" s="14">
        <v>4343230000000</v>
      </c>
      <c r="D59637">
        <v>730</v>
      </c>
      <c r="E59637" t="s">
        <v>31145</v>
      </c>
    </row>
    <row r="59638" spans="1:5" x14ac:dyDescent="0.25">
      <c r="A59638">
        <v>11928</v>
      </c>
      <c r="B59638">
        <v>1054</v>
      </c>
      <c r="C59638" s="14">
        <v>4343230000000</v>
      </c>
      <c r="D59638">
        <v>730</v>
      </c>
      <c r="E59638" t="s">
        <v>31145</v>
      </c>
    </row>
    <row r="59639" spans="1:5" x14ac:dyDescent="0.25">
      <c r="A59639">
        <v>11928</v>
      </c>
      <c r="B59639">
        <v>287</v>
      </c>
      <c r="C59639" s="14">
        <v>4343230000000</v>
      </c>
      <c r="D59639">
        <v>730</v>
      </c>
      <c r="E59639" t="s">
        <v>31145</v>
      </c>
    </row>
    <row r="59640" spans="1:5" x14ac:dyDescent="0.25">
      <c r="A59640">
        <v>11928</v>
      </c>
      <c r="B59640">
        <v>433</v>
      </c>
      <c r="C59640" s="14">
        <v>4343230000000</v>
      </c>
      <c r="D59640">
        <v>730</v>
      </c>
      <c r="E59640" t="s">
        <v>31145</v>
      </c>
    </row>
    <row r="59641" spans="1:5" x14ac:dyDescent="0.25">
      <c r="A59641">
        <v>11928</v>
      </c>
      <c r="B59641">
        <v>788</v>
      </c>
      <c r="C59641" s="14">
        <v>4343230000000</v>
      </c>
      <c r="D59641">
        <v>730</v>
      </c>
      <c r="E59641" t="s">
        <v>31145</v>
      </c>
    </row>
    <row r="59642" spans="1:5" x14ac:dyDescent="0.25">
      <c r="A59642">
        <v>11929</v>
      </c>
      <c r="B59642">
        <v>18</v>
      </c>
      <c r="C59642" s="14">
        <v>8202940000000</v>
      </c>
      <c r="D59642">
        <v>19</v>
      </c>
      <c r="E59642" t="s">
        <v>31858</v>
      </c>
    </row>
    <row r="59643" spans="1:5" x14ac:dyDescent="0.25">
      <c r="A59643">
        <v>11929</v>
      </c>
      <c r="B59643">
        <v>1059</v>
      </c>
      <c r="C59643" s="14">
        <v>8202940000000</v>
      </c>
      <c r="D59643">
        <v>19</v>
      </c>
      <c r="E59643" t="s">
        <v>31858</v>
      </c>
    </row>
    <row r="59644" spans="1:5" x14ac:dyDescent="0.25">
      <c r="A59644">
        <v>11929</v>
      </c>
      <c r="B59644">
        <v>116</v>
      </c>
      <c r="C59644" s="14">
        <v>8202940000000</v>
      </c>
      <c r="D59644">
        <v>19</v>
      </c>
      <c r="E59644" t="s">
        <v>31858</v>
      </c>
    </row>
    <row r="59645" spans="1:5" x14ac:dyDescent="0.25">
      <c r="A59645">
        <v>11929</v>
      </c>
      <c r="B59645">
        <v>453</v>
      </c>
      <c r="C59645" s="14">
        <v>8202940000000</v>
      </c>
      <c r="D59645">
        <v>19</v>
      </c>
      <c r="E59645" t="s">
        <v>31858</v>
      </c>
    </row>
    <row r="59646" spans="1:5" x14ac:dyDescent="0.25">
      <c r="A59646">
        <v>11929</v>
      </c>
      <c r="B59646">
        <v>970</v>
      </c>
      <c r="C59646" s="14">
        <v>8202940000000</v>
      </c>
      <c r="D59646">
        <v>19</v>
      </c>
      <c r="E59646" t="s">
        <v>31858</v>
      </c>
    </row>
    <row r="59647" spans="1:5" x14ac:dyDescent="0.25">
      <c r="A59647">
        <v>11930</v>
      </c>
      <c r="B59647">
        <v>20</v>
      </c>
      <c r="C59647" s="14">
        <v>6277910000000</v>
      </c>
      <c r="D59647">
        <v>531</v>
      </c>
      <c r="E59647" t="s">
        <v>31167</v>
      </c>
    </row>
    <row r="59648" spans="1:5" x14ac:dyDescent="0.25">
      <c r="A59648">
        <v>11930</v>
      </c>
      <c r="B59648">
        <v>1061</v>
      </c>
      <c r="C59648" s="14">
        <v>6277910000000</v>
      </c>
      <c r="D59648">
        <v>531</v>
      </c>
      <c r="E59648" t="s">
        <v>31167</v>
      </c>
    </row>
    <row r="59649" spans="1:5" x14ac:dyDescent="0.25">
      <c r="A59649">
        <v>11930</v>
      </c>
      <c r="B59649">
        <v>387</v>
      </c>
      <c r="C59649" s="14">
        <v>6277910000000</v>
      </c>
      <c r="D59649">
        <v>531</v>
      </c>
      <c r="E59649" t="s">
        <v>31167</v>
      </c>
    </row>
    <row r="59650" spans="1:5" x14ac:dyDescent="0.25">
      <c r="A59650">
        <v>11930</v>
      </c>
      <c r="B59650">
        <v>687</v>
      </c>
      <c r="C59650" s="14">
        <v>6277910000000</v>
      </c>
      <c r="D59650">
        <v>531</v>
      </c>
      <c r="E59650" t="s">
        <v>31167</v>
      </c>
    </row>
    <row r="59651" spans="1:5" x14ac:dyDescent="0.25">
      <c r="A59651">
        <v>11930</v>
      </c>
      <c r="B59651">
        <v>979</v>
      </c>
      <c r="C59651" s="14">
        <v>6277910000000</v>
      </c>
      <c r="D59651">
        <v>531</v>
      </c>
      <c r="E59651" t="s">
        <v>31167</v>
      </c>
    </row>
    <row r="59652" spans="1:5" x14ac:dyDescent="0.25">
      <c r="A59652">
        <v>11931</v>
      </c>
      <c r="B59652">
        <v>12</v>
      </c>
      <c r="C59652" s="14">
        <v>5596010000000</v>
      </c>
      <c r="D59652">
        <v>190</v>
      </c>
      <c r="E59652" t="s">
        <v>31909</v>
      </c>
    </row>
    <row r="59653" spans="1:5" x14ac:dyDescent="0.25">
      <c r="A59653">
        <v>11931</v>
      </c>
      <c r="B59653">
        <v>1063</v>
      </c>
      <c r="C59653" s="14">
        <v>5596010000000</v>
      </c>
      <c r="D59653">
        <v>190</v>
      </c>
      <c r="E59653" t="s">
        <v>31909</v>
      </c>
    </row>
    <row r="59654" spans="1:5" x14ac:dyDescent="0.25">
      <c r="A59654">
        <v>11931</v>
      </c>
      <c r="B59654">
        <v>174</v>
      </c>
      <c r="C59654" s="14">
        <v>5596010000000</v>
      </c>
      <c r="D59654">
        <v>190</v>
      </c>
      <c r="E59654" t="s">
        <v>31909</v>
      </c>
    </row>
    <row r="59655" spans="1:5" x14ac:dyDescent="0.25">
      <c r="A59655">
        <v>11931</v>
      </c>
      <c r="B59655">
        <v>562</v>
      </c>
      <c r="C59655" s="14">
        <v>5596010000000</v>
      </c>
      <c r="D59655">
        <v>190</v>
      </c>
      <c r="E59655" t="s">
        <v>31909</v>
      </c>
    </row>
    <row r="59656" spans="1:5" x14ac:dyDescent="0.25">
      <c r="A59656">
        <v>11931</v>
      </c>
      <c r="B59656">
        <v>865</v>
      </c>
      <c r="C59656" s="14">
        <v>5596010000000</v>
      </c>
      <c r="D59656">
        <v>190</v>
      </c>
      <c r="E59656" t="s">
        <v>31909</v>
      </c>
    </row>
    <row r="59657" spans="1:5" x14ac:dyDescent="0.25">
      <c r="A59657">
        <v>11932</v>
      </c>
      <c r="B59657">
        <v>15</v>
      </c>
      <c r="C59657" s="14">
        <v>3913190000000</v>
      </c>
      <c r="D59657">
        <v>408</v>
      </c>
      <c r="E59657" t="s">
        <v>31606</v>
      </c>
    </row>
    <row r="59658" spans="1:5" x14ac:dyDescent="0.25">
      <c r="A59658">
        <v>11932</v>
      </c>
      <c r="B59658">
        <v>1066</v>
      </c>
      <c r="C59658" s="14">
        <v>3913190000000</v>
      </c>
      <c r="D59658">
        <v>408</v>
      </c>
      <c r="E59658" t="s">
        <v>31606</v>
      </c>
    </row>
    <row r="59659" spans="1:5" x14ac:dyDescent="0.25">
      <c r="A59659">
        <v>11932</v>
      </c>
      <c r="B59659">
        <v>353</v>
      </c>
      <c r="C59659" s="14">
        <v>3913190000000</v>
      </c>
      <c r="D59659">
        <v>408</v>
      </c>
      <c r="E59659" t="s">
        <v>31606</v>
      </c>
    </row>
    <row r="59660" spans="1:5" x14ac:dyDescent="0.25">
      <c r="A59660">
        <v>11932</v>
      </c>
      <c r="B59660">
        <v>553</v>
      </c>
      <c r="C59660" s="14">
        <v>3913190000000</v>
      </c>
      <c r="D59660">
        <v>408</v>
      </c>
      <c r="E59660" t="s">
        <v>31606</v>
      </c>
    </row>
    <row r="59661" spans="1:5" x14ac:dyDescent="0.25">
      <c r="A59661">
        <v>11932</v>
      </c>
      <c r="B59661">
        <v>894</v>
      </c>
      <c r="C59661" s="14">
        <v>3913190000000</v>
      </c>
      <c r="D59661">
        <v>408</v>
      </c>
      <c r="E59661" t="s">
        <v>31606</v>
      </c>
    </row>
    <row r="59662" spans="1:5" x14ac:dyDescent="0.25">
      <c r="A59662">
        <v>11933</v>
      </c>
      <c r="B59662">
        <v>7</v>
      </c>
      <c r="C59662" s="14">
        <v>8020060000000</v>
      </c>
      <c r="D59662">
        <v>354</v>
      </c>
      <c r="E59662" t="s">
        <v>31694</v>
      </c>
    </row>
    <row r="59663" spans="1:5" x14ac:dyDescent="0.25">
      <c r="A59663">
        <v>11933</v>
      </c>
      <c r="B59663">
        <v>1057</v>
      </c>
      <c r="C59663" s="14">
        <v>8020060000000</v>
      </c>
      <c r="D59663">
        <v>354</v>
      </c>
      <c r="E59663" t="s">
        <v>31694</v>
      </c>
    </row>
    <row r="59664" spans="1:5" x14ac:dyDescent="0.25">
      <c r="A59664">
        <v>11933</v>
      </c>
      <c r="B59664">
        <v>114</v>
      </c>
      <c r="C59664" s="14">
        <v>8020060000000</v>
      </c>
      <c r="D59664">
        <v>354</v>
      </c>
      <c r="E59664" t="s">
        <v>31694</v>
      </c>
    </row>
    <row r="59665" spans="1:5" x14ac:dyDescent="0.25">
      <c r="A59665">
        <v>11933</v>
      </c>
      <c r="B59665">
        <v>494</v>
      </c>
      <c r="C59665" s="14">
        <v>8020060000000</v>
      </c>
      <c r="D59665">
        <v>354</v>
      </c>
      <c r="E59665" t="s">
        <v>31694</v>
      </c>
    </row>
    <row r="59666" spans="1:5" x14ac:dyDescent="0.25">
      <c r="A59666">
        <v>11933</v>
      </c>
      <c r="B59666">
        <v>921</v>
      </c>
      <c r="C59666" s="14">
        <v>8020060000000</v>
      </c>
      <c r="D59666">
        <v>354</v>
      </c>
      <c r="E59666" t="s">
        <v>31694</v>
      </c>
    </row>
    <row r="59667" spans="1:5" x14ac:dyDescent="0.25">
      <c r="A59667">
        <v>11934</v>
      </c>
      <c r="B59667">
        <v>6</v>
      </c>
      <c r="C59667" s="14">
        <v>5775240000000</v>
      </c>
      <c r="D59667">
        <v>350</v>
      </c>
      <c r="E59667" t="s">
        <v>31359</v>
      </c>
    </row>
    <row r="59668" spans="1:5" x14ac:dyDescent="0.25">
      <c r="A59668">
        <v>11934</v>
      </c>
      <c r="B59668">
        <v>1053</v>
      </c>
      <c r="C59668" s="14">
        <v>5775240000000</v>
      </c>
      <c r="D59668">
        <v>350</v>
      </c>
      <c r="E59668" t="s">
        <v>31359</v>
      </c>
    </row>
    <row r="59669" spans="1:5" x14ac:dyDescent="0.25">
      <c r="A59669">
        <v>11934</v>
      </c>
      <c r="B59669">
        <v>130</v>
      </c>
      <c r="C59669" s="14">
        <v>5775240000000</v>
      </c>
      <c r="D59669">
        <v>350</v>
      </c>
      <c r="E59669" t="s">
        <v>31359</v>
      </c>
    </row>
    <row r="59670" spans="1:5" x14ac:dyDescent="0.25">
      <c r="A59670">
        <v>11934</v>
      </c>
      <c r="B59670">
        <v>578</v>
      </c>
      <c r="C59670" s="14">
        <v>5775240000000</v>
      </c>
      <c r="D59670">
        <v>350</v>
      </c>
      <c r="E59670" t="s">
        <v>31359</v>
      </c>
    </row>
    <row r="59671" spans="1:5" x14ac:dyDescent="0.25">
      <c r="A59671">
        <v>11934</v>
      </c>
      <c r="B59671">
        <v>924</v>
      </c>
      <c r="C59671" s="14">
        <v>5775240000000</v>
      </c>
      <c r="D59671">
        <v>350</v>
      </c>
      <c r="E59671" t="s">
        <v>31359</v>
      </c>
    </row>
    <row r="59672" spans="1:5" x14ac:dyDescent="0.25">
      <c r="A59672">
        <v>11935</v>
      </c>
      <c r="B59672">
        <v>7</v>
      </c>
      <c r="C59672" s="14">
        <v>1093260000000</v>
      </c>
      <c r="D59672">
        <v>417</v>
      </c>
      <c r="E59672" t="s">
        <v>31040</v>
      </c>
    </row>
    <row r="59673" spans="1:5" x14ac:dyDescent="0.25">
      <c r="A59673">
        <v>11935</v>
      </c>
      <c r="B59673">
        <v>1054</v>
      </c>
      <c r="C59673" s="14">
        <v>1093260000000</v>
      </c>
      <c r="D59673">
        <v>417</v>
      </c>
      <c r="E59673" t="s">
        <v>31040</v>
      </c>
    </row>
    <row r="59674" spans="1:5" x14ac:dyDescent="0.25">
      <c r="A59674">
        <v>11935</v>
      </c>
      <c r="B59674">
        <v>169</v>
      </c>
      <c r="C59674" s="14">
        <v>1093260000000</v>
      </c>
      <c r="D59674">
        <v>417</v>
      </c>
      <c r="E59674" t="s">
        <v>31040</v>
      </c>
    </row>
    <row r="59675" spans="1:5" x14ac:dyDescent="0.25">
      <c r="A59675">
        <v>11935</v>
      </c>
      <c r="B59675">
        <v>494</v>
      </c>
      <c r="C59675" s="14">
        <v>1093260000000</v>
      </c>
      <c r="D59675">
        <v>417</v>
      </c>
      <c r="E59675" t="s">
        <v>31040</v>
      </c>
    </row>
    <row r="59676" spans="1:5" x14ac:dyDescent="0.25">
      <c r="A59676">
        <v>11935</v>
      </c>
      <c r="B59676">
        <v>970</v>
      </c>
      <c r="C59676" s="14">
        <v>1093260000000</v>
      </c>
      <c r="D59676">
        <v>417</v>
      </c>
      <c r="E59676" t="s">
        <v>31040</v>
      </c>
    </row>
    <row r="59677" spans="1:5" x14ac:dyDescent="0.25">
      <c r="A59677">
        <v>11936</v>
      </c>
      <c r="B59677">
        <v>7</v>
      </c>
      <c r="C59677" s="14">
        <v>1984940000000</v>
      </c>
      <c r="D59677">
        <v>137</v>
      </c>
      <c r="E59677" t="s">
        <v>31838</v>
      </c>
    </row>
    <row r="59678" spans="1:5" x14ac:dyDescent="0.25">
      <c r="A59678">
        <v>11936</v>
      </c>
      <c r="B59678">
        <v>1064</v>
      </c>
      <c r="C59678" s="14">
        <v>1984940000000</v>
      </c>
      <c r="D59678">
        <v>137</v>
      </c>
      <c r="E59678" t="s">
        <v>31838</v>
      </c>
    </row>
    <row r="59679" spans="1:5" x14ac:dyDescent="0.25">
      <c r="A59679">
        <v>11936</v>
      </c>
      <c r="B59679">
        <v>392</v>
      </c>
      <c r="C59679" s="14">
        <v>1984940000000</v>
      </c>
      <c r="D59679">
        <v>137</v>
      </c>
      <c r="E59679" t="s">
        <v>31838</v>
      </c>
    </row>
    <row r="59680" spans="1:5" x14ac:dyDescent="0.25">
      <c r="A59680">
        <v>11936</v>
      </c>
      <c r="B59680">
        <v>662</v>
      </c>
      <c r="C59680" s="14">
        <v>1984940000000</v>
      </c>
      <c r="D59680">
        <v>137</v>
      </c>
      <c r="E59680" t="s">
        <v>31838</v>
      </c>
    </row>
    <row r="59681" spans="1:5" x14ac:dyDescent="0.25">
      <c r="A59681">
        <v>11936</v>
      </c>
      <c r="B59681">
        <v>823</v>
      </c>
      <c r="C59681" s="14">
        <v>1984940000000</v>
      </c>
      <c r="D59681">
        <v>137</v>
      </c>
      <c r="E59681" t="s">
        <v>31838</v>
      </c>
    </row>
    <row r="59682" spans="1:5" x14ac:dyDescent="0.25">
      <c r="A59682">
        <v>11937</v>
      </c>
      <c r="B59682">
        <v>23</v>
      </c>
      <c r="C59682" s="14">
        <v>1150170000000</v>
      </c>
      <c r="D59682">
        <v>350</v>
      </c>
      <c r="E59682" t="s">
        <v>31102</v>
      </c>
    </row>
    <row r="59683" spans="1:5" x14ac:dyDescent="0.25">
      <c r="A59683">
        <v>11937</v>
      </c>
      <c r="B59683">
        <v>1053</v>
      </c>
      <c r="C59683" s="14">
        <v>1150170000000</v>
      </c>
      <c r="D59683">
        <v>350</v>
      </c>
      <c r="E59683" t="s">
        <v>31102</v>
      </c>
    </row>
    <row r="59684" spans="1:5" x14ac:dyDescent="0.25">
      <c r="A59684">
        <v>11937</v>
      </c>
      <c r="B59684">
        <v>87</v>
      </c>
      <c r="C59684" s="14">
        <v>1150170000000</v>
      </c>
      <c r="D59684">
        <v>350</v>
      </c>
      <c r="E59684" t="s">
        <v>31102</v>
      </c>
    </row>
    <row r="59685" spans="1:5" x14ac:dyDescent="0.25">
      <c r="A59685">
        <v>11937</v>
      </c>
      <c r="B59685">
        <v>593</v>
      </c>
      <c r="C59685" s="14">
        <v>1150170000000</v>
      </c>
      <c r="D59685">
        <v>350</v>
      </c>
      <c r="E59685" t="s">
        <v>31102</v>
      </c>
    </row>
    <row r="59686" spans="1:5" x14ac:dyDescent="0.25">
      <c r="A59686">
        <v>11937</v>
      </c>
      <c r="B59686">
        <v>696</v>
      </c>
      <c r="C59686" s="14">
        <v>1150170000000</v>
      </c>
      <c r="D59686">
        <v>350</v>
      </c>
      <c r="E59686" t="s">
        <v>31102</v>
      </c>
    </row>
    <row r="59687" spans="1:5" x14ac:dyDescent="0.25">
      <c r="A59687">
        <v>11938</v>
      </c>
      <c r="B59687">
        <v>8</v>
      </c>
      <c r="C59687" s="14">
        <v>9585530000000</v>
      </c>
      <c r="D59687">
        <v>379</v>
      </c>
      <c r="E59687" t="s">
        <v>31716</v>
      </c>
    </row>
    <row r="59688" spans="1:5" x14ac:dyDescent="0.25">
      <c r="A59688">
        <v>11938</v>
      </c>
      <c r="B59688">
        <v>1053</v>
      </c>
      <c r="C59688" s="14">
        <v>9585530000000</v>
      </c>
      <c r="D59688">
        <v>379</v>
      </c>
      <c r="E59688" t="s">
        <v>31716</v>
      </c>
    </row>
    <row r="59689" spans="1:5" x14ac:dyDescent="0.25">
      <c r="A59689">
        <v>11938</v>
      </c>
      <c r="B59689">
        <v>105</v>
      </c>
      <c r="C59689" s="14">
        <v>9585530000000</v>
      </c>
      <c r="D59689">
        <v>379</v>
      </c>
      <c r="E59689" t="s">
        <v>31716</v>
      </c>
    </row>
    <row r="59690" spans="1:5" x14ac:dyDescent="0.25">
      <c r="A59690">
        <v>11938</v>
      </c>
      <c r="B59690">
        <v>446</v>
      </c>
      <c r="C59690" s="14">
        <v>9585530000000</v>
      </c>
      <c r="D59690">
        <v>379</v>
      </c>
      <c r="E59690" t="s">
        <v>31716</v>
      </c>
    </row>
    <row r="59691" spans="1:5" x14ac:dyDescent="0.25">
      <c r="A59691">
        <v>11938</v>
      </c>
      <c r="B59691">
        <v>820</v>
      </c>
      <c r="C59691" s="14">
        <v>9585530000000</v>
      </c>
      <c r="D59691">
        <v>379</v>
      </c>
      <c r="E59691" t="s">
        <v>31716</v>
      </c>
    </row>
    <row r="59692" spans="1:5" x14ac:dyDescent="0.25">
      <c r="A59692">
        <v>11939</v>
      </c>
      <c r="B59692">
        <v>20</v>
      </c>
      <c r="C59692" s="14">
        <v>7119470000000</v>
      </c>
      <c r="D59692">
        <v>552</v>
      </c>
      <c r="E59692" t="s">
        <v>31402</v>
      </c>
    </row>
    <row r="59693" spans="1:5" x14ac:dyDescent="0.25">
      <c r="A59693">
        <v>11939</v>
      </c>
      <c r="B59693">
        <v>1047</v>
      </c>
      <c r="C59693" s="14">
        <v>7119470000000</v>
      </c>
      <c r="D59693">
        <v>552</v>
      </c>
      <c r="E59693" t="s">
        <v>31402</v>
      </c>
    </row>
    <row r="59694" spans="1:5" x14ac:dyDescent="0.25">
      <c r="A59694">
        <v>11939</v>
      </c>
      <c r="B59694">
        <v>356</v>
      </c>
      <c r="C59694" s="14">
        <v>7119470000000</v>
      </c>
      <c r="D59694">
        <v>552</v>
      </c>
      <c r="E59694" t="s">
        <v>31402</v>
      </c>
    </row>
    <row r="59695" spans="1:5" x14ac:dyDescent="0.25">
      <c r="A59695">
        <v>11939</v>
      </c>
      <c r="B59695">
        <v>403</v>
      </c>
      <c r="C59695" s="14">
        <v>7119470000000</v>
      </c>
      <c r="D59695">
        <v>552</v>
      </c>
      <c r="E59695" t="s">
        <v>31402</v>
      </c>
    </row>
    <row r="59696" spans="1:5" x14ac:dyDescent="0.25">
      <c r="A59696">
        <v>11939</v>
      </c>
      <c r="B59696">
        <v>834</v>
      </c>
      <c r="C59696" s="14">
        <v>7119470000000</v>
      </c>
      <c r="D59696">
        <v>552</v>
      </c>
      <c r="E59696" t="s">
        <v>31402</v>
      </c>
    </row>
    <row r="59697" spans="1:5" x14ac:dyDescent="0.25">
      <c r="A59697">
        <v>11940</v>
      </c>
      <c r="B59697">
        <v>12</v>
      </c>
      <c r="C59697" s="14">
        <v>7439800000000</v>
      </c>
      <c r="D59697">
        <v>960</v>
      </c>
      <c r="E59697" t="s">
        <v>31888</v>
      </c>
    </row>
    <row r="59698" spans="1:5" x14ac:dyDescent="0.25">
      <c r="A59698">
        <v>11940</v>
      </c>
      <c r="B59698">
        <v>1068</v>
      </c>
      <c r="C59698" s="14">
        <v>7439800000000</v>
      </c>
      <c r="D59698">
        <v>960</v>
      </c>
      <c r="E59698" t="s">
        <v>31888</v>
      </c>
    </row>
    <row r="59699" spans="1:5" x14ac:dyDescent="0.25">
      <c r="A59699">
        <v>11940</v>
      </c>
      <c r="B59699">
        <v>130</v>
      </c>
      <c r="C59699" s="14">
        <v>7439800000000</v>
      </c>
      <c r="D59699">
        <v>960</v>
      </c>
      <c r="E59699" t="s">
        <v>31888</v>
      </c>
    </row>
    <row r="59700" spans="1:5" x14ac:dyDescent="0.25">
      <c r="A59700">
        <v>11940</v>
      </c>
      <c r="B59700">
        <v>556</v>
      </c>
      <c r="C59700" s="14">
        <v>7439800000000</v>
      </c>
      <c r="D59700">
        <v>960</v>
      </c>
      <c r="E59700" t="s">
        <v>31888</v>
      </c>
    </row>
    <row r="59701" spans="1:5" x14ac:dyDescent="0.25">
      <c r="A59701">
        <v>11940</v>
      </c>
      <c r="B59701">
        <v>807</v>
      </c>
      <c r="C59701" s="14">
        <v>7439800000000</v>
      </c>
      <c r="D59701">
        <v>960</v>
      </c>
      <c r="E59701" t="s">
        <v>31888</v>
      </c>
    </row>
    <row r="59702" spans="1:5" x14ac:dyDescent="0.25">
      <c r="A59702">
        <v>11941</v>
      </c>
      <c r="B59702">
        <v>14</v>
      </c>
      <c r="C59702" s="14">
        <v>9827360000000</v>
      </c>
      <c r="D59702">
        <v>712</v>
      </c>
      <c r="E59702" t="s">
        <v>31876</v>
      </c>
    </row>
    <row r="59703" spans="1:5" x14ac:dyDescent="0.25">
      <c r="A59703">
        <v>11941</v>
      </c>
      <c r="B59703">
        <v>1052</v>
      </c>
      <c r="C59703" s="14">
        <v>9827360000000</v>
      </c>
      <c r="D59703">
        <v>712</v>
      </c>
      <c r="E59703" t="s">
        <v>31876</v>
      </c>
    </row>
    <row r="59704" spans="1:5" x14ac:dyDescent="0.25">
      <c r="A59704">
        <v>11941</v>
      </c>
      <c r="B59704">
        <v>347</v>
      </c>
      <c r="C59704" s="14">
        <v>9827360000000</v>
      </c>
      <c r="D59704">
        <v>712</v>
      </c>
      <c r="E59704" t="s">
        <v>31876</v>
      </c>
    </row>
    <row r="59705" spans="1:5" x14ac:dyDescent="0.25">
      <c r="A59705">
        <v>11941</v>
      </c>
      <c r="B59705">
        <v>665</v>
      </c>
      <c r="C59705" s="14">
        <v>9827360000000</v>
      </c>
      <c r="D59705">
        <v>712</v>
      </c>
      <c r="E59705" t="s">
        <v>31876</v>
      </c>
    </row>
    <row r="59706" spans="1:5" x14ac:dyDescent="0.25">
      <c r="A59706">
        <v>11941</v>
      </c>
      <c r="B59706">
        <v>757</v>
      </c>
      <c r="C59706" s="14">
        <v>9827360000000</v>
      </c>
      <c r="D59706">
        <v>712</v>
      </c>
      <c r="E59706" t="s">
        <v>31876</v>
      </c>
    </row>
    <row r="59707" spans="1:5" x14ac:dyDescent="0.25">
      <c r="A59707">
        <v>11942</v>
      </c>
      <c r="B59707">
        <v>23</v>
      </c>
      <c r="C59707" s="14">
        <v>2237730000000</v>
      </c>
      <c r="D59707">
        <v>817</v>
      </c>
      <c r="E59707" t="s">
        <v>31512</v>
      </c>
    </row>
    <row r="59708" spans="1:5" x14ac:dyDescent="0.25">
      <c r="A59708">
        <v>11942</v>
      </c>
      <c r="B59708">
        <v>1049</v>
      </c>
      <c r="C59708" s="14">
        <v>2237730000000</v>
      </c>
      <c r="D59708">
        <v>817</v>
      </c>
      <c r="E59708" t="s">
        <v>31512</v>
      </c>
    </row>
    <row r="59709" spans="1:5" x14ac:dyDescent="0.25">
      <c r="A59709">
        <v>11942</v>
      </c>
      <c r="B59709">
        <v>243</v>
      </c>
      <c r="C59709" s="14">
        <v>2237730000000</v>
      </c>
      <c r="D59709">
        <v>817</v>
      </c>
      <c r="E59709" t="s">
        <v>31512</v>
      </c>
    </row>
    <row r="59710" spans="1:5" x14ac:dyDescent="0.25">
      <c r="A59710">
        <v>11942</v>
      </c>
      <c r="B59710">
        <v>434</v>
      </c>
      <c r="C59710" s="14">
        <v>2237730000000</v>
      </c>
      <c r="D59710">
        <v>817</v>
      </c>
      <c r="E59710" t="s">
        <v>31512</v>
      </c>
    </row>
    <row r="59711" spans="1:5" x14ac:dyDescent="0.25">
      <c r="A59711">
        <v>11942</v>
      </c>
      <c r="B59711">
        <v>936</v>
      </c>
      <c r="C59711" s="14">
        <v>2237730000000</v>
      </c>
      <c r="D59711">
        <v>817</v>
      </c>
      <c r="E59711" t="s">
        <v>31512</v>
      </c>
    </row>
    <row r="59712" spans="1:5" x14ac:dyDescent="0.25">
      <c r="A59712">
        <v>11943</v>
      </c>
      <c r="B59712">
        <v>10</v>
      </c>
      <c r="C59712" s="14">
        <v>2813610000000</v>
      </c>
      <c r="D59712">
        <v>331</v>
      </c>
      <c r="E59712" t="s">
        <v>31834</v>
      </c>
    </row>
    <row r="59713" spans="1:5" x14ac:dyDescent="0.25">
      <c r="A59713">
        <v>11943</v>
      </c>
      <c r="B59713">
        <v>1065</v>
      </c>
      <c r="C59713" s="14">
        <v>2813610000000</v>
      </c>
      <c r="D59713">
        <v>331</v>
      </c>
      <c r="E59713" t="s">
        <v>31834</v>
      </c>
    </row>
    <row r="59714" spans="1:5" x14ac:dyDescent="0.25">
      <c r="A59714">
        <v>11943</v>
      </c>
      <c r="B59714">
        <v>270</v>
      </c>
      <c r="C59714" s="14">
        <v>2813610000000</v>
      </c>
      <c r="D59714">
        <v>331</v>
      </c>
      <c r="E59714" t="s">
        <v>31834</v>
      </c>
    </row>
    <row r="59715" spans="1:5" x14ac:dyDescent="0.25">
      <c r="A59715">
        <v>11943</v>
      </c>
      <c r="B59715">
        <v>472</v>
      </c>
      <c r="C59715" s="14">
        <v>2813610000000</v>
      </c>
      <c r="D59715">
        <v>331</v>
      </c>
      <c r="E59715" t="s">
        <v>31834</v>
      </c>
    </row>
    <row r="59716" spans="1:5" x14ac:dyDescent="0.25">
      <c r="A59716">
        <v>11943</v>
      </c>
      <c r="B59716">
        <v>727</v>
      </c>
      <c r="C59716" s="14">
        <v>2813610000000</v>
      </c>
      <c r="D59716">
        <v>331</v>
      </c>
      <c r="E59716" t="s">
        <v>31834</v>
      </c>
    </row>
    <row r="59717" spans="1:5" x14ac:dyDescent="0.25">
      <c r="A59717">
        <v>11944</v>
      </c>
      <c r="B59717">
        <v>6</v>
      </c>
      <c r="C59717" s="14">
        <v>7003820000000</v>
      </c>
      <c r="D59717">
        <v>276</v>
      </c>
      <c r="E59717" t="s">
        <v>31775</v>
      </c>
    </row>
    <row r="59718" spans="1:5" x14ac:dyDescent="0.25">
      <c r="A59718">
        <v>11944</v>
      </c>
      <c r="B59718">
        <v>1065</v>
      </c>
      <c r="C59718" s="14">
        <v>7003820000000</v>
      </c>
      <c r="D59718">
        <v>276</v>
      </c>
      <c r="E59718" t="s">
        <v>31775</v>
      </c>
    </row>
    <row r="59719" spans="1:5" x14ac:dyDescent="0.25">
      <c r="A59719">
        <v>11944</v>
      </c>
      <c r="B59719">
        <v>162</v>
      </c>
      <c r="C59719" s="14">
        <v>7003820000000</v>
      </c>
      <c r="D59719">
        <v>276</v>
      </c>
      <c r="E59719" t="s">
        <v>31775</v>
      </c>
    </row>
    <row r="59720" spans="1:5" x14ac:dyDescent="0.25">
      <c r="A59720">
        <v>11944</v>
      </c>
      <c r="B59720">
        <v>615</v>
      </c>
      <c r="C59720" s="14">
        <v>7003820000000</v>
      </c>
      <c r="D59720">
        <v>276</v>
      </c>
      <c r="E59720" t="s">
        <v>31775</v>
      </c>
    </row>
    <row r="59721" spans="1:5" x14ac:dyDescent="0.25">
      <c r="A59721">
        <v>11944</v>
      </c>
      <c r="B59721">
        <v>712</v>
      </c>
      <c r="C59721" s="14">
        <v>7003820000000</v>
      </c>
      <c r="D59721">
        <v>276</v>
      </c>
      <c r="E59721" t="s">
        <v>31775</v>
      </c>
    </row>
    <row r="59722" spans="1:5" x14ac:dyDescent="0.25">
      <c r="A59722">
        <v>11945</v>
      </c>
      <c r="B59722">
        <v>20</v>
      </c>
      <c r="C59722" s="14">
        <v>8955190000000</v>
      </c>
      <c r="D59722">
        <v>283</v>
      </c>
      <c r="E59722" t="s">
        <v>31615</v>
      </c>
    </row>
    <row r="59723" spans="1:5" x14ac:dyDescent="0.25">
      <c r="A59723">
        <v>11945</v>
      </c>
      <c r="B59723">
        <v>1059</v>
      </c>
      <c r="C59723" s="14">
        <v>8955190000000</v>
      </c>
      <c r="D59723">
        <v>283</v>
      </c>
      <c r="E59723" t="s">
        <v>31615</v>
      </c>
    </row>
    <row r="59724" spans="1:5" x14ac:dyDescent="0.25">
      <c r="A59724">
        <v>11945</v>
      </c>
      <c r="B59724">
        <v>128</v>
      </c>
      <c r="C59724" s="14">
        <v>8955190000000</v>
      </c>
      <c r="D59724">
        <v>283</v>
      </c>
      <c r="E59724" t="s">
        <v>31615</v>
      </c>
    </row>
    <row r="59725" spans="1:5" x14ac:dyDescent="0.25">
      <c r="A59725">
        <v>11945</v>
      </c>
      <c r="B59725">
        <v>608</v>
      </c>
      <c r="C59725" s="14">
        <v>8955190000000</v>
      </c>
      <c r="D59725">
        <v>283</v>
      </c>
      <c r="E59725" t="s">
        <v>31615</v>
      </c>
    </row>
    <row r="59726" spans="1:5" x14ac:dyDescent="0.25">
      <c r="A59726">
        <v>11945</v>
      </c>
      <c r="B59726">
        <v>965</v>
      </c>
      <c r="C59726" s="14">
        <v>8955190000000</v>
      </c>
      <c r="D59726">
        <v>283</v>
      </c>
      <c r="E59726" t="s">
        <v>31615</v>
      </c>
    </row>
    <row r="59727" spans="1:5" x14ac:dyDescent="0.25">
      <c r="A59727">
        <v>11946</v>
      </c>
      <c r="B59727">
        <v>12</v>
      </c>
      <c r="C59727" s="14">
        <v>2708520000000</v>
      </c>
      <c r="D59727">
        <v>926</v>
      </c>
      <c r="E59727" t="s">
        <v>31215</v>
      </c>
    </row>
    <row r="59728" spans="1:5" x14ac:dyDescent="0.25">
      <c r="A59728">
        <v>11946</v>
      </c>
      <c r="B59728">
        <v>1063</v>
      </c>
      <c r="C59728" s="14">
        <v>2708520000000</v>
      </c>
      <c r="D59728">
        <v>926</v>
      </c>
      <c r="E59728" t="s">
        <v>31215</v>
      </c>
    </row>
    <row r="59729" spans="1:5" x14ac:dyDescent="0.25">
      <c r="A59729">
        <v>11946</v>
      </c>
      <c r="B59729">
        <v>136</v>
      </c>
      <c r="C59729" s="14">
        <v>2708520000000</v>
      </c>
      <c r="D59729">
        <v>926</v>
      </c>
      <c r="E59729" t="s">
        <v>31215</v>
      </c>
    </row>
    <row r="59730" spans="1:5" x14ac:dyDescent="0.25">
      <c r="A59730">
        <v>11946</v>
      </c>
      <c r="B59730">
        <v>505</v>
      </c>
      <c r="C59730" s="14">
        <v>2708520000000</v>
      </c>
      <c r="D59730">
        <v>926</v>
      </c>
      <c r="E59730" t="s">
        <v>31215</v>
      </c>
    </row>
    <row r="59731" spans="1:5" x14ac:dyDescent="0.25">
      <c r="A59731">
        <v>11946</v>
      </c>
      <c r="B59731">
        <v>897</v>
      </c>
      <c r="C59731" s="14">
        <v>2708520000000</v>
      </c>
      <c r="D59731">
        <v>926</v>
      </c>
      <c r="E59731" t="s">
        <v>31215</v>
      </c>
    </row>
    <row r="59732" spans="1:5" x14ac:dyDescent="0.25">
      <c r="A59732">
        <v>11947</v>
      </c>
      <c r="B59732">
        <v>23</v>
      </c>
      <c r="C59732" s="14">
        <v>8812120000000</v>
      </c>
      <c r="D59732">
        <v>18</v>
      </c>
      <c r="E59732" t="s">
        <v>31287</v>
      </c>
    </row>
    <row r="59733" spans="1:5" x14ac:dyDescent="0.25">
      <c r="A59733">
        <v>11947</v>
      </c>
      <c r="B59733">
        <v>1052</v>
      </c>
      <c r="C59733" s="14">
        <v>8812120000000</v>
      </c>
      <c r="D59733">
        <v>18</v>
      </c>
      <c r="E59733" t="s">
        <v>31287</v>
      </c>
    </row>
    <row r="59734" spans="1:5" x14ac:dyDescent="0.25">
      <c r="A59734">
        <v>11947</v>
      </c>
      <c r="B59734">
        <v>374</v>
      </c>
      <c r="C59734" s="14">
        <v>8812120000000</v>
      </c>
      <c r="D59734">
        <v>18</v>
      </c>
      <c r="E59734" t="s">
        <v>31287</v>
      </c>
    </row>
    <row r="59735" spans="1:5" x14ac:dyDescent="0.25">
      <c r="A59735">
        <v>11947</v>
      </c>
      <c r="B59735">
        <v>684</v>
      </c>
      <c r="C59735" s="14">
        <v>8812120000000</v>
      </c>
      <c r="D59735">
        <v>18</v>
      </c>
      <c r="E59735" t="s">
        <v>31287</v>
      </c>
    </row>
    <row r="59736" spans="1:5" x14ac:dyDescent="0.25">
      <c r="A59736">
        <v>11947</v>
      </c>
      <c r="B59736">
        <v>1036</v>
      </c>
      <c r="C59736" s="14">
        <v>8812120000000</v>
      </c>
      <c r="D59736">
        <v>18</v>
      </c>
      <c r="E59736" t="s">
        <v>31287</v>
      </c>
    </row>
    <row r="59737" spans="1:5" x14ac:dyDescent="0.25">
      <c r="A59737">
        <v>11948</v>
      </c>
      <c r="B59737">
        <v>8</v>
      </c>
      <c r="C59737" s="14">
        <v>4733850000000</v>
      </c>
      <c r="D59737">
        <v>79</v>
      </c>
      <c r="E59737" t="s">
        <v>31847</v>
      </c>
    </row>
    <row r="59738" spans="1:5" x14ac:dyDescent="0.25">
      <c r="A59738">
        <v>11948</v>
      </c>
      <c r="B59738">
        <v>1063</v>
      </c>
      <c r="C59738" s="14">
        <v>4733850000000</v>
      </c>
      <c r="D59738">
        <v>79</v>
      </c>
      <c r="E59738" t="s">
        <v>31847</v>
      </c>
    </row>
    <row r="59739" spans="1:5" x14ac:dyDescent="0.25">
      <c r="A59739">
        <v>11948</v>
      </c>
      <c r="B59739">
        <v>103</v>
      </c>
      <c r="C59739" s="14">
        <v>4733850000000</v>
      </c>
      <c r="D59739">
        <v>79</v>
      </c>
      <c r="E59739" t="s">
        <v>31847</v>
      </c>
    </row>
    <row r="59740" spans="1:5" x14ac:dyDescent="0.25">
      <c r="A59740">
        <v>11948</v>
      </c>
      <c r="B59740">
        <v>543</v>
      </c>
      <c r="C59740" s="14">
        <v>4733850000000</v>
      </c>
      <c r="D59740">
        <v>79</v>
      </c>
      <c r="E59740" t="s">
        <v>31847</v>
      </c>
    </row>
    <row r="59741" spans="1:5" x14ac:dyDescent="0.25">
      <c r="A59741">
        <v>11948</v>
      </c>
      <c r="B59741">
        <v>835</v>
      </c>
      <c r="C59741" s="14">
        <v>4733850000000</v>
      </c>
      <c r="D59741">
        <v>79</v>
      </c>
      <c r="E59741" t="s">
        <v>31847</v>
      </c>
    </row>
    <row r="59742" spans="1:5" x14ac:dyDescent="0.25">
      <c r="A59742">
        <v>11949</v>
      </c>
      <c r="B59742">
        <v>8</v>
      </c>
      <c r="C59742" s="14">
        <v>4306840000000</v>
      </c>
      <c r="D59742">
        <v>330</v>
      </c>
      <c r="E59742" t="s">
        <v>31867</v>
      </c>
    </row>
    <row r="59743" spans="1:5" x14ac:dyDescent="0.25">
      <c r="A59743">
        <v>11949</v>
      </c>
      <c r="B59743">
        <v>1052</v>
      </c>
      <c r="C59743" s="14">
        <v>4306840000000</v>
      </c>
      <c r="D59743">
        <v>330</v>
      </c>
      <c r="E59743" t="s">
        <v>31867</v>
      </c>
    </row>
    <row r="59744" spans="1:5" x14ac:dyDescent="0.25">
      <c r="A59744">
        <v>11949</v>
      </c>
      <c r="B59744">
        <v>148</v>
      </c>
      <c r="C59744" s="14">
        <v>4306840000000</v>
      </c>
      <c r="D59744">
        <v>330</v>
      </c>
      <c r="E59744" t="s">
        <v>31867</v>
      </c>
    </row>
    <row r="59745" spans="1:5" x14ac:dyDescent="0.25">
      <c r="A59745">
        <v>11949</v>
      </c>
      <c r="B59745">
        <v>553</v>
      </c>
      <c r="C59745" s="14">
        <v>4306840000000</v>
      </c>
      <c r="D59745">
        <v>330</v>
      </c>
      <c r="E59745" t="s">
        <v>31867</v>
      </c>
    </row>
    <row r="59746" spans="1:5" x14ac:dyDescent="0.25">
      <c r="A59746">
        <v>11949</v>
      </c>
      <c r="B59746">
        <v>801</v>
      </c>
      <c r="C59746" s="14">
        <v>4306840000000</v>
      </c>
      <c r="D59746">
        <v>330</v>
      </c>
      <c r="E59746" t="s">
        <v>31867</v>
      </c>
    </row>
    <row r="59747" spans="1:5" x14ac:dyDescent="0.25">
      <c r="A59747">
        <v>11950</v>
      </c>
      <c r="B59747">
        <v>22</v>
      </c>
      <c r="C59747" s="14">
        <v>1473430000000</v>
      </c>
      <c r="D59747">
        <v>632</v>
      </c>
      <c r="E59747" t="s">
        <v>31484</v>
      </c>
    </row>
    <row r="59748" spans="1:5" x14ac:dyDescent="0.25">
      <c r="A59748">
        <v>11950</v>
      </c>
      <c r="B59748">
        <v>1060</v>
      </c>
      <c r="C59748" s="14">
        <v>1473430000000</v>
      </c>
      <c r="D59748">
        <v>632</v>
      </c>
      <c r="E59748" t="s">
        <v>31484</v>
      </c>
    </row>
    <row r="59749" spans="1:5" x14ac:dyDescent="0.25">
      <c r="A59749">
        <v>11950</v>
      </c>
      <c r="B59749">
        <v>195</v>
      </c>
      <c r="C59749" s="14">
        <v>1473430000000</v>
      </c>
      <c r="D59749">
        <v>632</v>
      </c>
      <c r="E59749" t="s">
        <v>31484</v>
      </c>
    </row>
    <row r="59750" spans="1:5" x14ac:dyDescent="0.25">
      <c r="A59750">
        <v>11950</v>
      </c>
      <c r="B59750">
        <v>644</v>
      </c>
      <c r="C59750" s="14">
        <v>1473430000000</v>
      </c>
      <c r="D59750">
        <v>632</v>
      </c>
      <c r="E59750" t="s">
        <v>31484</v>
      </c>
    </row>
    <row r="59751" spans="1:5" x14ac:dyDescent="0.25">
      <c r="A59751">
        <v>11950</v>
      </c>
      <c r="B59751">
        <v>769</v>
      </c>
      <c r="C59751" s="14">
        <v>1473430000000</v>
      </c>
      <c r="D59751">
        <v>632</v>
      </c>
      <c r="E59751" t="s">
        <v>31484</v>
      </c>
    </row>
    <row r="59752" spans="1:5" x14ac:dyDescent="0.25">
      <c r="A59752">
        <v>11951</v>
      </c>
      <c r="B59752">
        <v>22</v>
      </c>
      <c r="C59752" s="14">
        <v>4266590000000</v>
      </c>
      <c r="D59752">
        <v>147</v>
      </c>
      <c r="E59752" t="s">
        <v>31901</v>
      </c>
    </row>
    <row r="59753" spans="1:5" x14ac:dyDescent="0.25">
      <c r="A59753">
        <v>11951</v>
      </c>
      <c r="B59753">
        <v>1069</v>
      </c>
      <c r="C59753" s="14">
        <v>4266590000000</v>
      </c>
      <c r="D59753">
        <v>147</v>
      </c>
      <c r="E59753" t="s">
        <v>31901</v>
      </c>
    </row>
    <row r="59754" spans="1:5" x14ac:dyDescent="0.25">
      <c r="A59754">
        <v>11951</v>
      </c>
      <c r="B59754">
        <v>102</v>
      </c>
      <c r="C59754" s="14">
        <v>4266590000000</v>
      </c>
      <c r="D59754">
        <v>147</v>
      </c>
      <c r="E59754" t="s">
        <v>31901</v>
      </c>
    </row>
    <row r="59755" spans="1:5" x14ac:dyDescent="0.25">
      <c r="A59755">
        <v>11951</v>
      </c>
      <c r="B59755">
        <v>631</v>
      </c>
      <c r="C59755" s="14">
        <v>4266590000000</v>
      </c>
      <c r="D59755">
        <v>147</v>
      </c>
      <c r="E59755" t="s">
        <v>31901</v>
      </c>
    </row>
    <row r="59756" spans="1:5" x14ac:dyDescent="0.25">
      <c r="A59756">
        <v>11951</v>
      </c>
      <c r="B59756">
        <v>741</v>
      </c>
      <c r="C59756" s="14">
        <v>4266590000000</v>
      </c>
      <c r="D59756">
        <v>147</v>
      </c>
      <c r="E59756" t="s">
        <v>31901</v>
      </c>
    </row>
    <row r="59757" spans="1:5" x14ac:dyDescent="0.25">
      <c r="A59757">
        <v>11952</v>
      </c>
      <c r="B59757">
        <v>20</v>
      </c>
      <c r="C59757" s="14">
        <v>2454010000000</v>
      </c>
      <c r="D59757">
        <v>806</v>
      </c>
      <c r="E59757" t="s">
        <v>31172</v>
      </c>
    </row>
    <row r="59758" spans="1:5" x14ac:dyDescent="0.25">
      <c r="A59758">
        <v>11952</v>
      </c>
      <c r="B59758">
        <v>1054</v>
      </c>
      <c r="C59758" s="14">
        <v>2454010000000</v>
      </c>
      <c r="D59758">
        <v>806</v>
      </c>
      <c r="E59758" t="s">
        <v>31172</v>
      </c>
    </row>
    <row r="59759" spans="1:5" x14ac:dyDescent="0.25">
      <c r="A59759">
        <v>11952</v>
      </c>
      <c r="B59759">
        <v>229</v>
      </c>
      <c r="C59759" s="14">
        <v>2454010000000</v>
      </c>
      <c r="D59759">
        <v>806</v>
      </c>
      <c r="E59759" t="s">
        <v>31172</v>
      </c>
    </row>
    <row r="59760" spans="1:5" x14ac:dyDescent="0.25">
      <c r="A59760">
        <v>11952</v>
      </c>
      <c r="B59760">
        <v>538</v>
      </c>
      <c r="C59760" s="14">
        <v>2454010000000</v>
      </c>
      <c r="D59760">
        <v>806</v>
      </c>
      <c r="E59760" t="s">
        <v>31172</v>
      </c>
    </row>
    <row r="59761" spans="1:5" x14ac:dyDescent="0.25">
      <c r="A59761">
        <v>11952</v>
      </c>
      <c r="B59761">
        <v>931</v>
      </c>
      <c r="C59761" s="14">
        <v>2454010000000</v>
      </c>
      <c r="D59761">
        <v>806</v>
      </c>
      <c r="E59761" t="s">
        <v>31172</v>
      </c>
    </row>
    <row r="59762" spans="1:5" x14ac:dyDescent="0.25">
      <c r="A59762">
        <v>11953</v>
      </c>
      <c r="B59762">
        <v>10</v>
      </c>
      <c r="C59762" s="14">
        <v>7287150000000</v>
      </c>
      <c r="D59762">
        <v>204</v>
      </c>
      <c r="E59762" t="s">
        <v>31770</v>
      </c>
    </row>
    <row r="59763" spans="1:5" x14ac:dyDescent="0.25">
      <c r="A59763">
        <v>11953</v>
      </c>
      <c r="B59763">
        <v>1061</v>
      </c>
      <c r="C59763" s="14">
        <v>7287150000000</v>
      </c>
      <c r="D59763">
        <v>204</v>
      </c>
      <c r="E59763" t="s">
        <v>31770</v>
      </c>
    </row>
    <row r="59764" spans="1:5" x14ac:dyDescent="0.25">
      <c r="A59764">
        <v>11953</v>
      </c>
      <c r="B59764">
        <v>224</v>
      </c>
      <c r="C59764" s="14">
        <v>7287150000000</v>
      </c>
      <c r="D59764">
        <v>204</v>
      </c>
      <c r="E59764" t="s">
        <v>31770</v>
      </c>
    </row>
    <row r="59765" spans="1:5" x14ac:dyDescent="0.25">
      <c r="A59765">
        <v>11953</v>
      </c>
      <c r="B59765">
        <v>638</v>
      </c>
      <c r="C59765" s="14">
        <v>7287150000000</v>
      </c>
      <c r="D59765">
        <v>204</v>
      </c>
      <c r="E59765" t="s">
        <v>31770</v>
      </c>
    </row>
    <row r="59766" spans="1:5" x14ac:dyDescent="0.25">
      <c r="A59766">
        <v>11953</v>
      </c>
      <c r="B59766">
        <v>1029</v>
      </c>
      <c r="C59766" s="14">
        <v>7287150000000</v>
      </c>
      <c r="D59766">
        <v>204</v>
      </c>
      <c r="E59766" t="s">
        <v>31770</v>
      </c>
    </row>
    <row r="59767" spans="1:5" x14ac:dyDescent="0.25">
      <c r="A59767">
        <v>11954</v>
      </c>
      <c r="B59767">
        <v>9</v>
      </c>
      <c r="C59767" s="14">
        <v>3137950000000</v>
      </c>
      <c r="D59767">
        <v>573</v>
      </c>
      <c r="E59767" t="s">
        <v>31292</v>
      </c>
    </row>
    <row r="59768" spans="1:5" x14ac:dyDescent="0.25">
      <c r="A59768">
        <v>11954</v>
      </c>
      <c r="B59768">
        <v>1061</v>
      </c>
      <c r="C59768" s="14">
        <v>3137950000000</v>
      </c>
      <c r="D59768">
        <v>573</v>
      </c>
      <c r="E59768" t="s">
        <v>31292</v>
      </c>
    </row>
    <row r="59769" spans="1:5" x14ac:dyDescent="0.25">
      <c r="A59769">
        <v>11954</v>
      </c>
      <c r="B59769">
        <v>373</v>
      </c>
      <c r="C59769" s="14">
        <v>3137950000000</v>
      </c>
      <c r="D59769">
        <v>573</v>
      </c>
      <c r="E59769" t="s">
        <v>31292</v>
      </c>
    </row>
    <row r="59770" spans="1:5" x14ac:dyDescent="0.25">
      <c r="A59770">
        <v>11954</v>
      </c>
      <c r="B59770">
        <v>589</v>
      </c>
      <c r="C59770" s="14">
        <v>3137950000000</v>
      </c>
      <c r="D59770">
        <v>573</v>
      </c>
      <c r="E59770" t="s">
        <v>31292</v>
      </c>
    </row>
    <row r="59771" spans="1:5" x14ac:dyDescent="0.25">
      <c r="A59771">
        <v>11954</v>
      </c>
      <c r="B59771">
        <v>930</v>
      </c>
      <c r="C59771" s="14">
        <v>3137950000000</v>
      </c>
      <c r="D59771">
        <v>573</v>
      </c>
      <c r="E59771" t="s">
        <v>31292</v>
      </c>
    </row>
    <row r="59772" spans="1:5" x14ac:dyDescent="0.25">
      <c r="A59772">
        <v>11955</v>
      </c>
      <c r="B59772">
        <v>5</v>
      </c>
      <c r="C59772" s="14">
        <v>9022940000000</v>
      </c>
      <c r="D59772">
        <v>525</v>
      </c>
      <c r="E59772" t="s">
        <v>31541</v>
      </c>
    </row>
    <row r="59773" spans="1:5" x14ac:dyDescent="0.25">
      <c r="A59773">
        <v>11955</v>
      </c>
      <c r="B59773">
        <v>1061</v>
      </c>
      <c r="C59773" s="14">
        <v>9022940000000</v>
      </c>
      <c r="D59773">
        <v>525</v>
      </c>
      <c r="E59773" t="s">
        <v>31541</v>
      </c>
    </row>
    <row r="59774" spans="1:5" x14ac:dyDescent="0.25">
      <c r="A59774">
        <v>11955</v>
      </c>
      <c r="B59774">
        <v>135</v>
      </c>
      <c r="C59774" s="14">
        <v>9022940000000</v>
      </c>
      <c r="D59774">
        <v>525</v>
      </c>
      <c r="E59774" t="s">
        <v>31541</v>
      </c>
    </row>
    <row r="59775" spans="1:5" x14ac:dyDescent="0.25">
      <c r="A59775">
        <v>11955</v>
      </c>
      <c r="B59775">
        <v>618</v>
      </c>
      <c r="C59775" s="14">
        <v>9022940000000</v>
      </c>
      <c r="D59775">
        <v>525</v>
      </c>
      <c r="E59775" t="s">
        <v>31541</v>
      </c>
    </row>
    <row r="59776" spans="1:5" x14ac:dyDescent="0.25">
      <c r="A59776">
        <v>11955</v>
      </c>
      <c r="B59776">
        <v>774</v>
      </c>
      <c r="C59776" s="14">
        <v>9022940000000</v>
      </c>
      <c r="D59776">
        <v>525</v>
      </c>
      <c r="E59776" t="s">
        <v>31541</v>
      </c>
    </row>
    <row r="59777" spans="1:5" x14ac:dyDescent="0.25">
      <c r="A59777">
        <v>11956</v>
      </c>
      <c r="B59777">
        <v>14</v>
      </c>
      <c r="C59777" s="14">
        <v>4402330000000</v>
      </c>
      <c r="D59777">
        <v>251</v>
      </c>
      <c r="E59777" t="s">
        <v>31638</v>
      </c>
    </row>
    <row r="59778" spans="1:5" x14ac:dyDescent="0.25">
      <c r="A59778">
        <v>11956</v>
      </c>
      <c r="B59778">
        <v>1047</v>
      </c>
      <c r="C59778" s="14">
        <v>4402330000000</v>
      </c>
      <c r="D59778">
        <v>251</v>
      </c>
      <c r="E59778" t="s">
        <v>31638</v>
      </c>
    </row>
    <row r="59779" spans="1:5" x14ac:dyDescent="0.25">
      <c r="A59779">
        <v>11956</v>
      </c>
      <c r="B59779">
        <v>331</v>
      </c>
      <c r="C59779" s="14">
        <v>4402330000000</v>
      </c>
      <c r="D59779">
        <v>251</v>
      </c>
      <c r="E59779" t="s">
        <v>31638</v>
      </c>
    </row>
    <row r="59780" spans="1:5" x14ac:dyDescent="0.25">
      <c r="A59780">
        <v>11956</v>
      </c>
      <c r="B59780">
        <v>503</v>
      </c>
      <c r="C59780" s="14">
        <v>4402330000000</v>
      </c>
      <c r="D59780">
        <v>251</v>
      </c>
      <c r="E59780" t="s">
        <v>31638</v>
      </c>
    </row>
    <row r="59781" spans="1:5" x14ac:dyDescent="0.25">
      <c r="A59781">
        <v>11956</v>
      </c>
      <c r="B59781">
        <v>767</v>
      </c>
      <c r="C59781" s="14">
        <v>4402330000000</v>
      </c>
      <c r="D59781">
        <v>251</v>
      </c>
      <c r="E59781" t="s">
        <v>31638</v>
      </c>
    </row>
    <row r="59782" spans="1:5" x14ac:dyDescent="0.25">
      <c r="A59782">
        <v>11957</v>
      </c>
      <c r="B59782">
        <v>19</v>
      </c>
      <c r="C59782" s="14">
        <v>5270760000000</v>
      </c>
      <c r="D59782">
        <v>753</v>
      </c>
      <c r="E59782" t="s">
        <v>31500</v>
      </c>
    </row>
    <row r="59783" spans="1:5" x14ac:dyDescent="0.25">
      <c r="A59783">
        <v>11957</v>
      </c>
      <c r="B59783">
        <v>1048</v>
      </c>
      <c r="C59783" s="14">
        <v>5270760000000</v>
      </c>
      <c r="D59783">
        <v>753</v>
      </c>
      <c r="E59783" t="s">
        <v>31500</v>
      </c>
    </row>
    <row r="59784" spans="1:5" x14ac:dyDescent="0.25">
      <c r="A59784">
        <v>11957</v>
      </c>
      <c r="B59784">
        <v>231</v>
      </c>
      <c r="C59784" s="14">
        <v>5270760000000</v>
      </c>
      <c r="D59784">
        <v>753</v>
      </c>
      <c r="E59784" t="s">
        <v>31500</v>
      </c>
    </row>
    <row r="59785" spans="1:5" x14ac:dyDescent="0.25">
      <c r="A59785">
        <v>11957</v>
      </c>
      <c r="B59785">
        <v>462</v>
      </c>
      <c r="C59785" s="14">
        <v>5270760000000</v>
      </c>
      <c r="D59785">
        <v>753</v>
      </c>
      <c r="E59785" t="s">
        <v>31500</v>
      </c>
    </row>
    <row r="59786" spans="1:5" x14ac:dyDescent="0.25">
      <c r="A59786">
        <v>11957</v>
      </c>
      <c r="B59786">
        <v>707</v>
      </c>
      <c r="C59786" s="14">
        <v>5270760000000</v>
      </c>
      <c r="D59786">
        <v>753</v>
      </c>
      <c r="E59786" t="s">
        <v>31500</v>
      </c>
    </row>
    <row r="59787" spans="1:5" x14ac:dyDescent="0.25">
      <c r="A59787">
        <v>11958</v>
      </c>
      <c r="B59787">
        <v>22</v>
      </c>
      <c r="C59787" s="14">
        <v>8247830000000</v>
      </c>
      <c r="D59787">
        <v>457</v>
      </c>
      <c r="E59787" t="s">
        <v>31332</v>
      </c>
    </row>
    <row r="59788" spans="1:5" x14ac:dyDescent="0.25">
      <c r="A59788">
        <v>11958</v>
      </c>
      <c r="B59788">
        <v>1054</v>
      </c>
      <c r="C59788" s="14">
        <v>8247830000000</v>
      </c>
      <c r="D59788">
        <v>457</v>
      </c>
      <c r="E59788" t="s">
        <v>31332</v>
      </c>
    </row>
    <row r="59789" spans="1:5" x14ac:dyDescent="0.25">
      <c r="A59789">
        <v>11958</v>
      </c>
      <c r="B59789">
        <v>139</v>
      </c>
      <c r="C59789" s="14">
        <v>8247830000000</v>
      </c>
      <c r="D59789">
        <v>457</v>
      </c>
      <c r="E59789" t="s">
        <v>31332</v>
      </c>
    </row>
    <row r="59790" spans="1:5" x14ac:dyDescent="0.25">
      <c r="A59790">
        <v>11958</v>
      </c>
      <c r="B59790">
        <v>670</v>
      </c>
      <c r="C59790" s="14">
        <v>8247830000000</v>
      </c>
      <c r="D59790">
        <v>457</v>
      </c>
      <c r="E59790" t="s">
        <v>31332</v>
      </c>
    </row>
    <row r="59791" spans="1:5" x14ac:dyDescent="0.25">
      <c r="A59791">
        <v>11958</v>
      </c>
      <c r="B59791">
        <v>873</v>
      </c>
      <c r="C59791" s="14">
        <v>8247830000000</v>
      </c>
      <c r="D59791">
        <v>457</v>
      </c>
      <c r="E59791" t="s">
        <v>31332</v>
      </c>
    </row>
    <row r="59792" spans="1:5" x14ac:dyDescent="0.25">
      <c r="A59792">
        <v>11959</v>
      </c>
      <c r="B59792">
        <v>22</v>
      </c>
      <c r="C59792" s="14">
        <v>8270100000000</v>
      </c>
      <c r="D59792">
        <v>753</v>
      </c>
      <c r="E59792" t="s">
        <v>31500</v>
      </c>
    </row>
    <row r="59793" spans="1:5" x14ac:dyDescent="0.25">
      <c r="A59793">
        <v>11959</v>
      </c>
      <c r="B59793">
        <v>1063</v>
      </c>
      <c r="C59793" s="14">
        <v>8270100000000</v>
      </c>
      <c r="D59793">
        <v>753</v>
      </c>
      <c r="E59793" t="s">
        <v>31500</v>
      </c>
    </row>
    <row r="59794" spans="1:5" x14ac:dyDescent="0.25">
      <c r="A59794">
        <v>11959</v>
      </c>
      <c r="B59794">
        <v>153</v>
      </c>
      <c r="C59794" s="14">
        <v>8270100000000</v>
      </c>
      <c r="D59794">
        <v>753</v>
      </c>
      <c r="E59794" t="s">
        <v>31500</v>
      </c>
    </row>
    <row r="59795" spans="1:5" x14ac:dyDescent="0.25">
      <c r="A59795">
        <v>11959</v>
      </c>
      <c r="B59795">
        <v>540</v>
      </c>
      <c r="C59795" s="14">
        <v>8270100000000</v>
      </c>
      <c r="D59795">
        <v>753</v>
      </c>
      <c r="E59795" t="s">
        <v>31500</v>
      </c>
    </row>
    <row r="59796" spans="1:5" x14ac:dyDescent="0.25">
      <c r="A59796">
        <v>11959</v>
      </c>
      <c r="B59796">
        <v>984</v>
      </c>
      <c r="C59796" s="14">
        <v>8270100000000</v>
      </c>
      <c r="D59796">
        <v>753</v>
      </c>
      <c r="E59796" t="s">
        <v>31500</v>
      </c>
    </row>
    <row r="59797" spans="1:5" x14ac:dyDescent="0.25">
      <c r="A59797">
        <v>11960</v>
      </c>
      <c r="B59797">
        <v>12</v>
      </c>
      <c r="C59797" s="14">
        <v>8306080000000</v>
      </c>
      <c r="D59797">
        <v>57</v>
      </c>
      <c r="E59797" t="s">
        <v>31245</v>
      </c>
    </row>
    <row r="59798" spans="1:5" x14ac:dyDescent="0.25">
      <c r="A59798">
        <v>11960</v>
      </c>
      <c r="B59798">
        <v>1068</v>
      </c>
      <c r="C59798" s="14">
        <v>8306080000000</v>
      </c>
      <c r="D59798">
        <v>57</v>
      </c>
      <c r="E59798" t="s">
        <v>31245</v>
      </c>
    </row>
    <row r="59799" spans="1:5" x14ac:dyDescent="0.25">
      <c r="A59799">
        <v>11960</v>
      </c>
      <c r="B59799">
        <v>102</v>
      </c>
      <c r="C59799" s="14">
        <v>8306080000000</v>
      </c>
      <c r="D59799">
        <v>57</v>
      </c>
      <c r="E59799" t="s">
        <v>31245</v>
      </c>
    </row>
    <row r="59800" spans="1:5" x14ac:dyDescent="0.25">
      <c r="A59800">
        <v>11960</v>
      </c>
      <c r="B59800">
        <v>465</v>
      </c>
      <c r="C59800" s="14">
        <v>8306080000000</v>
      </c>
      <c r="D59800">
        <v>57</v>
      </c>
      <c r="E59800" t="s">
        <v>31245</v>
      </c>
    </row>
    <row r="59801" spans="1:5" x14ac:dyDescent="0.25">
      <c r="A59801">
        <v>11960</v>
      </c>
      <c r="B59801">
        <v>885</v>
      </c>
      <c r="C59801" s="14">
        <v>8306080000000</v>
      </c>
      <c r="D59801">
        <v>57</v>
      </c>
      <c r="E59801" t="s">
        <v>31245</v>
      </c>
    </row>
    <row r="59802" spans="1:5" x14ac:dyDescent="0.25">
      <c r="A59802">
        <v>11961</v>
      </c>
      <c r="B59802">
        <v>4</v>
      </c>
      <c r="C59802" s="14">
        <v>8385780000000</v>
      </c>
      <c r="D59802">
        <v>380</v>
      </c>
      <c r="E59802" t="s">
        <v>31813</v>
      </c>
    </row>
    <row r="59803" spans="1:5" x14ac:dyDescent="0.25">
      <c r="A59803">
        <v>11961</v>
      </c>
      <c r="B59803">
        <v>1048</v>
      </c>
      <c r="C59803" s="14">
        <v>8385780000000</v>
      </c>
      <c r="D59803">
        <v>380</v>
      </c>
      <c r="E59803" t="s">
        <v>31813</v>
      </c>
    </row>
    <row r="59804" spans="1:5" x14ac:dyDescent="0.25">
      <c r="A59804">
        <v>11961</v>
      </c>
      <c r="B59804">
        <v>222</v>
      </c>
      <c r="C59804" s="14">
        <v>8385780000000</v>
      </c>
      <c r="D59804">
        <v>380</v>
      </c>
      <c r="E59804" t="s">
        <v>31813</v>
      </c>
    </row>
    <row r="59805" spans="1:5" x14ac:dyDescent="0.25">
      <c r="A59805">
        <v>11961</v>
      </c>
      <c r="B59805">
        <v>503</v>
      </c>
      <c r="C59805" s="14">
        <v>8385780000000</v>
      </c>
      <c r="D59805">
        <v>380</v>
      </c>
      <c r="E59805" t="s">
        <v>31813</v>
      </c>
    </row>
    <row r="59806" spans="1:5" x14ac:dyDescent="0.25">
      <c r="A59806">
        <v>11961</v>
      </c>
      <c r="B59806">
        <v>1000</v>
      </c>
      <c r="C59806" s="14">
        <v>8385780000000</v>
      </c>
      <c r="D59806">
        <v>380</v>
      </c>
      <c r="E59806" t="s">
        <v>31813</v>
      </c>
    </row>
    <row r="59807" spans="1:5" x14ac:dyDescent="0.25">
      <c r="A59807">
        <v>11962</v>
      </c>
      <c r="B59807">
        <v>22</v>
      </c>
      <c r="C59807" s="14">
        <v>7913330000000</v>
      </c>
      <c r="D59807">
        <v>917</v>
      </c>
      <c r="E59807" t="s">
        <v>31446</v>
      </c>
    </row>
    <row r="59808" spans="1:5" x14ac:dyDescent="0.25">
      <c r="A59808">
        <v>11962</v>
      </c>
      <c r="B59808">
        <v>1067</v>
      </c>
      <c r="C59808" s="14">
        <v>7913330000000</v>
      </c>
      <c r="D59808">
        <v>917</v>
      </c>
      <c r="E59808" t="s">
        <v>31446</v>
      </c>
    </row>
    <row r="59809" spans="1:5" x14ac:dyDescent="0.25">
      <c r="A59809">
        <v>11962</v>
      </c>
      <c r="B59809">
        <v>201</v>
      </c>
      <c r="C59809" s="14">
        <v>7913330000000</v>
      </c>
      <c r="D59809">
        <v>917</v>
      </c>
      <c r="E59809" t="s">
        <v>31446</v>
      </c>
    </row>
    <row r="59810" spans="1:5" x14ac:dyDescent="0.25">
      <c r="A59810">
        <v>11962</v>
      </c>
      <c r="B59810">
        <v>502</v>
      </c>
      <c r="C59810" s="14">
        <v>7913330000000</v>
      </c>
      <c r="D59810">
        <v>917</v>
      </c>
      <c r="E59810" t="s">
        <v>31446</v>
      </c>
    </row>
    <row r="59811" spans="1:5" x14ac:dyDescent="0.25">
      <c r="A59811">
        <v>11962</v>
      </c>
      <c r="B59811">
        <v>743</v>
      </c>
      <c r="C59811" s="14">
        <v>7913330000000</v>
      </c>
      <c r="D59811">
        <v>917</v>
      </c>
      <c r="E59811" t="s">
        <v>31446</v>
      </c>
    </row>
    <row r="59812" spans="1:5" x14ac:dyDescent="0.25">
      <c r="A59812">
        <v>11963</v>
      </c>
      <c r="B59812">
        <v>21</v>
      </c>
      <c r="C59812" s="14">
        <v>3360650000000</v>
      </c>
      <c r="D59812">
        <v>301</v>
      </c>
      <c r="E59812" t="s">
        <v>31753</v>
      </c>
    </row>
    <row r="59813" spans="1:5" x14ac:dyDescent="0.25">
      <c r="A59813">
        <v>11963</v>
      </c>
      <c r="B59813">
        <v>1057</v>
      </c>
      <c r="C59813" s="14">
        <v>3360650000000</v>
      </c>
      <c r="D59813">
        <v>301</v>
      </c>
      <c r="E59813" t="s">
        <v>31753</v>
      </c>
    </row>
    <row r="59814" spans="1:5" x14ac:dyDescent="0.25">
      <c r="A59814">
        <v>11963</v>
      </c>
      <c r="B59814">
        <v>316</v>
      </c>
      <c r="C59814" s="14">
        <v>3360650000000</v>
      </c>
      <c r="D59814">
        <v>301</v>
      </c>
      <c r="E59814" t="s">
        <v>31753</v>
      </c>
    </row>
    <row r="59815" spans="1:5" x14ac:dyDescent="0.25">
      <c r="A59815">
        <v>11963</v>
      </c>
      <c r="B59815">
        <v>450</v>
      </c>
      <c r="C59815" s="14">
        <v>3360650000000</v>
      </c>
      <c r="D59815">
        <v>301</v>
      </c>
      <c r="E59815" t="s">
        <v>31753</v>
      </c>
    </row>
    <row r="59816" spans="1:5" x14ac:dyDescent="0.25">
      <c r="A59816">
        <v>11963</v>
      </c>
      <c r="B59816">
        <v>746</v>
      </c>
      <c r="C59816" s="14">
        <v>3360650000000</v>
      </c>
      <c r="D59816">
        <v>301</v>
      </c>
      <c r="E59816" t="s">
        <v>31753</v>
      </c>
    </row>
    <row r="59817" spans="1:5" x14ac:dyDescent="0.25">
      <c r="A59817">
        <v>11964</v>
      </c>
      <c r="B59817">
        <v>20</v>
      </c>
      <c r="C59817" s="14">
        <v>2584430000000</v>
      </c>
      <c r="D59817">
        <v>403</v>
      </c>
      <c r="E59817" t="s">
        <v>31038</v>
      </c>
    </row>
    <row r="59818" spans="1:5" x14ac:dyDescent="0.25">
      <c r="A59818">
        <v>11964</v>
      </c>
      <c r="B59818">
        <v>1056</v>
      </c>
      <c r="C59818" s="14">
        <v>2584430000000</v>
      </c>
      <c r="D59818">
        <v>403</v>
      </c>
      <c r="E59818" t="s">
        <v>31038</v>
      </c>
    </row>
    <row r="59819" spans="1:5" x14ac:dyDescent="0.25">
      <c r="A59819">
        <v>11964</v>
      </c>
      <c r="B59819">
        <v>263</v>
      </c>
      <c r="C59819" s="14">
        <v>2584430000000</v>
      </c>
      <c r="D59819">
        <v>403</v>
      </c>
      <c r="E59819" t="s">
        <v>31038</v>
      </c>
    </row>
    <row r="59820" spans="1:5" x14ac:dyDescent="0.25">
      <c r="A59820">
        <v>11964</v>
      </c>
      <c r="B59820">
        <v>592</v>
      </c>
      <c r="C59820" s="14">
        <v>2584430000000</v>
      </c>
      <c r="D59820">
        <v>403</v>
      </c>
      <c r="E59820" t="s">
        <v>31038</v>
      </c>
    </row>
    <row r="59821" spans="1:5" x14ac:dyDescent="0.25">
      <c r="A59821">
        <v>11964</v>
      </c>
      <c r="B59821">
        <v>1032</v>
      </c>
      <c r="C59821" s="14">
        <v>2584430000000</v>
      </c>
      <c r="D59821">
        <v>403</v>
      </c>
      <c r="E59821" t="s">
        <v>31038</v>
      </c>
    </row>
    <row r="59822" spans="1:5" x14ac:dyDescent="0.25">
      <c r="A59822">
        <v>11965</v>
      </c>
      <c r="B59822">
        <v>4</v>
      </c>
      <c r="C59822" s="14">
        <v>2052980000000</v>
      </c>
      <c r="D59822">
        <v>797</v>
      </c>
      <c r="E59822" t="s">
        <v>31617</v>
      </c>
    </row>
    <row r="59823" spans="1:5" x14ac:dyDescent="0.25">
      <c r="A59823">
        <v>11965</v>
      </c>
      <c r="B59823">
        <v>1052</v>
      </c>
      <c r="C59823" s="14">
        <v>2052980000000</v>
      </c>
      <c r="D59823">
        <v>797</v>
      </c>
      <c r="E59823" t="s">
        <v>31617</v>
      </c>
    </row>
    <row r="59824" spans="1:5" x14ac:dyDescent="0.25">
      <c r="A59824">
        <v>11965</v>
      </c>
      <c r="B59824">
        <v>111</v>
      </c>
      <c r="C59824" s="14">
        <v>2052980000000</v>
      </c>
      <c r="D59824">
        <v>797</v>
      </c>
      <c r="E59824" t="s">
        <v>31617</v>
      </c>
    </row>
    <row r="59825" spans="1:5" x14ac:dyDescent="0.25">
      <c r="A59825">
        <v>11965</v>
      </c>
      <c r="B59825">
        <v>443</v>
      </c>
      <c r="C59825" s="14">
        <v>2052980000000</v>
      </c>
      <c r="D59825">
        <v>797</v>
      </c>
      <c r="E59825" t="s">
        <v>31617</v>
      </c>
    </row>
    <row r="59826" spans="1:5" x14ac:dyDescent="0.25">
      <c r="A59826">
        <v>11965</v>
      </c>
      <c r="B59826">
        <v>912</v>
      </c>
      <c r="C59826" s="14">
        <v>2052980000000</v>
      </c>
      <c r="D59826">
        <v>797</v>
      </c>
      <c r="E59826" t="s">
        <v>31617</v>
      </c>
    </row>
    <row r="59827" spans="1:5" x14ac:dyDescent="0.25">
      <c r="A59827">
        <v>11966</v>
      </c>
      <c r="B59827">
        <v>4</v>
      </c>
      <c r="C59827" s="14">
        <v>5933370000000</v>
      </c>
      <c r="D59827">
        <v>25</v>
      </c>
      <c r="E59827" t="s">
        <v>31166</v>
      </c>
    </row>
    <row r="59828" spans="1:5" x14ac:dyDescent="0.25">
      <c r="A59828">
        <v>11966</v>
      </c>
      <c r="B59828">
        <v>1054</v>
      </c>
      <c r="C59828" s="14">
        <v>5933370000000</v>
      </c>
      <c r="D59828">
        <v>25</v>
      </c>
      <c r="E59828" t="s">
        <v>31166</v>
      </c>
    </row>
    <row r="59829" spans="1:5" x14ac:dyDescent="0.25">
      <c r="A59829">
        <v>11966</v>
      </c>
      <c r="B59829">
        <v>331</v>
      </c>
      <c r="C59829" s="14">
        <v>5933370000000</v>
      </c>
      <c r="D59829">
        <v>25</v>
      </c>
      <c r="E59829" t="s">
        <v>31166</v>
      </c>
    </row>
    <row r="59830" spans="1:5" x14ac:dyDescent="0.25">
      <c r="A59830">
        <v>11966</v>
      </c>
      <c r="B59830">
        <v>401</v>
      </c>
      <c r="C59830" s="14">
        <v>5933370000000</v>
      </c>
      <c r="D59830">
        <v>25</v>
      </c>
      <c r="E59830" t="s">
        <v>31166</v>
      </c>
    </row>
    <row r="59831" spans="1:5" x14ac:dyDescent="0.25">
      <c r="A59831">
        <v>11966</v>
      </c>
      <c r="B59831">
        <v>776</v>
      </c>
      <c r="C59831" s="14">
        <v>5933370000000</v>
      </c>
      <c r="D59831">
        <v>25</v>
      </c>
      <c r="E59831" t="s">
        <v>31166</v>
      </c>
    </row>
    <row r="59832" spans="1:5" x14ac:dyDescent="0.25">
      <c r="A59832">
        <v>11967</v>
      </c>
      <c r="B59832">
        <v>11</v>
      </c>
      <c r="C59832" s="14">
        <v>6475140000000</v>
      </c>
      <c r="D59832">
        <v>564</v>
      </c>
      <c r="E59832" t="s">
        <v>31146</v>
      </c>
    </row>
    <row r="59833" spans="1:5" x14ac:dyDescent="0.25">
      <c r="A59833">
        <v>11967</v>
      </c>
      <c r="B59833">
        <v>1060</v>
      </c>
      <c r="C59833" s="14">
        <v>6475140000000</v>
      </c>
      <c r="D59833">
        <v>564</v>
      </c>
      <c r="E59833" t="s">
        <v>31146</v>
      </c>
    </row>
    <row r="59834" spans="1:5" x14ac:dyDescent="0.25">
      <c r="A59834">
        <v>11967</v>
      </c>
      <c r="B59834">
        <v>130</v>
      </c>
      <c r="C59834" s="14">
        <v>6475140000000</v>
      </c>
      <c r="D59834">
        <v>564</v>
      </c>
      <c r="E59834" t="s">
        <v>31146</v>
      </c>
    </row>
    <row r="59835" spans="1:5" x14ac:dyDescent="0.25">
      <c r="A59835">
        <v>11967</v>
      </c>
      <c r="B59835">
        <v>442</v>
      </c>
      <c r="C59835" s="14">
        <v>6475140000000</v>
      </c>
      <c r="D59835">
        <v>564</v>
      </c>
      <c r="E59835" t="s">
        <v>31146</v>
      </c>
    </row>
    <row r="59836" spans="1:5" x14ac:dyDescent="0.25">
      <c r="A59836">
        <v>11967</v>
      </c>
      <c r="B59836">
        <v>743</v>
      </c>
      <c r="C59836" s="14">
        <v>6475140000000</v>
      </c>
      <c r="D59836">
        <v>564</v>
      </c>
      <c r="E59836" t="s">
        <v>31146</v>
      </c>
    </row>
    <row r="59837" spans="1:5" x14ac:dyDescent="0.25">
      <c r="A59837">
        <v>11968</v>
      </c>
      <c r="B59837">
        <v>5</v>
      </c>
      <c r="C59837" s="14">
        <v>1263390000000</v>
      </c>
      <c r="D59837">
        <v>300</v>
      </c>
      <c r="E59837" t="s">
        <v>31903</v>
      </c>
    </row>
    <row r="59838" spans="1:5" x14ac:dyDescent="0.25">
      <c r="A59838">
        <v>11968</v>
      </c>
      <c r="B59838">
        <v>1049</v>
      </c>
      <c r="C59838" s="14">
        <v>1263390000000</v>
      </c>
      <c r="D59838">
        <v>300</v>
      </c>
      <c r="E59838" t="s">
        <v>31903</v>
      </c>
    </row>
    <row r="59839" spans="1:5" x14ac:dyDescent="0.25">
      <c r="A59839">
        <v>11968</v>
      </c>
      <c r="B59839">
        <v>200</v>
      </c>
      <c r="C59839" s="14">
        <v>1263390000000</v>
      </c>
      <c r="D59839">
        <v>300</v>
      </c>
      <c r="E59839" t="s">
        <v>31903</v>
      </c>
    </row>
    <row r="59840" spans="1:5" x14ac:dyDescent="0.25">
      <c r="A59840">
        <v>11968</v>
      </c>
      <c r="B59840">
        <v>675</v>
      </c>
      <c r="C59840" s="14">
        <v>1263390000000</v>
      </c>
      <c r="D59840">
        <v>300</v>
      </c>
      <c r="E59840" t="s">
        <v>31903</v>
      </c>
    </row>
    <row r="59841" spans="1:5" x14ac:dyDescent="0.25">
      <c r="A59841">
        <v>11968</v>
      </c>
      <c r="B59841">
        <v>827</v>
      </c>
      <c r="C59841" s="14">
        <v>1263390000000</v>
      </c>
      <c r="D59841">
        <v>300</v>
      </c>
      <c r="E59841" t="s">
        <v>31903</v>
      </c>
    </row>
    <row r="59842" spans="1:5" x14ac:dyDescent="0.25">
      <c r="A59842">
        <v>11969</v>
      </c>
      <c r="B59842">
        <v>3</v>
      </c>
      <c r="C59842" s="14">
        <v>9668130000000</v>
      </c>
      <c r="D59842">
        <v>816</v>
      </c>
      <c r="E59842" t="s">
        <v>31166</v>
      </c>
    </row>
    <row r="59843" spans="1:5" x14ac:dyDescent="0.25">
      <c r="A59843">
        <v>11969</v>
      </c>
      <c r="B59843">
        <v>1058</v>
      </c>
      <c r="C59843" s="14">
        <v>9668130000000</v>
      </c>
      <c r="D59843">
        <v>816</v>
      </c>
      <c r="E59843" t="s">
        <v>31166</v>
      </c>
    </row>
    <row r="59844" spans="1:5" x14ac:dyDescent="0.25">
      <c r="A59844">
        <v>11969</v>
      </c>
      <c r="B59844">
        <v>135</v>
      </c>
      <c r="C59844" s="14">
        <v>9668130000000</v>
      </c>
      <c r="D59844">
        <v>816</v>
      </c>
      <c r="E59844" t="s">
        <v>31166</v>
      </c>
    </row>
    <row r="59845" spans="1:5" x14ac:dyDescent="0.25">
      <c r="A59845">
        <v>11969</v>
      </c>
      <c r="B59845">
        <v>434</v>
      </c>
      <c r="C59845" s="14">
        <v>9668130000000</v>
      </c>
      <c r="D59845">
        <v>816</v>
      </c>
      <c r="E59845" t="s">
        <v>31166</v>
      </c>
    </row>
    <row r="59846" spans="1:5" x14ac:dyDescent="0.25">
      <c r="A59846">
        <v>11969</v>
      </c>
      <c r="B59846">
        <v>779</v>
      </c>
      <c r="C59846" s="14">
        <v>9668130000000</v>
      </c>
      <c r="D59846">
        <v>816</v>
      </c>
      <c r="E59846" t="s">
        <v>31166</v>
      </c>
    </row>
    <row r="59847" spans="1:5" x14ac:dyDescent="0.25">
      <c r="A59847">
        <v>11970</v>
      </c>
      <c r="B59847">
        <v>8</v>
      </c>
      <c r="C59847" s="14">
        <v>8781420000000</v>
      </c>
      <c r="D59847">
        <v>991</v>
      </c>
      <c r="E59847" t="s">
        <v>31416</v>
      </c>
    </row>
    <row r="59848" spans="1:5" x14ac:dyDescent="0.25">
      <c r="A59848">
        <v>11970</v>
      </c>
      <c r="B59848">
        <v>1057</v>
      </c>
      <c r="C59848" s="14">
        <v>8781420000000</v>
      </c>
      <c r="D59848">
        <v>991</v>
      </c>
      <c r="E59848" t="s">
        <v>31416</v>
      </c>
    </row>
    <row r="59849" spans="1:5" x14ac:dyDescent="0.25">
      <c r="A59849">
        <v>11970</v>
      </c>
      <c r="B59849">
        <v>122</v>
      </c>
      <c r="C59849" s="14">
        <v>8781420000000</v>
      </c>
      <c r="D59849">
        <v>991</v>
      </c>
      <c r="E59849" t="s">
        <v>31416</v>
      </c>
    </row>
    <row r="59850" spans="1:5" x14ac:dyDescent="0.25">
      <c r="A59850">
        <v>11970</v>
      </c>
      <c r="B59850">
        <v>517</v>
      </c>
      <c r="C59850" s="14">
        <v>8781420000000</v>
      </c>
      <c r="D59850">
        <v>991</v>
      </c>
      <c r="E59850" t="s">
        <v>31416</v>
      </c>
    </row>
    <row r="59851" spans="1:5" x14ac:dyDescent="0.25">
      <c r="A59851">
        <v>11970</v>
      </c>
      <c r="B59851">
        <v>790</v>
      </c>
      <c r="C59851" s="14">
        <v>8781420000000</v>
      </c>
      <c r="D59851">
        <v>991</v>
      </c>
      <c r="E59851" t="s">
        <v>31416</v>
      </c>
    </row>
    <row r="59852" spans="1:5" x14ac:dyDescent="0.25">
      <c r="A59852">
        <v>11971</v>
      </c>
      <c r="B59852">
        <v>19</v>
      </c>
      <c r="C59852" s="14">
        <v>9533370000000</v>
      </c>
      <c r="D59852">
        <v>56</v>
      </c>
      <c r="E59852" t="s">
        <v>31495</v>
      </c>
    </row>
    <row r="59853" spans="1:5" x14ac:dyDescent="0.25">
      <c r="A59853">
        <v>11971</v>
      </c>
      <c r="B59853">
        <v>1062</v>
      </c>
      <c r="C59853" s="14">
        <v>9533370000000</v>
      </c>
      <c r="D59853">
        <v>56</v>
      </c>
      <c r="E59853" t="s">
        <v>31495</v>
      </c>
    </row>
    <row r="59854" spans="1:5" x14ac:dyDescent="0.25">
      <c r="A59854">
        <v>11971</v>
      </c>
      <c r="B59854">
        <v>93</v>
      </c>
      <c r="C59854" s="14">
        <v>9533370000000</v>
      </c>
      <c r="D59854">
        <v>56</v>
      </c>
      <c r="E59854" t="s">
        <v>31495</v>
      </c>
    </row>
    <row r="59855" spans="1:5" x14ac:dyDescent="0.25">
      <c r="A59855">
        <v>11971</v>
      </c>
      <c r="B59855">
        <v>520</v>
      </c>
      <c r="C59855" s="14">
        <v>9533370000000</v>
      </c>
      <c r="D59855">
        <v>56</v>
      </c>
      <c r="E59855" t="s">
        <v>31495</v>
      </c>
    </row>
    <row r="59856" spans="1:5" x14ac:dyDescent="0.25">
      <c r="A59856">
        <v>11971</v>
      </c>
      <c r="B59856">
        <v>941</v>
      </c>
      <c r="C59856" s="14">
        <v>9533370000000</v>
      </c>
      <c r="D59856">
        <v>56</v>
      </c>
      <c r="E59856" t="s">
        <v>31495</v>
      </c>
    </row>
    <row r="59857" spans="1:5" x14ac:dyDescent="0.25">
      <c r="A59857">
        <v>11972</v>
      </c>
      <c r="B59857">
        <v>5</v>
      </c>
      <c r="C59857" s="14">
        <v>6433940000000</v>
      </c>
      <c r="D59857">
        <v>209</v>
      </c>
      <c r="E59857" t="s">
        <v>31635</v>
      </c>
    </row>
    <row r="59858" spans="1:5" x14ac:dyDescent="0.25">
      <c r="A59858">
        <v>11972</v>
      </c>
      <c r="B59858">
        <v>1055</v>
      </c>
      <c r="C59858" s="14">
        <v>6433940000000</v>
      </c>
      <c r="D59858">
        <v>209</v>
      </c>
      <c r="E59858" t="s">
        <v>31635</v>
      </c>
    </row>
    <row r="59859" spans="1:5" x14ac:dyDescent="0.25">
      <c r="A59859">
        <v>11972</v>
      </c>
      <c r="B59859">
        <v>232</v>
      </c>
      <c r="C59859" s="14">
        <v>6433940000000</v>
      </c>
      <c r="D59859">
        <v>209</v>
      </c>
      <c r="E59859" t="s">
        <v>31635</v>
      </c>
    </row>
    <row r="59860" spans="1:5" x14ac:dyDescent="0.25">
      <c r="A59860">
        <v>11972</v>
      </c>
      <c r="B59860">
        <v>418</v>
      </c>
      <c r="C59860" s="14">
        <v>6433940000000</v>
      </c>
      <c r="D59860">
        <v>209</v>
      </c>
      <c r="E59860" t="s">
        <v>31635</v>
      </c>
    </row>
    <row r="59861" spans="1:5" x14ac:dyDescent="0.25">
      <c r="A59861">
        <v>11972</v>
      </c>
      <c r="B59861">
        <v>730</v>
      </c>
      <c r="C59861" s="14">
        <v>6433940000000</v>
      </c>
      <c r="D59861">
        <v>209</v>
      </c>
      <c r="E59861" t="s">
        <v>31635</v>
      </c>
    </row>
    <row r="59862" spans="1:5" x14ac:dyDescent="0.25">
      <c r="A59862">
        <v>11973</v>
      </c>
      <c r="B59862">
        <v>17</v>
      </c>
      <c r="C59862" s="14">
        <v>1409060000000</v>
      </c>
      <c r="D59862">
        <v>872</v>
      </c>
      <c r="E59862" t="s">
        <v>31289</v>
      </c>
    </row>
    <row r="59863" spans="1:5" x14ac:dyDescent="0.25">
      <c r="A59863">
        <v>11973</v>
      </c>
      <c r="B59863">
        <v>1053</v>
      </c>
      <c r="C59863" s="14">
        <v>1409060000000</v>
      </c>
      <c r="D59863">
        <v>872</v>
      </c>
      <c r="E59863" t="s">
        <v>31289</v>
      </c>
    </row>
    <row r="59864" spans="1:5" x14ac:dyDescent="0.25">
      <c r="A59864">
        <v>11973</v>
      </c>
      <c r="B59864">
        <v>245</v>
      </c>
      <c r="C59864" s="14">
        <v>1409060000000</v>
      </c>
      <c r="D59864">
        <v>872</v>
      </c>
      <c r="E59864" t="s">
        <v>31289</v>
      </c>
    </row>
    <row r="59865" spans="1:5" x14ac:dyDescent="0.25">
      <c r="A59865">
        <v>11973</v>
      </c>
      <c r="B59865">
        <v>498</v>
      </c>
      <c r="C59865" s="14">
        <v>1409060000000</v>
      </c>
      <c r="D59865">
        <v>872</v>
      </c>
      <c r="E59865" t="s">
        <v>31289</v>
      </c>
    </row>
    <row r="59866" spans="1:5" x14ac:dyDescent="0.25">
      <c r="A59866">
        <v>11973</v>
      </c>
      <c r="B59866">
        <v>920</v>
      </c>
      <c r="C59866" s="14">
        <v>1409060000000</v>
      </c>
      <c r="D59866">
        <v>872</v>
      </c>
      <c r="E59866" t="s">
        <v>31289</v>
      </c>
    </row>
    <row r="59867" spans="1:5" x14ac:dyDescent="0.25">
      <c r="A59867">
        <v>11974</v>
      </c>
      <c r="B59867">
        <v>19</v>
      </c>
      <c r="C59867" s="14">
        <v>5915190000000</v>
      </c>
      <c r="D59867">
        <v>769</v>
      </c>
      <c r="E59867" t="s">
        <v>31902</v>
      </c>
    </row>
    <row r="59868" spans="1:5" x14ac:dyDescent="0.25">
      <c r="A59868">
        <v>11974</v>
      </c>
      <c r="B59868">
        <v>1063</v>
      </c>
      <c r="C59868" s="14">
        <v>5915190000000</v>
      </c>
      <c r="D59868">
        <v>769</v>
      </c>
      <c r="E59868" t="s">
        <v>31902</v>
      </c>
    </row>
    <row r="59869" spans="1:5" x14ac:dyDescent="0.25">
      <c r="A59869">
        <v>11974</v>
      </c>
      <c r="B59869">
        <v>162</v>
      </c>
      <c r="C59869" s="14">
        <v>5915190000000</v>
      </c>
      <c r="D59869">
        <v>769</v>
      </c>
      <c r="E59869" t="s">
        <v>31902</v>
      </c>
    </row>
    <row r="59870" spans="1:5" x14ac:dyDescent="0.25">
      <c r="A59870">
        <v>11974</v>
      </c>
      <c r="B59870">
        <v>555</v>
      </c>
      <c r="C59870" s="14">
        <v>5915190000000</v>
      </c>
      <c r="D59870">
        <v>769</v>
      </c>
      <c r="E59870" t="s">
        <v>31902</v>
      </c>
    </row>
    <row r="59871" spans="1:5" x14ac:dyDescent="0.25">
      <c r="A59871">
        <v>11974</v>
      </c>
      <c r="B59871">
        <v>917</v>
      </c>
      <c r="C59871" s="14">
        <v>5915190000000</v>
      </c>
      <c r="D59871">
        <v>769</v>
      </c>
      <c r="E59871" t="s">
        <v>31902</v>
      </c>
    </row>
    <row r="59872" spans="1:5" x14ac:dyDescent="0.25">
      <c r="A59872">
        <v>11975</v>
      </c>
      <c r="B59872">
        <v>9</v>
      </c>
      <c r="C59872" s="14">
        <v>8232690000000</v>
      </c>
      <c r="D59872">
        <v>906</v>
      </c>
      <c r="E59872" t="s">
        <v>31164</v>
      </c>
    </row>
    <row r="59873" spans="1:5" x14ac:dyDescent="0.25">
      <c r="A59873">
        <v>11975</v>
      </c>
      <c r="B59873">
        <v>1056</v>
      </c>
      <c r="C59873" s="14">
        <v>8232690000000</v>
      </c>
      <c r="D59873">
        <v>906</v>
      </c>
      <c r="E59873" t="s">
        <v>31164</v>
      </c>
    </row>
    <row r="59874" spans="1:5" x14ac:dyDescent="0.25">
      <c r="A59874">
        <v>11975</v>
      </c>
      <c r="B59874">
        <v>234</v>
      </c>
      <c r="C59874" s="14">
        <v>8232690000000</v>
      </c>
      <c r="D59874">
        <v>906</v>
      </c>
      <c r="E59874" t="s">
        <v>31164</v>
      </c>
    </row>
    <row r="59875" spans="1:5" x14ac:dyDescent="0.25">
      <c r="A59875">
        <v>11975</v>
      </c>
      <c r="B59875">
        <v>443</v>
      </c>
      <c r="C59875" s="14">
        <v>8232690000000</v>
      </c>
      <c r="D59875">
        <v>906</v>
      </c>
      <c r="E59875" t="s">
        <v>31164</v>
      </c>
    </row>
    <row r="59876" spans="1:5" x14ac:dyDescent="0.25">
      <c r="A59876">
        <v>11975</v>
      </c>
      <c r="B59876">
        <v>757</v>
      </c>
      <c r="C59876" s="14">
        <v>8232690000000</v>
      </c>
      <c r="D59876">
        <v>906</v>
      </c>
      <c r="E59876" t="s">
        <v>31164</v>
      </c>
    </row>
    <row r="59877" spans="1:5" x14ac:dyDescent="0.25">
      <c r="A59877">
        <v>11976</v>
      </c>
      <c r="B59877">
        <v>19</v>
      </c>
      <c r="C59877" s="14">
        <v>7018720000000</v>
      </c>
      <c r="D59877">
        <v>593</v>
      </c>
      <c r="E59877" t="s">
        <v>31158</v>
      </c>
    </row>
    <row r="59878" spans="1:5" x14ac:dyDescent="0.25">
      <c r="A59878">
        <v>11976</v>
      </c>
      <c r="B59878">
        <v>1053</v>
      </c>
      <c r="C59878" s="14">
        <v>7018720000000</v>
      </c>
      <c r="D59878">
        <v>593</v>
      </c>
      <c r="E59878" t="s">
        <v>31158</v>
      </c>
    </row>
    <row r="59879" spans="1:5" x14ac:dyDescent="0.25">
      <c r="A59879">
        <v>11976</v>
      </c>
      <c r="B59879">
        <v>129</v>
      </c>
      <c r="C59879" s="14">
        <v>7018720000000</v>
      </c>
      <c r="D59879">
        <v>593</v>
      </c>
      <c r="E59879" t="s">
        <v>31158</v>
      </c>
    </row>
    <row r="59880" spans="1:5" x14ac:dyDescent="0.25">
      <c r="A59880">
        <v>11976</v>
      </c>
      <c r="B59880">
        <v>399</v>
      </c>
      <c r="C59880" s="14">
        <v>7018720000000</v>
      </c>
      <c r="D59880">
        <v>593</v>
      </c>
      <c r="E59880" t="s">
        <v>31158</v>
      </c>
    </row>
    <row r="59881" spans="1:5" x14ac:dyDescent="0.25">
      <c r="A59881">
        <v>11976</v>
      </c>
      <c r="B59881">
        <v>937</v>
      </c>
      <c r="C59881" s="14">
        <v>7018720000000</v>
      </c>
      <c r="D59881">
        <v>593</v>
      </c>
      <c r="E59881" t="s">
        <v>31158</v>
      </c>
    </row>
    <row r="59882" spans="1:5" x14ac:dyDescent="0.25">
      <c r="A59882">
        <v>11977</v>
      </c>
      <c r="B59882">
        <v>1</v>
      </c>
      <c r="C59882" s="14">
        <v>8516080000000</v>
      </c>
      <c r="D59882">
        <v>4</v>
      </c>
      <c r="E59882" t="s">
        <v>31884</v>
      </c>
    </row>
    <row r="59883" spans="1:5" x14ac:dyDescent="0.25">
      <c r="A59883">
        <v>11977</v>
      </c>
      <c r="B59883">
        <v>1066</v>
      </c>
      <c r="C59883" s="14">
        <v>8516080000000</v>
      </c>
      <c r="D59883">
        <v>4</v>
      </c>
      <c r="E59883" t="s">
        <v>31884</v>
      </c>
    </row>
    <row r="59884" spans="1:5" x14ac:dyDescent="0.25">
      <c r="A59884">
        <v>11977</v>
      </c>
      <c r="B59884">
        <v>318</v>
      </c>
      <c r="C59884" s="14">
        <v>8516080000000</v>
      </c>
      <c r="D59884">
        <v>4</v>
      </c>
      <c r="E59884" t="s">
        <v>31884</v>
      </c>
    </row>
    <row r="59885" spans="1:5" x14ac:dyDescent="0.25">
      <c r="A59885">
        <v>11977</v>
      </c>
      <c r="B59885">
        <v>399</v>
      </c>
      <c r="C59885" s="14">
        <v>8516080000000</v>
      </c>
      <c r="D59885">
        <v>4</v>
      </c>
      <c r="E59885" t="s">
        <v>31884</v>
      </c>
    </row>
    <row r="59886" spans="1:5" x14ac:dyDescent="0.25">
      <c r="A59886">
        <v>11977</v>
      </c>
      <c r="B59886">
        <v>770</v>
      </c>
      <c r="C59886" s="14">
        <v>8516080000000</v>
      </c>
      <c r="D59886">
        <v>4</v>
      </c>
      <c r="E59886" t="s">
        <v>31884</v>
      </c>
    </row>
    <row r="59887" spans="1:5" x14ac:dyDescent="0.25">
      <c r="A59887">
        <v>11978</v>
      </c>
      <c r="B59887">
        <v>2</v>
      </c>
      <c r="C59887" s="14">
        <v>9679970000000</v>
      </c>
      <c r="D59887">
        <v>462</v>
      </c>
      <c r="E59887" t="s">
        <v>31799</v>
      </c>
    </row>
    <row r="59888" spans="1:5" x14ac:dyDescent="0.25">
      <c r="A59888">
        <v>11978</v>
      </c>
      <c r="B59888">
        <v>1068</v>
      </c>
      <c r="C59888" s="14">
        <v>9679970000000</v>
      </c>
      <c r="D59888">
        <v>462</v>
      </c>
      <c r="E59888" t="s">
        <v>31799</v>
      </c>
    </row>
    <row r="59889" spans="1:5" x14ac:dyDescent="0.25">
      <c r="A59889">
        <v>11978</v>
      </c>
      <c r="B59889">
        <v>329</v>
      </c>
      <c r="C59889" s="14">
        <v>9679970000000</v>
      </c>
      <c r="D59889">
        <v>462</v>
      </c>
      <c r="E59889" t="s">
        <v>31799</v>
      </c>
    </row>
    <row r="59890" spans="1:5" x14ac:dyDescent="0.25">
      <c r="A59890">
        <v>11978</v>
      </c>
      <c r="B59890">
        <v>576</v>
      </c>
      <c r="C59890" s="14">
        <v>9679970000000</v>
      </c>
      <c r="D59890">
        <v>462</v>
      </c>
      <c r="E59890" t="s">
        <v>31799</v>
      </c>
    </row>
    <row r="59891" spans="1:5" x14ac:dyDescent="0.25">
      <c r="A59891">
        <v>11978</v>
      </c>
      <c r="B59891">
        <v>731</v>
      </c>
      <c r="C59891" s="14">
        <v>9679970000000</v>
      </c>
      <c r="D59891">
        <v>462</v>
      </c>
      <c r="E59891" t="s">
        <v>31799</v>
      </c>
    </row>
    <row r="59892" spans="1:5" x14ac:dyDescent="0.25">
      <c r="A59892">
        <v>11979</v>
      </c>
      <c r="B59892">
        <v>11</v>
      </c>
      <c r="C59892" s="14">
        <v>4102570000000</v>
      </c>
      <c r="D59892">
        <v>487</v>
      </c>
      <c r="E59892" t="s">
        <v>31188</v>
      </c>
    </row>
    <row r="59893" spans="1:5" x14ac:dyDescent="0.25">
      <c r="A59893">
        <v>11979</v>
      </c>
      <c r="B59893">
        <v>1056</v>
      </c>
      <c r="C59893" s="14">
        <v>4102570000000</v>
      </c>
      <c r="D59893">
        <v>487</v>
      </c>
      <c r="E59893" t="s">
        <v>31188</v>
      </c>
    </row>
    <row r="59894" spans="1:5" x14ac:dyDescent="0.25">
      <c r="A59894">
        <v>11979</v>
      </c>
      <c r="B59894">
        <v>185</v>
      </c>
      <c r="C59894" s="14">
        <v>4102570000000</v>
      </c>
      <c r="D59894">
        <v>487</v>
      </c>
      <c r="E59894" t="s">
        <v>31188</v>
      </c>
    </row>
    <row r="59895" spans="1:5" x14ac:dyDescent="0.25">
      <c r="A59895">
        <v>11979</v>
      </c>
      <c r="B59895">
        <v>417</v>
      </c>
      <c r="C59895" s="14">
        <v>4102570000000</v>
      </c>
      <c r="D59895">
        <v>487</v>
      </c>
      <c r="E59895" t="s">
        <v>31188</v>
      </c>
    </row>
    <row r="59896" spans="1:5" x14ac:dyDescent="0.25">
      <c r="A59896">
        <v>11979</v>
      </c>
      <c r="B59896">
        <v>991</v>
      </c>
      <c r="C59896" s="14">
        <v>4102570000000</v>
      </c>
      <c r="D59896">
        <v>487</v>
      </c>
      <c r="E59896" t="s">
        <v>31188</v>
      </c>
    </row>
    <row r="59897" spans="1:5" x14ac:dyDescent="0.25">
      <c r="A59897">
        <v>11980</v>
      </c>
      <c r="B59897">
        <v>21</v>
      </c>
      <c r="C59897" s="14">
        <v>5231860000000</v>
      </c>
      <c r="D59897">
        <v>869</v>
      </c>
      <c r="E59897" t="s">
        <v>31049</v>
      </c>
    </row>
    <row r="59898" spans="1:5" x14ac:dyDescent="0.25">
      <c r="A59898">
        <v>11980</v>
      </c>
      <c r="B59898">
        <v>1049</v>
      </c>
      <c r="C59898" s="14">
        <v>5231860000000</v>
      </c>
      <c r="D59898">
        <v>869</v>
      </c>
      <c r="E59898" t="s">
        <v>31049</v>
      </c>
    </row>
    <row r="59899" spans="1:5" x14ac:dyDescent="0.25">
      <c r="A59899">
        <v>11980</v>
      </c>
      <c r="B59899">
        <v>50</v>
      </c>
      <c r="C59899" s="14">
        <v>5231860000000</v>
      </c>
      <c r="D59899">
        <v>869</v>
      </c>
      <c r="E59899" t="s">
        <v>31049</v>
      </c>
    </row>
    <row r="59900" spans="1:5" x14ac:dyDescent="0.25">
      <c r="A59900">
        <v>11980</v>
      </c>
      <c r="B59900">
        <v>482</v>
      </c>
      <c r="C59900" s="14">
        <v>5231860000000</v>
      </c>
      <c r="D59900">
        <v>869</v>
      </c>
      <c r="E59900" t="s">
        <v>31049</v>
      </c>
    </row>
    <row r="59901" spans="1:5" x14ac:dyDescent="0.25">
      <c r="A59901">
        <v>11980</v>
      </c>
      <c r="B59901">
        <v>769</v>
      </c>
      <c r="C59901" s="14">
        <v>5231860000000</v>
      </c>
      <c r="D59901">
        <v>869</v>
      </c>
      <c r="E59901" t="s">
        <v>31049</v>
      </c>
    </row>
    <row r="59902" spans="1:5" x14ac:dyDescent="0.25">
      <c r="A59902">
        <v>11981</v>
      </c>
      <c r="B59902">
        <v>12</v>
      </c>
      <c r="C59902" s="14">
        <v>1137440000000</v>
      </c>
      <c r="D59902">
        <v>328</v>
      </c>
      <c r="E59902" t="s">
        <v>31862</v>
      </c>
    </row>
    <row r="59903" spans="1:5" x14ac:dyDescent="0.25">
      <c r="A59903">
        <v>11981</v>
      </c>
      <c r="B59903">
        <v>1054</v>
      </c>
      <c r="C59903" s="14">
        <v>1137440000000</v>
      </c>
      <c r="D59903">
        <v>328</v>
      </c>
      <c r="E59903" t="s">
        <v>31862</v>
      </c>
    </row>
    <row r="59904" spans="1:5" x14ac:dyDescent="0.25">
      <c r="A59904">
        <v>11981</v>
      </c>
      <c r="B59904">
        <v>188</v>
      </c>
      <c r="C59904" s="14">
        <v>1137440000000</v>
      </c>
      <c r="D59904">
        <v>328</v>
      </c>
      <c r="E59904" t="s">
        <v>31862</v>
      </c>
    </row>
    <row r="59905" spans="1:5" x14ac:dyDescent="0.25">
      <c r="A59905">
        <v>11981</v>
      </c>
      <c r="B59905">
        <v>575</v>
      </c>
      <c r="C59905" s="14">
        <v>1137440000000</v>
      </c>
      <c r="D59905">
        <v>328</v>
      </c>
      <c r="E59905" t="s">
        <v>31862</v>
      </c>
    </row>
    <row r="59906" spans="1:5" x14ac:dyDescent="0.25">
      <c r="A59906">
        <v>11981</v>
      </c>
      <c r="B59906">
        <v>870</v>
      </c>
      <c r="C59906" s="14">
        <v>1137440000000</v>
      </c>
      <c r="D59906">
        <v>328</v>
      </c>
      <c r="E59906" t="s">
        <v>31862</v>
      </c>
    </row>
    <row r="59907" spans="1:5" x14ac:dyDescent="0.25">
      <c r="A59907">
        <v>11982</v>
      </c>
      <c r="B59907">
        <v>6</v>
      </c>
      <c r="C59907" s="14">
        <v>1369870000000</v>
      </c>
      <c r="D59907">
        <v>685</v>
      </c>
      <c r="E59907" t="s">
        <v>31196</v>
      </c>
    </row>
    <row r="59908" spans="1:5" x14ac:dyDescent="0.25">
      <c r="A59908">
        <v>11982</v>
      </c>
      <c r="B59908">
        <v>1068</v>
      </c>
      <c r="C59908" s="14">
        <v>1369870000000</v>
      </c>
      <c r="D59908">
        <v>685</v>
      </c>
      <c r="E59908" t="s">
        <v>31196</v>
      </c>
    </row>
    <row r="59909" spans="1:5" x14ac:dyDescent="0.25">
      <c r="A59909">
        <v>11982</v>
      </c>
      <c r="B59909">
        <v>172</v>
      </c>
      <c r="C59909" s="14">
        <v>1369870000000</v>
      </c>
      <c r="D59909">
        <v>685</v>
      </c>
      <c r="E59909" t="s">
        <v>31196</v>
      </c>
    </row>
    <row r="59910" spans="1:5" x14ac:dyDescent="0.25">
      <c r="A59910">
        <v>11982</v>
      </c>
      <c r="B59910">
        <v>571</v>
      </c>
      <c r="C59910" s="14">
        <v>1369870000000</v>
      </c>
      <c r="D59910">
        <v>685</v>
      </c>
      <c r="E59910" t="s">
        <v>31196</v>
      </c>
    </row>
    <row r="59911" spans="1:5" x14ac:dyDescent="0.25">
      <c r="A59911">
        <v>11982</v>
      </c>
      <c r="B59911">
        <v>1038</v>
      </c>
      <c r="C59911" s="14">
        <v>1369870000000</v>
      </c>
      <c r="D59911">
        <v>685</v>
      </c>
      <c r="E59911" t="s">
        <v>31196</v>
      </c>
    </row>
    <row r="59912" spans="1:5" x14ac:dyDescent="0.25">
      <c r="A59912">
        <v>11983</v>
      </c>
      <c r="B59912">
        <v>11</v>
      </c>
      <c r="C59912" s="14">
        <v>5988290000000</v>
      </c>
      <c r="D59912">
        <v>839</v>
      </c>
      <c r="E59912" t="s">
        <v>31409</v>
      </c>
    </row>
    <row r="59913" spans="1:5" x14ac:dyDescent="0.25">
      <c r="A59913">
        <v>11983</v>
      </c>
      <c r="B59913">
        <v>1064</v>
      </c>
      <c r="C59913" s="14">
        <v>5988290000000</v>
      </c>
      <c r="D59913">
        <v>839</v>
      </c>
      <c r="E59913" t="s">
        <v>31409</v>
      </c>
    </row>
    <row r="59914" spans="1:5" x14ac:dyDescent="0.25">
      <c r="A59914">
        <v>11983</v>
      </c>
      <c r="B59914">
        <v>149</v>
      </c>
      <c r="C59914" s="14">
        <v>5988290000000</v>
      </c>
      <c r="D59914">
        <v>839</v>
      </c>
      <c r="E59914" t="s">
        <v>31409</v>
      </c>
    </row>
    <row r="59915" spans="1:5" x14ac:dyDescent="0.25">
      <c r="A59915">
        <v>11983</v>
      </c>
      <c r="B59915">
        <v>573</v>
      </c>
      <c r="C59915" s="14">
        <v>5988290000000</v>
      </c>
      <c r="D59915">
        <v>839</v>
      </c>
      <c r="E59915" t="s">
        <v>31409</v>
      </c>
    </row>
    <row r="59916" spans="1:5" x14ac:dyDescent="0.25">
      <c r="A59916">
        <v>11983</v>
      </c>
      <c r="B59916">
        <v>816</v>
      </c>
      <c r="C59916" s="14">
        <v>5988290000000</v>
      </c>
      <c r="D59916">
        <v>839</v>
      </c>
      <c r="E59916" t="s">
        <v>31409</v>
      </c>
    </row>
    <row r="59917" spans="1:5" x14ac:dyDescent="0.25">
      <c r="A59917">
        <v>11984</v>
      </c>
      <c r="B59917">
        <v>8</v>
      </c>
      <c r="C59917" s="14">
        <v>2381830000000</v>
      </c>
      <c r="D59917">
        <v>827</v>
      </c>
      <c r="E59917" t="s">
        <v>31215</v>
      </c>
    </row>
    <row r="59918" spans="1:5" x14ac:dyDescent="0.25">
      <c r="A59918">
        <v>11984</v>
      </c>
      <c r="B59918">
        <v>1063</v>
      </c>
      <c r="C59918" s="14">
        <v>2381830000000</v>
      </c>
      <c r="D59918">
        <v>827</v>
      </c>
      <c r="E59918" t="s">
        <v>31215</v>
      </c>
    </row>
    <row r="59919" spans="1:5" x14ac:dyDescent="0.25">
      <c r="A59919">
        <v>11984</v>
      </c>
      <c r="B59919">
        <v>107</v>
      </c>
      <c r="C59919" s="14">
        <v>2381830000000</v>
      </c>
      <c r="D59919">
        <v>827</v>
      </c>
      <c r="E59919" t="s">
        <v>31215</v>
      </c>
    </row>
    <row r="59920" spans="1:5" x14ac:dyDescent="0.25">
      <c r="A59920">
        <v>11984</v>
      </c>
      <c r="B59920">
        <v>447</v>
      </c>
      <c r="C59920" s="14">
        <v>2381830000000</v>
      </c>
      <c r="D59920">
        <v>827</v>
      </c>
      <c r="E59920" t="s">
        <v>31215</v>
      </c>
    </row>
    <row r="59921" spans="1:5" x14ac:dyDescent="0.25">
      <c r="A59921">
        <v>11984</v>
      </c>
      <c r="B59921">
        <v>908</v>
      </c>
      <c r="C59921" s="14">
        <v>2381830000000</v>
      </c>
      <c r="D59921">
        <v>827</v>
      </c>
      <c r="E59921" t="s">
        <v>31215</v>
      </c>
    </row>
    <row r="59922" spans="1:5" x14ac:dyDescent="0.25">
      <c r="A59922">
        <v>11985</v>
      </c>
      <c r="B59922">
        <v>7</v>
      </c>
      <c r="C59922" s="14">
        <v>6888320000000</v>
      </c>
      <c r="D59922">
        <v>521</v>
      </c>
      <c r="E59922" t="s">
        <v>31745</v>
      </c>
    </row>
    <row r="59923" spans="1:5" x14ac:dyDescent="0.25">
      <c r="A59923">
        <v>11985</v>
      </c>
      <c r="B59923">
        <v>1057</v>
      </c>
      <c r="C59923" s="14">
        <v>6888320000000</v>
      </c>
      <c r="D59923">
        <v>521</v>
      </c>
      <c r="E59923" t="s">
        <v>31745</v>
      </c>
    </row>
    <row r="59924" spans="1:5" x14ac:dyDescent="0.25">
      <c r="A59924">
        <v>11985</v>
      </c>
      <c r="B59924">
        <v>372</v>
      </c>
      <c r="C59924" s="14">
        <v>6888320000000</v>
      </c>
      <c r="D59924">
        <v>521</v>
      </c>
      <c r="E59924" t="s">
        <v>31745</v>
      </c>
    </row>
    <row r="59925" spans="1:5" x14ac:dyDescent="0.25">
      <c r="A59925">
        <v>11985</v>
      </c>
      <c r="B59925">
        <v>423</v>
      </c>
      <c r="C59925" s="14">
        <v>6888320000000</v>
      </c>
      <c r="D59925">
        <v>521</v>
      </c>
      <c r="E59925" t="s">
        <v>31745</v>
      </c>
    </row>
    <row r="59926" spans="1:5" x14ac:dyDescent="0.25">
      <c r="A59926">
        <v>11985</v>
      </c>
      <c r="B59926">
        <v>789</v>
      </c>
      <c r="C59926" s="14">
        <v>6888320000000</v>
      </c>
      <c r="D59926">
        <v>521</v>
      </c>
      <c r="E59926" t="s">
        <v>31745</v>
      </c>
    </row>
    <row r="59927" spans="1:5" x14ac:dyDescent="0.25">
      <c r="A59927">
        <v>11986</v>
      </c>
      <c r="B59927">
        <v>23</v>
      </c>
      <c r="C59927" s="14">
        <v>7580990000000</v>
      </c>
      <c r="D59927">
        <v>943</v>
      </c>
      <c r="E59927" t="s">
        <v>31789</v>
      </c>
    </row>
    <row r="59928" spans="1:5" x14ac:dyDescent="0.25">
      <c r="A59928">
        <v>11986</v>
      </c>
      <c r="B59928">
        <v>1065</v>
      </c>
      <c r="C59928" s="14">
        <v>7580990000000</v>
      </c>
      <c r="D59928">
        <v>943</v>
      </c>
      <c r="E59928" t="s">
        <v>31789</v>
      </c>
    </row>
    <row r="59929" spans="1:5" x14ac:dyDescent="0.25">
      <c r="A59929">
        <v>11986</v>
      </c>
      <c r="B59929">
        <v>308</v>
      </c>
      <c r="C59929" s="14">
        <v>7580990000000</v>
      </c>
      <c r="D59929">
        <v>943</v>
      </c>
      <c r="E59929" t="s">
        <v>31789</v>
      </c>
    </row>
    <row r="59930" spans="1:5" x14ac:dyDescent="0.25">
      <c r="A59930">
        <v>11986</v>
      </c>
      <c r="B59930">
        <v>484</v>
      </c>
      <c r="C59930" s="14">
        <v>7580990000000</v>
      </c>
      <c r="D59930">
        <v>943</v>
      </c>
      <c r="E59930" t="s">
        <v>31789</v>
      </c>
    </row>
    <row r="59931" spans="1:5" x14ac:dyDescent="0.25">
      <c r="A59931">
        <v>11986</v>
      </c>
      <c r="B59931">
        <v>1017</v>
      </c>
      <c r="C59931" s="14">
        <v>7580990000000</v>
      </c>
      <c r="D59931">
        <v>943</v>
      </c>
      <c r="E59931" t="s">
        <v>31789</v>
      </c>
    </row>
    <row r="59932" spans="1:5" x14ac:dyDescent="0.25">
      <c r="A59932">
        <v>11987</v>
      </c>
      <c r="B59932">
        <v>18</v>
      </c>
      <c r="C59932" s="14">
        <v>1451580000000</v>
      </c>
      <c r="D59932">
        <v>187</v>
      </c>
      <c r="E59932" t="s">
        <v>31201</v>
      </c>
    </row>
    <row r="59933" spans="1:5" x14ac:dyDescent="0.25">
      <c r="A59933">
        <v>11987</v>
      </c>
      <c r="B59933">
        <v>1060</v>
      </c>
      <c r="C59933" s="14">
        <v>1451580000000</v>
      </c>
      <c r="D59933">
        <v>187</v>
      </c>
      <c r="E59933" t="s">
        <v>31201</v>
      </c>
    </row>
    <row r="59934" spans="1:5" x14ac:dyDescent="0.25">
      <c r="A59934">
        <v>11987</v>
      </c>
      <c r="B59934">
        <v>318</v>
      </c>
      <c r="C59934" s="14">
        <v>1451580000000</v>
      </c>
      <c r="D59934">
        <v>187</v>
      </c>
      <c r="E59934" t="s">
        <v>31201</v>
      </c>
    </row>
    <row r="59935" spans="1:5" x14ac:dyDescent="0.25">
      <c r="A59935">
        <v>11987</v>
      </c>
      <c r="B59935">
        <v>651</v>
      </c>
      <c r="C59935" s="14">
        <v>1451580000000</v>
      </c>
      <c r="D59935">
        <v>187</v>
      </c>
      <c r="E59935" t="s">
        <v>31201</v>
      </c>
    </row>
    <row r="59936" spans="1:5" x14ac:dyDescent="0.25">
      <c r="A59936">
        <v>11987</v>
      </c>
      <c r="B59936">
        <v>708</v>
      </c>
      <c r="C59936" s="14">
        <v>1451580000000</v>
      </c>
      <c r="D59936">
        <v>187</v>
      </c>
      <c r="E59936" t="s">
        <v>31201</v>
      </c>
    </row>
    <row r="59937" spans="1:5" x14ac:dyDescent="0.25">
      <c r="A59937">
        <v>11988</v>
      </c>
      <c r="B59937">
        <v>13</v>
      </c>
      <c r="C59937" s="14">
        <v>9147040000000</v>
      </c>
      <c r="D59937">
        <v>513</v>
      </c>
      <c r="E59937" t="s">
        <v>31333</v>
      </c>
    </row>
    <row r="59938" spans="1:5" x14ac:dyDescent="0.25">
      <c r="A59938">
        <v>11988</v>
      </c>
      <c r="B59938">
        <v>1053</v>
      </c>
      <c r="C59938" s="14">
        <v>9147040000000</v>
      </c>
      <c r="D59938">
        <v>513</v>
      </c>
      <c r="E59938" t="s">
        <v>31333</v>
      </c>
    </row>
    <row r="59939" spans="1:5" x14ac:dyDescent="0.25">
      <c r="A59939">
        <v>11988</v>
      </c>
      <c r="B59939">
        <v>254</v>
      </c>
      <c r="C59939" s="14">
        <v>9147040000000</v>
      </c>
      <c r="D59939">
        <v>513</v>
      </c>
      <c r="E59939" t="s">
        <v>31333</v>
      </c>
    </row>
    <row r="59940" spans="1:5" x14ac:dyDescent="0.25">
      <c r="A59940">
        <v>11988</v>
      </c>
      <c r="B59940">
        <v>528</v>
      </c>
      <c r="C59940" s="14">
        <v>9147040000000</v>
      </c>
      <c r="D59940">
        <v>513</v>
      </c>
      <c r="E59940" t="s">
        <v>31333</v>
      </c>
    </row>
    <row r="59941" spans="1:5" x14ac:dyDescent="0.25">
      <c r="A59941">
        <v>11988</v>
      </c>
      <c r="B59941">
        <v>941</v>
      </c>
      <c r="C59941" s="14">
        <v>9147040000000</v>
      </c>
      <c r="D59941">
        <v>513</v>
      </c>
      <c r="E59941" t="s">
        <v>31333</v>
      </c>
    </row>
    <row r="59942" spans="1:5" x14ac:dyDescent="0.25">
      <c r="A59942">
        <v>11989</v>
      </c>
      <c r="B59942">
        <v>9</v>
      </c>
      <c r="C59942" s="14">
        <v>8267660000000</v>
      </c>
      <c r="D59942">
        <v>84</v>
      </c>
      <c r="E59942" t="s">
        <v>31388</v>
      </c>
    </row>
    <row r="59943" spans="1:5" x14ac:dyDescent="0.25">
      <c r="A59943">
        <v>11989</v>
      </c>
      <c r="B59943">
        <v>1064</v>
      </c>
      <c r="C59943" s="14">
        <v>8267660000000</v>
      </c>
      <c r="D59943">
        <v>84</v>
      </c>
      <c r="E59943" t="s">
        <v>31388</v>
      </c>
    </row>
    <row r="59944" spans="1:5" x14ac:dyDescent="0.25">
      <c r="A59944">
        <v>11989</v>
      </c>
      <c r="B59944">
        <v>200</v>
      </c>
      <c r="C59944" s="14">
        <v>8267660000000</v>
      </c>
      <c r="D59944">
        <v>84</v>
      </c>
      <c r="E59944" t="s">
        <v>31388</v>
      </c>
    </row>
    <row r="59945" spans="1:5" x14ac:dyDescent="0.25">
      <c r="A59945">
        <v>11989</v>
      </c>
      <c r="B59945">
        <v>639</v>
      </c>
      <c r="C59945" s="14">
        <v>8267660000000</v>
      </c>
      <c r="D59945">
        <v>84</v>
      </c>
      <c r="E59945" t="s">
        <v>31388</v>
      </c>
    </row>
    <row r="59946" spans="1:5" x14ac:dyDescent="0.25">
      <c r="A59946">
        <v>11989</v>
      </c>
      <c r="B59946">
        <v>795</v>
      </c>
      <c r="C59946" s="14">
        <v>8267660000000</v>
      </c>
      <c r="D59946">
        <v>84</v>
      </c>
      <c r="E59946" t="s">
        <v>31388</v>
      </c>
    </row>
    <row r="59947" spans="1:5" x14ac:dyDescent="0.25">
      <c r="A59947">
        <v>11990</v>
      </c>
      <c r="B59947">
        <v>13</v>
      </c>
      <c r="C59947" s="14">
        <v>7545120000000</v>
      </c>
      <c r="D59947">
        <v>351</v>
      </c>
      <c r="E59947" t="s">
        <v>31131</v>
      </c>
    </row>
    <row r="59948" spans="1:5" x14ac:dyDescent="0.25">
      <c r="A59948">
        <v>11990</v>
      </c>
      <c r="B59948">
        <v>1055</v>
      </c>
      <c r="C59948" s="14">
        <v>7545120000000</v>
      </c>
      <c r="D59948">
        <v>351</v>
      </c>
      <c r="E59948" t="s">
        <v>31131</v>
      </c>
    </row>
    <row r="59949" spans="1:5" x14ac:dyDescent="0.25">
      <c r="A59949">
        <v>11990</v>
      </c>
      <c r="B59949">
        <v>374</v>
      </c>
      <c r="C59949" s="14">
        <v>7545120000000</v>
      </c>
      <c r="D59949">
        <v>351</v>
      </c>
      <c r="E59949" t="s">
        <v>31131</v>
      </c>
    </row>
    <row r="59950" spans="1:5" x14ac:dyDescent="0.25">
      <c r="A59950">
        <v>11990</v>
      </c>
      <c r="B59950">
        <v>560</v>
      </c>
      <c r="C59950" s="14">
        <v>7545120000000</v>
      </c>
      <c r="D59950">
        <v>351</v>
      </c>
      <c r="E59950" t="s">
        <v>31131</v>
      </c>
    </row>
    <row r="59951" spans="1:5" x14ac:dyDescent="0.25">
      <c r="A59951">
        <v>11990</v>
      </c>
      <c r="B59951">
        <v>1001</v>
      </c>
      <c r="C59951" s="14">
        <v>7545120000000</v>
      </c>
      <c r="D59951">
        <v>351</v>
      </c>
      <c r="E59951" t="s">
        <v>31131</v>
      </c>
    </row>
    <row r="59952" spans="1:5" x14ac:dyDescent="0.25">
      <c r="A59952">
        <v>11991</v>
      </c>
      <c r="B59952">
        <v>5</v>
      </c>
      <c r="C59952" s="14">
        <v>3362540000000</v>
      </c>
      <c r="D59952">
        <v>722</v>
      </c>
      <c r="E59952" t="s">
        <v>31383</v>
      </c>
    </row>
    <row r="59953" spans="1:5" x14ac:dyDescent="0.25">
      <c r="A59953">
        <v>11991</v>
      </c>
      <c r="B59953">
        <v>1068</v>
      </c>
      <c r="C59953" s="14">
        <v>3362540000000</v>
      </c>
      <c r="D59953">
        <v>722</v>
      </c>
      <c r="E59953" t="s">
        <v>31383</v>
      </c>
    </row>
    <row r="59954" spans="1:5" x14ac:dyDescent="0.25">
      <c r="A59954">
        <v>11991</v>
      </c>
      <c r="B59954">
        <v>389</v>
      </c>
      <c r="C59954" s="14">
        <v>3362540000000</v>
      </c>
      <c r="D59954">
        <v>722</v>
      </c>
      <c r="E59954" t="s">
        <v>31383</v>
      </c>
    </row>
    <row r="59955" spans="1:5" x14ac:dyDescent="0.25">
      <c r="A59955">
        <v>11991</v>
      </c>
      <c r="B59955">
        <v>444</v>
      </c>
      <c r="C59955" s="14">
        <v>3362540000000</v>
      </c>
      <c r="D59955">
        <v>722</v>
      </c>
      <c r="E59955" t="s">
        <v>31383</v>
      </c>
    </row>
    <row r="59956" spans="1:5" x14ac:dyDescent="0.25">
      <c r="A59956">
        <v>11991</v>
      </c>
      <c r="B59956">
        <v>854</v>
      </c>
      <c r="C59956" s="14">
        <v>3362540000000</v>
      </c>
      <c r="D59956">
        <v>722</v>
      </c>
      <c r="E59956" t="s">
        <v>31383</v>
      </c>
    </row>
    <row r="59957" spans="1:5" x14ac:dyDescent="0.25">
      <c r="A59957">
        <v>11992</v>
      </c>
      <c r="B59957">
        <v>22</v>
      </c>
      <c r="C59957" s="14">
        <v>1064790000000</v>
      </c>
      <c r="D59957">
        <v>306</v>
      </c>
      <c r="E59957" t="s">
        <v>31397</v>
      </c>
    </row>
    <row r="59958" spans="1:5" x14ac:dyDescent="0.25">
      <c r="A59958">
        <v>11992</v>
      </c>
      <c r="B59958">
        <v>1060</v>
      </c>
      <c r="C59958" s="14">
        <v>1064790000000</v>
      </c>
      <c r="D59958">
        <v>306</v>
      </c>
      <c r="E59958" t="s">
        <v>31397</v>
      </c>
    </row>
    <row r="59959" spans="1:5" x14ac:dyDescent="0.25">
      <c r="A59959">
        <v>11992</v>
      </c>
      <c r="B59959">
        <v>100</v>
      </c>
      <c r="C59959" s="14">
        <v>1064790000000</v>
      </c>
      <c r="D59959">
        <v>306</v>
      </c>
      <c r="E59959" t="s">
        <v>31397</v>
      </c>
    </row>
    <row r="59960" spans="1:5" x14ac:dyDescent="0.25">
      <c r="A59960">
        <v>11992</v>
      </c>
      <c r="B59960">
        <v>630</v>
      </c>
      <c r="C59960" s="14">
        <v>1064790000000</v>
      </c>
      <c r="D59960">
        <v>306</v>
      </c>
      <c r="E59960" t="s">
        <v>31397</v>
      </c>
    </row>
    <row r="59961" spans="1:5" x14ac:dyDescent="0.25">
      <c r="A59961">
        <v>11992</v>
      </c>
      <c r="B59961">
        <v>988</v>
      </c>
      <c r="C59961" s="14">
        <v>1064790000000</v>
      </c>
      <c r="D59961">
        <v>306</v>
      </c>
      <c r="E59961" t="s">
        <v>31397</v>
      </c>
    </row>
    <row r="59962" spans="1:5" x14ac:dyDescent="0.25">
      <c r="A59962">
        <v>11993</v>
      </c>
      <c r="B59962">
        <v>5</v>
      </c>
      <c r="C59962" s="14">
        <v>5918710000000</v>
      </c>
      <c r="D59962">
        <v>296</v>
      </c>
      <c r="E59962" t="s">
        <v>31500</v>
      </c>
    </row>
    <row r="59963" spans="1:5" x14ac:dyDescent="0.25">
      <c r="A59963">
        <v>11993</v>
      </c>
      <c r="B59963">
        <v>1055</v>
      </c>
      <c r="C59963" s="14">
        <v>5918710000000</v>
      </c>
      <c r="D59963">
        <v>296</v>
      </c>
      <c r="E59963" t="s">
        <v>31500</v>
      </c>
    </row>
    <row r="59964" spans="1:5" x14ac:dyDescent="0.25">
      <c r="A59964">
        <v>11993</v>
      </c>
      <c r="B59964">
        <v>384</v>
      </c>
      <c r="C59964" s="14">
        <v>5918710000000</v>
      </c>
      <c r="D59964">
        <v>296</v>
      </c>
      <c r="E59964" t="s">
        <v>31500</v>
      </c>
    </row>
    <row r="59965" spans="1:5" x14ac:dyDescent="0.25">
      <c r="A59965">
        <v>11993</v>
      </c>
      <c r="B59965">
        <v>648</v>
      </c>
      <c r="C59965" s="14">
        <v>5918710000000</v>
      </c>
      <c r="D59965">
        <v>296</v>
      </c>
      <c r="E59965" t="s">
        <v>31500</v>
      </c>
    </row>
    <row r="59966" spans="1:5" x14ac:dyDescent="0.25">
      <c r="A59966">
        <v>11993</v>
      </c>
      <c r="B59966">
        <v>1012</v>
      </c>
      <c r="C59966" s="14">
        <v>5918710000000</v>
      </c>
      <c r="D59966">
        <v>296</v>
      </c>
      <c r="E59966" t="s">
        <v>31500</v>
      </c>
    </row>
    <row r="59967" spans="1:5" x14ac:dyDescent="0.25">
      <c r="A59967">
        <v>11994</v>
      </c>
      <c r="B59967">
        <v>13</v>
      </c>
      <c r="C59967" s="14">
        <v>5234500000000</v>
      </c>
      <c r="D59967">
        <v>526</v>
      </c>
      <c r="E59967" t="s">
        <v>31871</v>
      </c>
    </row>
    <row r="59968" spans="1:5" x14ac:dyDescent="0.25">
      <c r="A59968">
        <v>11994</v>
      </c>
      <c r="B59968">
        <v>1068</v>
      </c>
      <c r="C59968" s="14">
        <v>5234500000000</v>
      </c>
      <c r="D59968">
        <v>526</v>
      </c>
      <c r="E59968" t="s">
        <v>31871</v>
      </c>
    </row>
    <row r="59969" spans="1:5" x14ac:dyDescent="0.25">
      <c r="A59969">
        <v>11994</v>
      </c>
      <c r="B59969">
        <v>363</v>
      </c>
      <c r="C59969" s="14">
        <v>5234500000000</v>
      </c>
      <c r="D59969">
        <v>526</v>
      </c>
      <c r="E59969" t="s">
        <v>31871</v>
      </c>
    </row>
    <row r="59970" spans="1:5" x14ac:dyDescent="0.25">
      <c r="A59970">
        <v>11994</v>
      </c>
      <c r="B59970">
        <v>456</v>
      </c>
      <c r="C59970" s="14">
        <v>5234500000000</v>
      </c>
      <c r="D59970">
        <v>526</v>
      </c>
      <c r="E59970" t="s">
        <v>31871</v>
      </c>
    </row>
    <row r="59971" spans="1:5" x14ac:dyDescent="0.25">
      <c r="A59971">
        <v>11994</v>
      </c>
      <c r="B59971">
        <v>977</v>
      </c>
      <c r="C59971" s="14">
        <v>5234500000000</v>
      </c>
      <c r="D59971">
        <v>526</v>
      </c>
      <c r="E59971" t="s">
        <v>31871</v>
      </c>
    </row>
    <row r="59972" spans="1:5" x14ac:dyDescent="0.25">
      <c r="A59972">
        <v>11995</v>
      </c>
      <c r="B59972">
        <v>4</v>
      </c>
      <c r="C59972" s="14">
        <v>1341990000000</v>
      </c>
      <c r="D59972">
        <v>726</v>
      </c>
      <c r="E59972" t="s">
        <v>31531</v>
      </c>
    </row>
    <row r="59973" spans="1:5" x14ac:dyDescent="0.25">
      <c r="A59973">
        <v>11995</v>
      </c>
      <c r="B59973">
        <v>1056</v>
      </c>
      <c r="C59973" s="14">
        <v>1341990000000</v>
      </c>
      <c r="D59973">
        <v>726</v>
      </c>
      <c r="E59973" t="s">
        <v>31531</v>
      </c>
    </row>
    <row r="59974" spans="1:5" x14ac:dyDescent="0.25">
      <c r="A59974">
        <v>11995</v>
      </c>
      <c r="B59974">
        <v>241</v>
      </c>
      <c r="C59974" s="14">
        <v>1341990000000</v>
      </c>
      <c r="D59974">
        <v>726</v>
      </c>
      <c r="E59974" t="s">
        <v>31531</v>
      </c>
    </row>
    <row r="59975" spans="1:5" x14ac:dyDescent="0.25">
      <c r="A59975">
        <v>11995</v>
      </c>
      <c r="B59975">
        <v>539</v>
      </c>
      <c r="C59975" s="14">
        <v>1341990000000</v>
      </c>
      <c r="D59975">
        <v>726</v>
      </c>
      <c r="E59975" t="s">
        <v>31531</v>
      </c>
    </row>
    <row r="59976" spans="1:5" x14ac:dyDescent="0.25">
      <c r="A59976">
        <v>11995</v>
      </c>
      <c r="B59976">
        <v>844</v>
      </c>
      <c r="C59976" s="14">
        <v>1341990000000</v>
      </c>
      <c r="D59976">
        <v>726</v>
      </c>
      <c r="E59976" t="s">
        <v>31531</v>
      </c>
    </row>
    <row r="59977" spans="1:5" x14ac:dyDescent="0.25">
      <c r="A59977">
        <v>11996</v>
      </c>
      <c r="B59977">
        <v>10</v>
      </c>
      <c r="C59977" s="14">
        <v>8889710000000</v>
      </c>
      <c r="D59977">
        <v>736</v>
      </c>
      <c r="E59977" t="s">
        <v>31786</v>
      </c>
    </row>
    <row r="59978" spans="1:5" x14ac:dyDescent="0.25">
      <c r="A59978">
        <v>11996</v>
      </c>
      <c r="B59978">
        <v>1060</v>
      </c>
      <c r="C59978" s="14">
        <v>8889710000000</v>
      </c>
      <c r="D59978">
        <v>736</v>
      </c>
      <c r="E59978" t="s">
        <v>31786</v>
      </c>
    </row>
    <row r="59979" spans="1:5" x14ac:dyDescent="0.25">
      <c r="A59979">
        <v>11996</v>
      </c>
      <c r="B59979">
        <v>276</v>
      </c>
      <c r="C59979" s="14">
        <v>8889710000000</v>
      </c>
      <c r="D59979">
        <v>736</v>
      </c>
      <c r="E59979" t="s">
        <v>31786</v>
      </c>
    </row>
    <row r="59980" spans="1:5" x14ac:dyDescent="0.25">
      <c r="A59980">
        <v>11996</v>
      </c>
      <c r="B59980">
        <v>453</v>
      </c>
      <c r="C59980" s="14">
        <v>8889710000000</v>
      </c>
      <c r="D59980">
        <v>736</v>
      </c>
      <c r="E59980" t="s">
        <v>31786</v>
      </c>
    </row>
    <row r="59981" spans="1:5" x14ac:dyDescent="0.25">
      <c r="A59981">
        <v>11996</v>
      </c>
      <c r="B59981">
        <v>971</v>
      </c>
      <c r="C59981" s="14">
        <v>8889710000000</v>
      </c>
      <c r="D59981">
        <v>736</v>
      </c>
      <c r="E59981" t="s">
        <v>31786</v>
      </c>
    </row>
    <row r="59982" spans="1:5" x14ac:dyDescent="0.25">
      <c r="A59982">
        <v>11997</v>
      </c>
      <c r="B59982">
        <v>14</v>
      </c>
      <c r="C59982" s="14">
        <v>7973040000000</v>
      </c>
      <c r="D59982">
        <v>899</v>
      </c>
      <c r="E59982" t="s">
        <v>31506</v>
      </c>
    </row>
    <row r="59983" spans="1:5" x14ac:dyDescent="0.25">
      <c r="A59983">
        <v>11997</v>
      </c>
      <c r="B59983">
        <v>1062</v>
      </c>
      <c r="C59983" s="14">
        <v>7973040000000</v>
      </c>
      <c r="D59983">
        <v>899</v>
      </c>
      <c r="E59983" t="s">
        <v>31506</v>
      </c>
    </row>
    <row r="59984" spans="1:5" x14ac:dyDescent="0.25">
      <c r="A59984">
        <v>11997</v>
      </c>
      <c r="B59984">
        <v>136</v>
      </c>
      <c r="C59984" s="14">
        <v>7973040000000</v>
      </c>
      <c r="D59984">
        <v>899</v>
      </c>
      <c r="E59984" t="s">
        <v>31506</v>
      </c>
    </row>
    <row r="59985" spans="1:5" x14ac:dyDescent="0.25">
      <c r="A59985">
        <v>11997</v>
      </c>
      <c r="B59985">
        <v>577</v>
      </c>
      <c r="C59985" s="14">
        <v>7973040000000</v>
      </c>
      <c r="D59985">
        <v>899</v>
      </c>
      <c r="E59985" t="s">
        <v>31506</v>
      </c>
    </row>
    <row r="59986" spans="1:5" x14ac:dyDescent="0.25">
      <c r="A59986">
        <v>11997</v>
      </c>
      <c r="B59986">
        <v>1019</v>
      </c>
      <c r="C59986" s="14">
        <v>7973040000000</v>
      </c>
      <c r="D59986">
        <v>899</v>
      </c>
      <c r="E59986" t="s">
        <v>31506</v>
      </c>
    </row>
    <row r="59987" spans="1:5" x14ac:dyDescent="0.25">
      <c r="A59987">
        <v>11998</v>
      </c>
      <c r="B59987">
        <v>18</v>
      </c>
      <c r="C59987" s="14">
        <v>6577930000000</v>
      </c>
      <c r="D59987">
        <v>172</v>
      </c>
      <c r="E59987" t="s">
        <v>31043</v>
      </c>
    </row>
    <row r="59988" spans="1:5" x14ac:dyDescent="0.25">
      <c r="A59988">
        <v>11998</v>
      </c>
      <c r="B59988">
        <v>1048</v>
      </c>
      <c r="C59988" s="14">
        <v>6577930000000</v>
      </c>
      <c r="D59988">
        <v>172</v>
      </c>
      <c r="E59988" t="s">
        <v>31043</v>
      </c>
    </row>
    <row r="59989" spans="1:5" x14ac:dyDescent="0.25">
      <c r="A59989">
        <v>11998</v>
      </c>
      <c r="B59989">
        <v>127</v>
      </c>
      <c r="C59989" s="14">
        <v>6577930000000</v>
      </c>
      <c r="D59989">
        <v>172</v>
      </c>
      <c r="E59989" t="s">
        <v>31043</v>
      </c>
    </row>
    <row r="59990" spans="1:5" x14ac:dyDescent="0.25">
      <c r="A59990">
        <v>11998</v>
      </c>
      <c r="B59990">
        <v>634</v>
      </c>
      <c r="C59990" s="14">
        <v>6577930000000</v>
      </c>
      <c r="D59990">
        <v>172</v>
      </c>
      <c r="E59990" t="s">
        <v>31043</v>
      </c>
    </row>
    <row r="59991" spans="1:5" x14ac:dyDescent="0.25">
      <c r="A59991">
        <v>11998</v>
      </c>
      <c r="B59991">
        <v>826</v>
      </c>
      <c r="C59991" s="14">
        <v>6577930000000</v>
      </c>
      <c r="D59991">
        <v>172</v>
      </c>
      <c r="E59991" t="s">
        <v>31043</v>
      </c>
    </row>
    <row r="59992" spans="1:5" x14ac:dyDescent="0.25">
      <c r="A59992">
        <v>11999</v>
      </c>
      <c r="B59992">
        <v>23</v>
      </c>
      <c r="C59992" s="14">
        <v>4169020000000</v>
      </c>
      <c r="D59992">
        <v>89</v>
      </c>
      <c r="E59992" t="s">
        <v>31595</v>
      </c>
    </row>
    <row r="59993" spans="1:5" x14ac:dyDescent="0.25">
      <c r="A59993">
        <v>11999</v>
      </c>
      <c r="B59993">
        <v>1052</v>
      </c>
      <c r="C59993" s="14">
        <v>4169020000000</v>
      </c>
      <c r="D59993">
        <v>89</v>
      </c>
      <c r="E59993" t="s">
        <v>31595</v>
      </c>
    </row>
    <row r="59994" spans="1:5" x14ac:dyDescent="0.25">
      <c r="A59994">
        <v>11999</v>
      </c>
      <c r="B59994">
        <v>208</v>
      </c>
      <c r="C59994" s="14">
        <v>4169020000000</v>
      </c>
      <c r="D59994">
        <v>89</v>
      </c>
      <c r="E59994" t="s">
        <v>31595</v>
      </c>
    </row>
    <row r="59995" spans="1:5" x14ac:dyDescent="0.25">
      <c r="A59995">
        <v>11999</v>
      </c>
      <c r="B59995">
        <v>449</v>
      </c>
      <c r="C59995" s="14">
        <v>4169020000000</v>
      </c>
      <c r="D59995">
        <v>89</v>
      </c>
      <c r="E59995" t="s">
        <v>31595</v>
      </c>
    </row>
    <row r="59996" spans="1:5" x14ac:dyDescent="0.25">
      <c r="A59996">
        <v>11999</v>
      </c>
      <c r="B59996">
        <v>709</v>
      </c>
      <c r="C59996" s="14">
        <v>4169020000000</v>
      </c>
      <c r="D59996">
        <v>89</v>
      </c>
      <c r="E59996" t="s">
        <v>31595</v>
      </c>
    </row>
    <row r="59997" spans="1:5" x14ac:dyDescent="0.25">
      <c r="A59997">
        <v>12000</v>
      </c>
      <c r="B59997">
        <v>11</v>
      </c>
      <c r="C59997" s="14">
        <v>8532350000000</v>
      </c>
      <c r="D59997">
        <v>595</v>
      </c>
      <c r="E59997" t="s">
        <v>31873</v>
      </c>
    </row>
    <row r="59998" spans="1:5" x14ac:dyDescent="0.25">
      <c r="A59998">
        <v>12000</v>
      </c>
      <c r="B59998">
        <v>1050</v>
      </c>
      <c r="C59998" s="14">
        <v>8532350000000</v>
      </c>
      <c r="D59998">
        <v>595</v>
      </c>
      <c r="E59998" t="s">
        <v>31873</v>
      </c>
    </row>
    <row r="59999" spans="1:5" x14ac:dyDescent="0.25">
      <c r="A59999">
        <v>12000</v>
      </c>
      <c r="B59999">
        <v>80</v>
      </c>
      <c r="C59999" s="14">
        <v>8532350000000</v>
      </c>
      <c r="D59999">
        <v>595</v>
      </c>
      <c r="E59999" t="s">
        <v>31873</v>
      </c>
    </row>
    <row r="60000" spans="1:5" x14ac:dyDescent="0.25">
      <c r="A60000">
        <v>12000</v>
      </c>
      <c r="B60000">
        <v>591</v>
      </c>
      <c r="C60000" s="14">
        <v>8532350000000</v>
      </c>
      <c r="D60000">
        <v>595</v>
      </c>
      <c r="E60000" t="s">
        <v>31873</v>
      </c>
    </row>
    <row r="60001" spans="1:5" x14ac:dyDescent="0.25">
      <c r="A60001">
        <v>12000</v>
      </c>
      <c r="B60001">
        <v>747</v>
      </c>
      <c r="C60001" s="14">
        <v>8532350000000</v>
      </c>
      <c r="D60001">
        <v>595</v>
      </c>
      <c r="E60001" t="s">
        <v>31873</v>
      </c>
    </row>
    <row r="60002" spans="1:5" x14ac:dyDescent="0.25">
      <c r="A60002">
        <v>12001</v>
      </c>
      <c r="B60002">
        <v>10</v>
      </c>
      <c r="C60002" s="14">
        <v>6057490000000</v>
      </c>
      <c r="D60002">
        <v>983</v>
      </c>
      <c r="E60002" t="s">
        <v>31334</v>
      </c>
    </row>
    <row r="60003" spans="1:5" x14ac:dyDescent="0.25">
      <c r="A60003">
        <v>12001</v>
      </c>
      <c r="B60003">
        <v>1060</v>
      </c>
      <c r="C60003" s="14">
        <v>6057490000000</v>
      </c>
      <c r="D60003">
        <v>983</v>
      </c>
      <c r="E60003" t="s">
        <v>31334</v>
      </c>
    </row>
    <row r="60004" spans="1:5" x14ac:dyDescent="0.25">
      <c r="A60004">
        <v>12001</v>
      </c>
      <c r="B60004">
        <v>352</v>
      </c>
      <c r="C60004" s="14">
        <v>6057490000000</v>
      </c>
      <c r="D60004">
        <v>983</v>
      </c>
      <c r="E60004" t="s">
        <v>31334</v>
      </c>
    </row>
    <row r="60005" spans="1:5" x14ac:dyDescent="0.25">
      <c r="A60005">
        <v>12001</v>
      </c>
      <c r="B60005">
        <v>437</v>
      </c>
      <c r="C60005" s="14">
        <v>6057490000000</v>
      </c>
      <c r="D60005">
        <v>983</v>
      </c>
      <c r="E60005" t="s">
        <v>31334</v>
      </c>
    </row>
    <row r="60006" spans="1:5" x14ac:dyDescent="0.25">
      <c r="A60006">
        <v>12001</v>
      </c>
      <c r="B60006">
        <v>962</v>
      </c>
      <c r="C60006" s="14">
        <v>6057490000000</v>
      </c>
      <c r="D60006">
        <v>983</v>
      </c>
      <c r="E60006" t="s">
        <v>31334</v>
      </c>
    </row>
    <row r="60007" spans="1:5" x14ac:dyDescent="0.25">
      <c r="A60007">
        <v>12002</v>
      </c>
      <c r="B60007">
        <v>7</v>
      </c>
      <c r="C60007" s="14">
        <v>8714410000000</v>
      </c>
      <c r="D60007">
        <v>212</v>
      </c>
      <c r="E60007" t="s">
        <v>31670</v>
      </c>
    </row>
    <row r="60008" spans="1:5" x14ac:dyDescent="0.25">
      <c r="A60008">
        <v>12002</v>
      </c>
      <c r="B60008">
        <v>1053</v>
      </c>
      <c r="C60008" s="14">
        <v>8714410000000</v>
      </c>
      <c r="D60008">
        <v>212</v>
      </c>
      <c r="E60008" t="s">
        <v>31670</v>
      </c>
    </row>
    <row r="60009" spans="1:5" x14ac:dyDescent="0.25">
      <c r="A60009">
        <v>12002</v>
      </c>
      <c r="B60009">
        <v>334</v>
      </c>
      <c r="C60009" s="14">
        <v>8714410000000</v>
      </c>
      <c r="D60009">
        <v>212</v>
      </c>
      <c r="E60009" t="s">
        <v>31670</v>
      </c>
    </row>
    <row r="60010" spans="1:5" x14ac:dyDescent="0.25">
      <c r="A60010">
        <v>12002</v>
      </c>
      <c r="B60010">
        <v>446</v>
      </c>
      <c r="C60010" s="14">
        <v>8714410000000</v>
      </c>
      <c r="D60010">
        <v>212</v>
      </c>
      <c r="E60010" t="s">
        <v>31670</v>
      </c>
    </row>
    <row r="60011" spans="1:5" x14ac:dyDescent="0.25">
      <c r="A60011">
        <v>12002</v>
      </c>
      <c r="B60011">
        <v>771</v>
      </c>
      <c r="C60011" s="14">
        <v>8714410000000</v>
      </c>
      <c r="D60011">
        <v>212</v>
      </c>
      <c r="E60011" t="s">
        <v>31670</v>
      </c>
    </row>
    <row r="60012" spans="1:5" x14ac:dyDescent="0.25">
      <c r="A60012">
        <v>12003</v>
      </c>
      <c r="B60012">
        <v>15</v>
      </c>
      <c r="C60012" s="14">
        <v>1622250000000</v>
      </c>
      <c r="D60012">
        <v>976</v>
      </c>
      <c r="E60012" t="s">
        <v>31532</v>
      </c>
    </row>
    <row r="60013" spans="1:5" x14ac:dyDescent="0.25">
      <c r="A60013">
        <v>12003</v>
      </c>
      <c r="B60013">
        <v>1066</v>
      </c>
      <c r="C60013" s="14">
        <v>1622250000000</v>
      </c>
      <c r="D60013">
        <v>976</v>
      </c>
      <c r="E60013" t="s">
        <v>31532</v>
      </c>
    </row>
    <row r="60014" spans="1:5" x14ac:dyDescent="0.25">
      <c r="A60014">
        <v>12003</v>
      </c>
      <c r="B60014">
        <v>293</v>
      </c>
      <c r="C60014" s="14">
        <v>1622250000000</v>
      </c>
      <c r="D60014">
        <v>976</v>
      </c>
      <c r="E60014" t="s">
        <v>31532</v>
      </c>
    </row>
    <row r="60015" spans="1:5" x14ac:dyDescent="0.25">
      <c r="A60015">
        <v>12003</v>
      </c>
      <c r="B60015">
        <v>666</v>
      </c>
      <c r="C60015" s="14">
        <v>1622250000000</v>
      </c>
      <c r="D60015">
        <v>976</v>
      </c>
      <c r="E60015" t="s">
        <v>31532</v>
      </c>
    </row>
    <row r="60016" spans="1:5" x14ac:dyDescent="0.25">
      <c r="A60016">
        <v>12003</v>
      </c>
      <c r="B60016">
        <v>999</v>
      </c>
      <c r="C60016" s="14">
        <v>1622250000000</v>
      </c>
      <c r="D60016">
        <v>976</v>
      </c>
      <c r="E60016" t="s">
        <v>31532</v>
      </c>
    </row>
    <row r="60017" spans="1:5" x14ac:dyDescent="0.25">
      <c r="A60017">
        <v>12004</v>
      </c>
      <c r="B60017">
        <v>3</v>
      </c>
      <c r="C60017" s="14">
        <v>6402990000000</v>
      </c>
      <c r="D60017">
        <v>594</v>
      </c>
      <c r="E60017" t="s">
        <v>31072</v>
      </c>
    </row>
    <row r="60018" spans="1:5" x14ac:dyDescent="0.25">
      <c r="A60018">
        <v>12004</v>
      </c>
      <c r="B60018">
        <v>1057</v>
      </c>
      <c r="C60018" s="14">
        <v>6402990000000</v>
      </c>
      <c r="D60018">
        <v>594</v>
      </c>
      <c r="E60018" t="s">
        <v>31072</v>
      </c>
    </row>
    <row r="60019" spans="1:5" x14ac:dyDescent="0.25">
      <c r="A60019">
        <v>12004</v>
      </c>
      <c r="B60019">
        <v>66</v>
      </c>
      <c r="C60019" s="14">
        <v>6402990000000</v>
      </c>
      <c r="D60019">
        <v>594</v>
      </c>
      <c r="E60019" t="s">
        <v>31072</v>
      </c>
    </row>
    <row r="60020" spans="1:5" x14ac:dyDescent="0.25">
      <c r="A60020">
        <v>12004</v>
      </c>
      <c r="B60020">
        <v>640</v>
      </c>
      <c r="C60020" s="14">
        <v>6402990000000</v>
      </c>
      <c r="D60020">
        <v>594</v>
      </c>
      <c r="E60020" t="s">
        <v>31072</v>
      </c>
    </row>
    <row r="60021" spans="1:5" x14ac:dyDescent="0.25">
      <c r="A60021">
        <v>12004</v>
      </c>
      <c r="B60021">
        <v>979</v>
      </c>
      <c r="C60021" s="14">
        <v>6402990000000</v>
      </c>
      <c r="D60021">
        <v>594</v>
      </c>
      <c r="E60021" t="s">
        <v>31072</v>
      </c>
    </row>
    <row r="60022" spans="1:5" x14ac:dyDescent="0.25">
      <c r="A60022">
        <v>12005</v>
      </c>
      <c r="B60022">
        <v>17</v>
      </c>
      <c r="C60022" s="14">
        <v>3194700000000</v>
      </c>
      <c r="D60022">
        <v>759</v>
      </c>
      <c r="E60022" t="s">
        <v>31369</v>
      </c>
    </row>
    <row r="60023" spans="1:5" x14ac:dyDescent="0.25">
      <c r="A60023">
        <v>12005</v>
      </c>
      <c r="B60023">
        <v>1069</v>
      </c>
      <c r="C60023" s="14">
        <v>3194700000000</v>
      </c>
      <c r="D60023">
        <v>759</v>
      </c>
      <c r="E60023" t="s">
        <v>31369</v>
      </c>
    </row>
    <row r="60024" spans="1:5" x14ac:dyDescent="0.25">
      <c r="A60024">
        <v>12005</v>
      </c>
      <c r="B60024">
        <v>220</v>
      </c>
      <c r="C60024" s="14">
        <v>3194700000000</v>
      </c>
      <c r="D60024">
        <v>759</v>
      </c>
      <c r="E60024" t="s">
        <v>31369</v>
      </c>
    </row>
    <row r="60025" spans="1:5" x14ac:dyDescent="0.25">
      <c r="A60025">
        <v>12005</v>
      </c>
      <c r="B60025">
        <v>534</v>
      </c>
      <c r="C60025" s="14">
        <v>3194700000000</v>
      </c>
      <c r="D60025">
        <v>759</v>
      </c>
      <c r="E60025" t="s">
        <v>31369</v>
      </c>
    </row>
    <row r="60026" spans="1:5" x14ac:dyDescent="0.25">
      <c r="A60026">
        <v>12005</v>
      </c>
      <c r="B60026">
        <v>813</v>
      </c>
      <c r="C60026" s="14">
        <v>3194700000000</v>
      </c>
      <c r="D60026">
        <v>759</v>
      </c>
      <c r="E60026" t="s">
        <v>31369</v>
      </c>
    </row>
    <row r="60027" spans="1:5" x14ac:dyDescent="0.25">
      <c r="A60027">
        <v>12006</v>
      </c>
      <c r="B60027">
        <v>15</v>
      </c>
      <c r="C60027" s="14">
        <v>2309830000000</v>
      </c>
      <c r="D60027">
        <v>489</v>
      </c>
      <c r="E60027" t="s">
        <v>31641</v>
      </c>
    </row>
    <row r="60028" spans="1:5" x14ac:dyDescent="0.25">
      <c r="A60028">
        <v>12006</v>
      </c>
      <c r="B60028">
        <v>1061</v>
      </c>
      <c r="C60028" s="14">
        <v>2309830000000</v>
      </c>
      <c r="D60028">
        <v>489</v>
      </c>
      <c r="E60028" t="s">
        <v>31641</v>
      </c>
    </row>
    <row r="60029" spans="1:5" x14ac:dyDescent="0.25">
      <c r="A60029">
        <v>12006</v>
      </c>
      <c r="B60029">
        <v>218</v>
      </c>
      <c r="C60029" s="14">
        <v>2309830000000</v>
      </c>
      <c r="D60029">
        <v>489</v>
      </c>
      <c r="E60029" t="s">
        <v>31641</v>
      </c>
    </row>
    <row r="60030" spans="1:5" x14ac:dyDescent="0.25">
      <c r="A60030">
        <v>12006</v>
      </c>
      <c r="B60030">
        <v>622</v>
      </c>
      <c r="C60030" s="14">
        <v>2309830000000</v>
      </c>
      <c r="D60030">
        <v>489</v>
      </c>
      <c r="E60030" t="s">
        <v>31641</v>
      </c>
    </row>
    <row r="60031" spans="1:5" x14ac:dyDescent="0.25">
      <c r="A60031">
        <v>12006</v>
      </c>
      <c r="B60031">
        <v>892</v>
      </c>
      <c r="C60031" s="14">
        <v>2309830000000</v>
      </c>
      <c r="D60031">
        <v>489</v>
      </c>
      <c r="E60031" t="s">
        <v>31641</v>
      </c>
    </row>
    <row r="60032" spans="1:5" x14ac:dyDescent="0.25">
      <c r="A60032">
        <v>12007</v>
      </c>
      <c r="B60032">
        <v>20</v>
      </c>
      <c r="C60032" s="14">
        <v>5687690000000</v>
      </c>
      <c r="D60032">
        <v>240</v>
      </c>
      <c r="E60032" t="s">
        <v>31529</v>
      </c>
    </row>
    <row r="60033" spans="1:5" x14ac:dyDescent="0.25">
      <c r="A60033">
        <v>12007</v>
      </c>
      <c r="B60033">
        <v>1068</v>
      </c>
      <c r="C60033" s="14">
        <v>5687690000000</v>
      </c>
      <c r="D60033">
        <v>240</v>
      </c>
      <c r="E60033" t="s">
        <v>31529</v>
      </c>
    </row>
    <row r="60034" spans="1:5" x14ac:dyDescent="0.25">
      <c r="A60034">
        <v>12007</v>
      </c>
      <c r="B60034">
        <v>314</v>
      </c>
      <c r="C60034" s="14">
        <v>5687690000000</v>
      </c>
      <c r="D60034">
        <v>240</v>
      </c>
      <c r="E60034" t="s">
        <v>31529</v>
      </c>
    </row>
    <row r="60035" spans="1:5" x14ac:dyDescent="0.25">
      <c r="A60035">
        <v>12007</v>
      </c>
      <c r="B60035">
        <v>447</v>
      </c>
      <c r="C60035" s="14">
        <v>5687690000000</v>
      </c>
      <c r="D60035">
        <v>240</v>
      </c>
      <c r="E60035" t="s">
        <v>31529</v>
      </c>
    </row>
    <row r="60036" spans="1:5" x14ac:dyDescent="0.25">
      <c r="A60036">
        <v>12007</v>
      </c>
      <c r="B60036">
        <v>699</v>
      </c>
      <c r="C60036" s="14">
        <v>5687690000000</v>
      </c>
      <c r="D60036">
        <v>240</v>
      </c>
      <c r="E60036" t="s">
        <v>31529</v>
      </c>
    </row>
    <row r="60037" spans="1:5" x14ac:dyDescent="0.25">
      <c r="A60037">
        <v>12008</v>
      </c>
      <c r="B60037">
        <v>6</v>
      </c>
      <c r="C60037" s="14">
        <v>8430100000000</v>
      </c>
      <c r="D60037">
        <v>680</v>
      </c>
      <c r="E60037" t="s">
        <v>31044</v>
      </c>
    </row>
    <row r="60038" spans="1:5" x14ac:dyDescent="0.25">
      <c r="A60038">
        <v>12008</v>
      </c>
      <c r="B60038">
        <v>1056</v>
      </c>
      <c r="C60038" s="14">
        <v>8430100000000</v>
      </c>
      <c r="D60038">
        <v>680</v>
      </c>
      <c r="E60038" t="s">
        <v>31044</v>
      </c>
    </row>
    <row r="60039" spans="1:5" x14ac:dyDescent="0.25">
      <c r="A60039">
        <v>12008</v>
      </c>
      <c r="B60039">
        <v>181</v>
      </c>
      <c r="C60039" s="14">
        <v>8430100000000</v>
      </c>
      <c r="D60039">
        <v>680</v>
      </c>
      <c r="E60039" t="s">
        <v>31044</v>
      </c>
    </row>
    <row r="60040" spans="1:5" x14ac:dyDescent="0.25">
      <c r="A60040">
        <v>12008</v>
      </c>
      <c r="B60040">
        <v>480</v>
      </c>
      <c r="C60040" s="14">
        <v>8430100000000</v>
      </c>
      <c r="D60040">
        <v>680</v>
      </c>
      <c r="E60040" t="s">
        <v>31044</v>
      </c>
    </row>
    <row r="60041" spans="1:5" x14ac:dyDescent="0.25">
      <c r="A60041">
        <v>12008</v>
      </c>
      <c r="B60041">
        <v>738</v>
      </c>
      <c r="C60041" s="14">
        <v>8430100000000</v>
      </c>
      <c r="D60041">
        <v>680</v>
      </c>
      <c r="E60041" t="s">
        <v>31044</v>
      </c>
    </row>
    <row r="60042" spans="1:5" x14ac:dyDescent="0.25">
      <c r="A60042">
        <v>12009</v>
      </c>
      <c r="B60042">
        <v>16</v>
      </c>
      <c r="C60042" s="14">
        <v>6650840000000</v>
      </c>
      <c r="D60042">
        <v>197</v>
      </c>
      <c r="E60042" t="s">
        <v>31282</v>
      </c>
    </row>
    <row r="60043" spans="1:5" x14ac:dyDescent="0.25">
      <c r="A60043">
        <v>12009</v>
      </c>
      <c r="B60043">
        <v>1068</v>
      </c>
      <c r="C60043" s="14">
        <v>6650840000000</v>
      </c>
      <c r="D60043">
        <v>197</v>
      </c>
      <c r="E60043" t="s">
        <v>31282</v>
      </c>
    </row>
    <row r="60044" spans="1:5" x14ac:dyDescent="0.25">
      <c r="A60044">
        <v>12009</v>
      </c>
      <c r="B60044">
        <v>288</v>
      </c>
      <c r="C60044" s="14">
        <v>6650840000000</v>
      </c>
      <c r="D60044">
        <v>197</v>
      </c>
      <c r="E60044" t="s">
        <v>31282</v>
      </c>
    </row>
    <row r="60045" spans="1:5" x14ac:dyDescent="0.25">
      <c r="A60045">
        <v>12009</v>
      </c>
      <c r="B60045">
        <v>511</v>
      </c>
      <c r="C60045" s="14">
        <v>6650840000000</v>
      </c>
      <c r="D60045">
        <v>197</v>
      </c>
      <c r="E60045" t="s">
        <v>31282</v>
      </c>
    </row>
    <row r="60046" spans="1:5" x14ac:dyDescent="0.25">
      <c r="A60046">
        <v>12009</v>
      </c>
      <c r="B60046">
        <v>863</v>
      </c>
      <c r="C60046" s="14">
        <v>6650840000000</v>
      </c>
      <c r="D60046">
        <v>197</v>
      </c>
      <c r="E60046" t="s">
        <v>31282</v>
      </c>
    </row>
    <row r="60047" spans="1:5" x14ac:dyDescent="0.25">
      <c r="A60047">
        <v>12010</v>
      </c>
      <c r="B60047">
        <v>11</v>
      </c>
      <c r="C60047" s="14">
        <v>1960690000000</v>
      </c>
      <c r="D60047">
        <v>882</v>
      </c>
      <c r="E60047" t="s">
        <v>31251</v>
      </c>
    </row>
    <row r="60048" spans="1:5" x14ac:dyDescent="0.25">
      <c r="A60048">
        <v>12010</v>
      </c>
      <c r="B60048">
        <v>1052</v>
      </c>
      <c r="C60048" s="14">
        <v>1960690000000</v>
      </c>
      <c r="D60048">
        <v>882</v>
      </c>
      <c r="E60048" t="s">
        <v>31251</v>
      </c>
    </row>
    <row r="60049" spans="1:5" x14ac:dyDescent="0.25">
      <c r="A60049">
        <v>12010</v>
      </c>
      <c r="B60049">
        <v>109</v>
      </c>
      <c r="C60049" s="14">
        <v>1960690000000</v>
      </c>
      <c r="D60049">
        <v>882</v>
      </c>
      <c r="E60049" t="s">
        <v>31251</v>
      </c>
    </row>
    <row r="60050" spans="1:5" x14ac:dyDescent="0.25">
      <c r="A60050">
        <v>12010</v>
      </c>
      <c r="B60050">
        <v>588</v>
      </c>
      <c r="C60050" s="14">
        <v>1960690000000</v>
      </c>
      <c r="D60050">
        <v>882</v>
      </c>
      <c r="E60050" t="s">
        <v>31251</v>
      </c>
    </row>
    <row r="60051" spans="1:5" x14ac:dyDescent="0.25">
      <c r="A60051">
        <v>12010</v>
      </c>
      <c r="B60051">
        <v>850</v>
      </c>
      <c r="C60051" s="14">
        <v>1960690000000</v>
      </c>
      <c r="D60051">
        <v>882</v>
      </c>
      <c r="E60051" t="s">
        <v>31251</v>
      </c>
    </row>
    <row r="60052" spans="1:5" x14ac:dyDescent="0.25">
      <c r="A60052">
        <v>12011</v>
      </c>
      <c r="B60052">
        <v>12</v>
      </c>
      <c r="C60052" s="14">
        <v>5568930000000</v>
      </c>
      <c r="D60052">
        <v>611</v>
      </c>
      <c r="E60052" t="s">
        <v>31457</v>
      </c>
    </row>
    <row r="60053" spans="1:5" x14ac:dyDescent="0.25">
      <c r="A60053">
        <v>12011</v>
      </c>
      <c r="B60053">
        <v>1055</v>
      </c>
      <c r="C60053" s="14">
        <v>5568930000000</v>
      </c>
      <c r="D60053">
        <v>611</v>
      </c>
      <c r="E60053" t="s">
        <v>31457</v>
      </c>
    </row>
    <row r="60054" spans="1:5" x14ac:dyDescent="0.25">
      <c r="A60054">
        <v>12011</v>
      </c>
      <c r="B60054">
        <v>390</v>
      </c>
      <c r="C60054" s="14">
        <v>5568930000000</v>
      </c>
      <c r="D60054">
        <v>611</v>
      </c>
      <c r="E60054" t="s">
        <v>31457</v>
      </c>
    </row>
    <row r="60055" spans="1:5" x14ac:dyDescent="0.25">
      <c r="A60055">
        <v>12011</v>
      </c>
      <c r="B60055">
        <v>544</v>
      </c>
      <c r="C60055" s="14">
        <v>5568930000000</v>
      </c>
      <c r="D60055">
        <v>611</v>
      </c>
      <c r="E60055" t="s">
        <v>31457</v>
      </c>
    </row>
    <row r="60056" spans="1:5" x14ac:dyDescent="0.25">
      <c r="A60056">
        <v>12011</v>
      </c>
      <c r="B60056">
        <v>880</v>
      </c>
      <c r="C60056" s="14">
        <v>5568930000000</v>
      </c>
      <c r="D60056">
        <v>611</v>
      </c>
      <c r="E60056" t="s">
        <v>31457</v>
      </c>
    </row>
    <row r="60057" spans="1:5" x14ac:dyDescent="0.25">
      <c r="A60057">
        <v>12012</v>
      </c>
      <c r="B60057">
        <v>4</v>
      </c>
      <c r="C60057" s="14">
        <v>7427340000000</v>
      </c>
      <c r="D60057">
        <v>784</v>
      </c>
      <c r="E60057" t="s">
        <v>31776</v>
      </c>
    </row>
    <row r="60058" spans="1:5" x14ac:dyDescent="0.25">
      <c r="A60058">
        <v>12012</v>
      </c>
      <c r="B60058">
        <v>1069</v>
      </c>
      <c r="C60058" s="14">
        <v>7427340000000</v>
      </c>
      <c r="D60058">
        <v>784</v>
      </c>
      <c r="E60058" t="s">
        <v>31776</v>
      </c>
    </row>
    <row r="60059" spans="1:5" x14ac:dyDescent="0.25">
      <c r="A60059">
        <v>12012</v>
      </c>
      <c r="B60059">
        <v>122</v>
      </c>
      <c r="C60059" s="14">
        <v>7427340000000</v>
      </c>
      <c r="D60059">
        <v>784</v>
      </c>
      <c r="E60059" t="s">
        <v>31776</v>
      </c>
    </row>
    <row r="60060" spans="1:5" x14ac:dyDescent="0.25">
      <c r="A60060">
        <v>12012</v>
      </c>
      <c r="B60060">
        <v>653</v>
      </c>
      <c r="C60060" s="14">
        <v>7427340000000</v>
      </c>
      <c r="D60060">
        <v>784</v>
      </c>
      <c r="E60060" t="s">
        <v>31776</v>
      </c>
    </row>
    <row r="60061" spans="1:5" x14ac:dyDescent="0.25">
      <c r="A60061">
        <v>12012</v>
      </c>
      <c r="B60061">
        <v>726</v>
      </c>
      <c r="C60061" s="14">
        <v>7427340000000</v>
      </c>
      <c r="D60061">
        <v>784</v>
      </c>
      <c r="E60061" t="s">
        <v>31776</v>
      </c>
    </row>
    <row r="60062" spans="1:5" x14ac:dyDescent="0.25">
      <c r="A60062">
        <v>12013</v>
      </c>
      <c r="B60062">
        <v>13</v>
      </c>
      <c r="C60062" s="14">
        <v>5445620000000</v>
      </c>
      <c r="D60062">
        <v>281</v>
      </c>
      <c r="E60062" t="s">
        <v>31060</v>
      </c>
    </row>
    <row r="60063" spans="1:5" x14ac:dyDescent="0.25">
      <c r="A60063">
        <v>12013</v>
      </c>
      <c r="B60063">
        <v>1053</v>
      </c>
      <c r="C60063" s="14">
        <v>5445620000000</v>
      </c>
      <c r="D60063">
        <v>281</v>
      </c>
      <c r="E60063" t="s">
        <v>31060</v>
      </c>
    </row>
    <row r="60064" spans="1:5" x14ac:dyDescent="0.25">
      <c r="A60064">
        <v>12013</v>
      </c>
      <c r="B60064">
        <v>193</v>
      </c>
      <c r="C60064" s="14">
        <v>5445620000000</v>
      </c>
      <c r="D60064">
        <v>281</v>
      </c>
      <c r="E60064" t="s">
        <v>31060</v>
      </c>
    </row>
    <row r="60065" spans="1:5" x14ac:dyDescent="0.25">
      <c r="A60065">
        <v>12013</v>
      </c>
      <c r="B60065">
        <v>511</v>
      </c>
      <c r="C60065" s="14">
        <v>5445620000000</v>
      </c>
      <c r="D60065">
        <v>281</v>
      </c>
      <c r="E60065" t="s">
        <v>31060</v>
      </c>
    </row>
    <row r="60066" spans="1:5" x14ac:dyDescent="0.25">
      <c r="A60066">
        <v>12013</v>
      </c>
      <c r="B60066">
        <v>1019</v>
      </c>
      <c r="C60066" s="14">
        <v>5445620000000</v>
      </c>
      <c r="D60066">
        <v>281</v>
      </c>
      <c r="E60066" t="s">
        <v>31060</v>
      </c>
    </row>
    <row r="60067" spans="1:5" x14ac:dyDescent="0.25">
      <c r="A60067">
        <v>12014</v>
      </c>
      <c r="B60067">
        <v>11</v>
      </c>
      <c r="C60067" s="14">
        <v>1338470000000</v>
      </c>
      <c r="D60067">
        <v>348</v>
      </c>
      <c r="E60067" t="s">
        <v>31033</v>
      </c>
    </row>
    <row r="60068" spans="1:5" x14ac:dyDescent="0.25">
      <c r="A60068">
        <v>12014</v>
      </c>
      <c r="B60068">
        <v>1050</v>
      </c>
      <c r="C60068" s="14">
        <v>1338470000000</v>
      </c>
      <c r="D60068">
        <v>348</v>
      </c>
      <c r="E60068" t="s">
        <v>31033</v>
      </c>
    </row>
    <row r="60069" spans="1:5" x14ac:dyDescent="0.25">
      <c r="A60069">
        <v>12014</v>
      </c>
      <c r="B60069">
        <v>349</v>
      </c>
      <c r="C60069" s="14">
        <v>1338470000000</v>
      </c>
      <c r="D60069">
        <v>348</v>
      </c>
      <c r="E60069" t="s">
        <v>31033</v>
      </c>
    </row>
    <row r="60070" spans="1:5" x14ac:dyDescent="0.25">
      <c r="A60070">
        <v>12014</v>
      </c>
      <c r="B60070">
        <v>672</v>
      </c>
      <c r="C60070" s="14">
        <v>1338470000000</v>
      </c>
      <c r="D60070">
        <v>348</v>
      </c>
      <c r="E60070" t="s">
        <v>31033</v>
      </c>
    </row>
    <row r="60071" spans="1:5" x14ac:dyDescent="0.25">
      <c r="A60071">
        <v>12014</v>
      </c>
      <c r="B60071">
        <v>841</v>
      </c>
      <c r="C60071" s="14">
        <v>1338470000000</v>
      </c>
      <c r="D60071">
        <v>348</v>
      </c>
      <c r="E60071" t="s">
        <v>31033</v>
      </c>
    </row>
    <row r="60072" spans="1:5" x14ac:dyDescent="0.25">
      <c r="A60072">
        <v>12015</v>
      </c>
      <c r="B60072">
        <v>6</v>
      </c>
      <c r="C60072" s="14">
        <v>1134220000000</v>
      </c>
      <c r="D60072">
        <v>91</v>
      </c>
      <c r="E60072" t="s">
        <v>31656</v>
      </c>
    </row>
    <row r="60073" spans="1:5" x14ac:dyDescent="0.25">
      <c r="A60073">
        <v>12015</v>
      </c>
      <c r="B60073">
        <v>1065</v>
      </c>
      <c r="C60073" s="14">
        <v>1134220000000</v>
      </c>
      <c r="D60073">
        <v>91</v>
      </c>
      <c r="E60073" t="s">
        <v>31656</v>
      </c>
    </row>
    <row r="60074" spans="1:5" x14ac:dyDescent="0.25">
      <c r="A60074">
        <v>12015</v>
      </c>
      <c r="B60074">
        <v>381</v>
      </c>
      <c r="C60074" s="14">
        <v>1134220000000</v>
      </c>
      <c r="D60074">
        <v>91</v>
      </c>
      <c r="E60074" t="s">
        <v>31656</v>
      </c>
    </row>
    <row r="60075" spans="1:5" x14ac:dyDescent="0.25">
      <c r="A60075">
        <v>12015</v>
      </c>
      <c r="B60075">
        <v>686</v>
      </c>
      <c r="C60075" s="14">
        <v>1134220000000</v>
      </c>
      <c r="D60075">
        <v>91</v>
      </c>
      <c r="E60075" t="s">
        <v>31656</v>
      </c>
    </row>
    <row r="60076" spans="1:5" x14ac:dyDescent="0.25">
      <c r="A60076">
        <v>12015</v>
      </c>
      <c r="B60076">
        <v>699</v>
      </c>
      <c r="C60076" s="14">
        <v>1134220000000</v>
      </c>
      <c r="D60076">
        <v>91</v>
      </c>
      <c r="E60076" t="s">
        <v>31656</v>
      </c>
    </row>
    <row r="60077" spans="1:5" x14ac:dyDescent="0.25">
      <c r="A60077">
        <v>12016</v>
      </c>
      <c r="B60077">
        <v>9</v>
      </c>
      <c r="C60077" s="14">
        <v>7805810000000</v>
      </c>
      <c r="D60077">
        <v>297</v>
      </c>
      <c r="E60077" t="s">
        <v>31479</v>
      </c>
    </row>
    <row r="60078" spans="1:5" x14ac:dyDescent="0.25">
      <c r="A60078">
        <v>12016</v>
      </c>
      <c r="B60078">
        <v>1048</v>
      </c>
      <c r="C60078" s="14">
        <v>7805810000000</v>
      </c>
      <c r="D60078">
        <v>297</v>
      </c>
      <c r="E60078" t="s">
        <v>31479</v>
      </c>
    </row>
    <row r="60079" spans="1:5" x14ac:dyDescent="0.25">
      <c r="A60079">
        <v>12016</v>
      </c>
      <c r="B60079">
        <v>346</v>
      </c>
      <c r="C60079" s="14">
        <v>7805810000000</v>
      </c>
      <c r="D60079">
        <v>297</v>
      </c>
      <c r="E60079" t="s">
        <v>31479</v>
      </c>
    </row>
    <row r="60080" spans="1:5" x14ac:dyDescent="0.25">
      <c r="A60080">
        <v>12016</v>
      </c>
      <c r="B60080">
        <v>608</v>
      </c>
      <c r="C60080" s="14">
        <v>7805810000000</v>
      </c>
      <c r="D60080">
        <v>297</v>
      </c>
      <c r="E60080" t="s">
        <v>31479</v>
      </c>
    </row>
    <row r="60081" spans="1:5" x14ac:dyDescent="0.25">
      <c r="A60081">
        <v>12016</v>
      </c>
      <c r="B60081">
        <v>776</v>
      </c>
      <c r="C60081" s="14">
        <v>7805810000000</v>
      </c>
      <c r="D60081">
        <v>297</v>
      </c>
      <c r="E60081" t="s">
        <v>31479</v>
      </c>
    </row>
    <row r="60082" spans="1:5" x14ac:dyDescent="0.25">
      <c r="A60082">
        <v>12017</v>
      </c>
      <c r="B60082">
        <v>23</v>
      </c>
      <c r="C60082" s="14">
        <v>1982700000000</v>
      </c>
      <c r="D60082">
        <v>21</v>
      </c>
      <c r="E60082" t="s">
        <v>31269</v>
      </c>
    </row>
    <row r="60083" spans="1:5" x14ac:dyDescent="0.25">
      <c r="A60083">
        <v>12017</v>
      </c>
      <c r="B60083">
        <v>1056</v>
      </c>
      <c r="C60083" s="14">
        <v>1982700000000</v>
      </c>
      <c r="D60083">
        <v>21</v>
      </c>
      <c r="E60083" t="s">
        <v>31269</v>
      </c>
    </row>
    <row r="60084" spans="1:5" x14ac:dyDescent="0.25">
      <c r="A60084">
        <v>12017</v>
      </c>
      <c r="B60084">
        <v>320</v>
      </c>
      <c r="C60084" s="14">
        <v>1982700000000</v>
      </c>
      <c r="D60084">
        <v>21</v>
      </c>
      <c r="E60084" t="s">
        <v>31269</v>
      </c>
    </row>
    <row r="60085" spans="1:5" x14ac:dyDescent="0.25">
      <c r="A60085">
        <v>12017</v>
      </c>
      <c r="B60085">
        <v>466</v>
      </c>
      <c r="C60085" s="14">
        <v>1982700000000</v>
      </c>
      <c r="D60085">
        <v>21</v>
      </c>
      <c r="E60085" t="s">
        <v>31269</v>
      </c>
    </row>
    <row r="60086" spans="1:5" x14ac:dyDescent="0.25">
      <c r="A60086">
        <v>12017</v>
      </c>
      <c r="B60086">
        <v>801</v>
      </c>
      <c r="C60086" s="14">
        <v>1982700000000</v>
      </c>
      <c r="D60086">
        <v>21</v>
      </c>
      <c r="E60086" t="s">
        <v>31269</v>
      </c>
    </row>
    <row r="60087" spans="1:5" x14ac:dyDescent="0.25">
      <c r="A60087">
        <v>12018</v>
      </c>
      <c r="B60087">
        <v>11</v>
      </c>
      <c r="C60087" s="14">
        <v>4718080000000</v>
      </c>
      <c r="D60087">
        <v>745</v>
      </c>
      <c r="E60087" t="s">
        <v>31823</v>
      </c>
    </row>
    <row r="60088" spans="1:5" x14ac:dyDescent="0.25">
      <c r="A60088">
        <v>12018</v>
      </c>
      <c r="B60088">
        <v>1065</v>
      </c>
      <c r="C60088" s="14">
        <v>4718080000000</v>
      </c>
      <c r="D60088">
        <v>745</v>
      </c>
      <c r="E60088" t="s">
        <v>31823</v>
      </c>
    </row>
    <row r="60089" spans="1:5" x14ac:dyDescent="0.25">
      <c r="A60089">
        <v>12018</v>
      </c>
      <c r="B60089">
        <v>385</v>
      </c>
      <c r="C60089" s="14">
        <v>4718080000000</v>
      </c>
      <c r="D60089">
        <v>745</v>
      </c>
      <c r="E60089" t="s">
        <v>31823</v>
      </c>
    </row>
    <row r="60090" spans="1:5" x14ac:dyDescent="0.25">
      <c r="A60090">
        <v>12018</v>
      </c>
      <c r="B60090">
        <v>496</v>
      </c>
      <c r="C60090" s="14">
        <v>4718080000000</v>
      </c>
      <c r="D60090">
        <v>745</v>
      </c>
      <c r="E60090" t="s">
        <v>31823</v>
      </c>
    </row>
    <row r="60091" spans="1:5" x14ac:dyDescent="0.25">
      <c r="A60091">
        <v>12018</v>
      </c>
      <c r="B60091">
        <v>954</v>
      </c>
      <c r="C60091" s="14">
        <v>4718080000000</v>
      </c>
      <c r="D60091">
        <v>745</v>
      </c>
      <c r="E60091" t="s">
        <v>31823</v>
      </c>
    </row>
    <row r="60092" spans="1:5" x14ac:dyDescent="0.25">
      <c r="A60092">
        <v>12019</v>
      </c>
      <c r="B60092">
        <v>16</v>
      </c>
      <c r="C60092" s="14">
        <v>9140520000000</v>
      </c>
      <c r="D60092">
        <v>418</v>
      </c>
      <c r="E60092" t="s">
        <v>31091</v>
      </c>
    </row>
    <row r="60093" spans="1:5" x14ac:dyDescent="0.25">
      <c r="A60093">
        <v>12019</v>
      </c>
      <c r="B60093">
        <v>1068</v>
      </c>
      <c r="C60093" s="14">
        <v>9140520000000</v>
      </c>
      <c r="D60093">
        <v>418</v>
      </c>
      <c r="E60093" t="s">
        <v>31091</v>
      </c>
    </row>
    <row r="60094" spans="1:5" x14ac:dyDescent="0.25">
      <c r="A60094">
        <v>12019</v>
      </c>
      <c r="B60094">
        <v>283</v>
      </c>
      <c r="C60094" s="14">
        <v>9140520000000</v>
      </c>
      <c r="D60094">
        <v>418</v>
      </c>
      <c r="E60094" t="s">
        <v>31091</v>
      </c>
    </row>
    <row r="60095" spans="1:5" x14ac:dyDescent="0.25">
      <c r="A60095">
        <v>12019</v>
      </c>
      <c r="B60095">
        <v>620</v>
      </c>
      <c r="C60095" s="14">
        <v>9140520000000</v>
      </c>
      <c r="D60095">
        <v>418</v>
      </c>
      <c r="E60095" t="s">
        <v>31091</v>
      </c>
    </row>
    <row r="60096" spans="1:5" x14ac:dyDescent="0.25">
      <c r="A60096">
        <v>12019</v>
      </c>
      <c r="B60096">
        <v>875</v>
      </c>
      <c r="C60096" s="14">
        <v>9140520000000</v>
      </c>
      <c r="D60096">
        <v>418</v>
      </c>
      <c r="E60096" t="s">
        <v>31091</v>
      </c>
    </row>
    <row r="60097" spans="1:5" x14ac:dyDescent="0.25">
      <c r="A60097">
        <v>12020</v>
      </c>
      <c r="B60097">
        <v>13</v>
      </c>
      <c r="C60097" s="14">
        <v>5198050000000</v>
      </c>
      <c r="D60097">
        <v>631</v>
      </c>
      <c r="E60097" t="s">
        <v>31437</v>
      </c>
    </row>
    <row r="60098" spans="1:5" x14ac:dyDescent="0.25">
      <c r="A60098">
        <v>12020</v>
      </c>
      <c r="B60098">
        <v>1052</v>
      </c>
      <c r="C60098" s="14">
        <v>5198050000000</v>
      </c>
      <c r="D60098">
        <v>631</v>
      </c>
      <c r="E60098" t="s">
        <v>31437</v>
      </c>
    </row>
    <row r="60099" spans="1:5" x14ac:dyDescent="0.25">
      <c r="A60099">
        <v>12020</v>
      </c>
      <c r="B60099">
        <v>380</v>
      </c>
      <c r="C60099" s="14">
        <v>5198050000000</v>
      </c>
      <c r="D60099">
        <v>631</v>
      </c>
      <c r="E60099" t="s">
        <v>31437</v>
      </c>
    </row>
    <row r="60100" spans="1:5" x14ac:dyDescent="0.25">
      <c r="A60100">
        <v>12020</v>
      </c>
      <c r="B60100">
        <v>512</v>
      </c>
      <c r="C60100" s="14">
        <v>5198050000000</v>
      </c>
      <c r="D60100">
        <v>631</v>
      </c>
      <c r="E60100" t="s">
        <v>31437</v>
      </c>
    </row>
    <row r="60101" spans="1:5" x14ac:dyDescent="0.25">
      <c r="A60101">
        <v>12020</v>
      </c>
      <c r="B60101">
        <v>864</v>
      </c>
      <c r="C60101" s="14">
        <v>5198050000000</v>
      </c>
      <c r="D60101">
        <v>631</v>
      </c>
      <c r="E60101" t="s">
        <v>31437</v>
      </c>
    </row>
    <row r="60102" spans="1:5" x14ac:dyDescent="0.25">
      <c r="A60102">
        <v>12021</v>
      </c>
      <c r="B60102">
        <v>4</v>
      </c>
      <c r="C60102" s="14">
        <v>4144470000000</v>
      </c>
      <c r="D60102">
        <v>832</v>
      </c>
      <c r="E60102" t="s">
        <v>31390</v>
      </c>
    </row>
    <row r="60103" spans="1:5" x14ac:dyDescent="0.25">
      <c r="A60103">
        <v>12021</v>
      </c>
      <c r="B60103">
        <v>1061</v>
      </c>
      <c r="C60103" s="14">
        <v>4144470000000</v>
      </c>
      <c r="D60103">
        <v>832</v>
      </c>
      <c r="E60103" t="s">
        <v>31390</v>
      </c>
    </row>
    <row r="60104" spans="1:5" x14ac:dyDescent="0.25">
      <c r="A60104">
        <v>12021</v>
      </c>
      <c r="B60104">
        <v>88</v>
      </c>
      <c r="C60104" s="14">
        <v>4144470000000</v>
      </c>
      <c r="D60104">
        <v>832</v>
      </c>
      <c r="E60104" t="s">
        <v>31390</v>
      </c>
    </row>
    <row r="60105" spans="1:5" x14ac:dyDescent="0.25">
      <c r="A60105">
        <v>12021</v>
      </c>
      <c r="B60105">
        <v>550</v>
      </c>
      <c r="C60105" s="14">
        <v>4144470000000</v>
      </c>
      <c r="D60105">
        <v>832</v>
      </c>
      <c r="E60105" t="s">
        <v>31390</v>
      </c>
    </row>
    <row r="60106" spans="1:5" x14ac:dyDescent="0.25">
      <c r="A60106">
        <v>12021</v>
      </c>
      <c r="B60106">
        <v>779</v>
      </c>
      <c r="C60106" s="14">
        <v>4144470000000</v>
      </c>
      <c r="D60106">
        <v>832</v>
      </c>
      <c r="E60106" t="s">
        <v>31390</v>
      </c>
    </row>
    <row r="60107" spans="1:5" x14ac:dyDescent="0.25">
      <c r="A60107">
        <v>12022</v>
      </c>
      <c r="B60107">
        <v>14</v>
      </c>
      <c r="C60107" s="14">
        <v>6079110000000</v>
      </c>
      <c r="D60107">
        <v>162</v>
      </c>
      <c r="E60107" t="s">
        <v>31104</v>
      </c>
    </row>
    <row r="60108" spans="1:5" x14ac:dyDescent="0.25">
      <c r="A60108">
        <v>12022</v>
      </c>
      <c r="B60108">
        <v>1059</v>
      </c>
      <c r="C60108" s="14">
        <v>6079110000000</v>
      </c>
      <c r="D60108">
        <v>162</v>
      </c>
      <c r="E60108" t="s">
        <v>31104</v>
      </c>
    </row>
    <row r="60109" spans="1:5" x14ac:dyDescent="0.25">
      <c r="A60109">
        <v>12022</v>
      </c>
      <c r="B60109">
        <v>291</v>
      </c>
      <c r="C60109" s="14">
        <v>6079110000000</v>
      </c>
      <c r="D60109">
        <v>162</v>
      </c>
      <c r="E60109" t="s">
        <v>31104</v>
      </c>
    </row>
    <row r="60110" spans="1:5" x14ac:dyDescent="0.25">
      <c r="A60110">
        <v>12022</v>
      </c>
      <c r="B60110">
        <v>443</v>
      </c>
      <c r="C60110" s="14">
        <v>6079110000000</v>
      </c>
      <c r="D60110">
        <v>162</v>
      </c>
      <c r="E60110" t="s">
        <v>31104</v>
      </c>
    </row>
    <row r="60111" spans="1:5" x14ac:dyDescent="0.25">
      <c r="A60111">
        <v>12022</v>
      </c>
      <c r="B60111">
        <v>698</v>
      </c>
      <c r="C60111" s="14">
        <v>6079110000000</v>
      </c>
      <c r="D60111">
        <v>162</v>
      </c>
      <c r="E60111" t="s">
        <v>31104</v>
      </c>
    </row>
    <row r="60112" spans="1:5" x14ac:dyDescent="0.25">
      <c r="A60112">
        <v>12023</v>
      </c>
      <c r="B60112">
        <v>7</v>
      </c>
      <c r="C60112" s="14">
        <v>9599290000000</v>
      </c>
      <c r="D60112">
        <v>251</v>
      </c>
      <c r="E60112" t="s">
        <v>31689</v>
      </c>
    </row>
    <row r="60113" spans="1:5" x14ac:dyDescent="0.25">
      <c r="A60113">
        <v>12023</v>
      </c>
      <c r="B60113">
        <v>1063</v>
      </c>
      <c r="C60113" s="14">
        <v>9599290000000</v>
      </c>
      <c r="D60113">
        <v>251</v>
      </c>
      <c r="E60113" t="s">
        <v>31689</v>
      </c>
    </row>
    <row r="60114" spans="1:5" x14ac:dyDescent="0.25">
      <c r="A60114">
        <v>12023</v>
      </c>
      <c r="B60114">
        <v>189</v>
      </c>
      <c r="C60114" s="14">
        <v>9599290000000</v>
      </c>
      <c r="D60114">
        <v>251</v>
      </c>
      <c r="E60114" t="s">
        <v>31689</v>
      </c>
    </row>
    <row r="60115" spans="1:5" x14ac:dyDescent="0.25">
      <c r="A60115">
        <v>12023</v>
      </c>
      <c r="B60115">
        <v>506</v>
      </c>
      <c r="C60115" s="14">
        <v>9599290000000</v>
      </c>
      <c r="D60115">
        <v>251</v>
      </c>
      <c r="E60115" t="s">
        <v>31689</v>
      </c>
    </row>
    <row r="60116" spans="1:5" x14ac:dyDescent="0.25">
      <c r="A60116">
        <v>12023</v>
      </c>
      <c r="B60116">
        <v>801</v>
      </c>
      <c r="C60116" s="14">
        <v>9599290000000</v>
      </c>
      <c r="D60116">
        <v>251</v>
      </c>
      <c r="E60116" t="s">
        <v>31689</v>
      </c>
    </row>
    <row r="60117" spans="1:5" x14ac:dyDescent="0.25">
      <c r="A60117">
        <v>12024</v>
      </c>
      <c r="B60117">
        <v>17</v>
      </c>
      <c r="C60117" s="14">
        <v>3491130000000</v>
      </c>
      <c r="D60117">
        <v>571</v>
      </c>
      <c r="E60117" t="s">
        <v>31822</v>
      </c>
    </row>
    <row r="60118" spans="1:5" x14ac:dyDescent="0.25">
      <c r="A60118">
        <v>12024</v>
      </c>
      <c r="B60118">
        <v>1058</v>
      </c>
      <c r="C60118" s="14">
        <v>3491130000000</v>
      </c>
      <c r="D60118">
        <v>571</v>
      </c>
      <c r="E60118" t="s">
        <v>31822</v>
      </c>
    </row>
    <row r="60119" spans="1:5" x14ac:dyDescent="0.25">
      <c r="A60119">
        <v>12024</v>
      </c>
      <c r="B60119">
        <v>189</v>
      </c>
      <c r="C60119" s="14">
        <v>3491130000000</v>
      </c>
      <c r="D60119">
        <v>571</v>
      </c>
      <c r="E60119" t="s">
        <v>31822</v>
      </c>
    </row>
    <row r="60120" spans="1:5" x14ac:dyDescent="0.25">
      <c r="A60120">
        <v>12024</v>
      </c>
      <c r="B60120">
        <v>449</v>
      </c>
      <c r="C60120" s="14">
        <v>3491130000000</v>
      </c>
      <c r="D60120">
        <v>571</v>
      </c>
      <c r="E60120" t="s">
        <v>31822</v>
      </c>
    </row>
    <row r="60121" spans="1:5" x14ac:dyDescent="0.25">
      <c r="A60121">
        <v>12024</v>
      </c>
      <c r="B60121">
        <v>763</v>
      </c>
      <c r="C60121" s="14">
        <v>3491130000000</v>
      </c>
      <c r="D60121">
        <v>571</v>
      </c>
      <c r="E60121" t="s">
        <v>31822</v>
      </c>
    </row>
    <row r="60122" spans="1:5" x14ac:dyDescent="0.25">
      <c r="A60122">
        <v>12025</v>
      </c>
      <c r="B60122">
        <v>5</v>
      </c>
      <c r="C60122" s="14">
        <v>1560440000000</v>
      </c>
      <c r="D60122">
        <v>566</v>
      </c>
      <c r="E60122" t="s">
        <v>31663</v>
      </c>
    </row>
    <row r="60123" spans="1:5" x14ac:dyDescent="0.25">
      <c r="A60123">
        <v>12025</v>
      </c>
      <c r="B60123">
        <v>1063</v>
      </c>
      <c r="C60123" s="14">
        <v>1560440000000</v>
      </c>
      <c r="D60123">
        <v>566</v>
      </c>
      <c r="E60123" t="s">
        <v>31663</v>
      </c>
    </row>
    <row r="60124" spans="1:5" x14ac:dyDescent="0.25">
      <c r="A60124">
        <v>12025</v>
      </c>
      <c r="B60124">
        <v>188</v>
      </c>
      <c r="C60124" s="14">
        <v>1560440000000</v>
      </c>
      <c r="D60124">
        <v>566</v>
      </c>
      <c r="E60124" t="s">
        <v>31663</v>
      </c>
    </row>
    <row r="60125" spans="1:5" x14ac:dyDescent="0.25">
      <c r="A60125">
        <v>12025</v>
      </c>
      <c r="B60125">
        <v>464</v>
      </c>
      <c r="C60125" s="14">
        <v>1560440000000</v>
      </c>
      <c r="D60125">
        <v>566</v>
      </c>
      <c r="E60125" t="s">
        <v>31663</v>
      </c>
    </row>
    <row r="60126" spans="1:5" x14ac:dyDescent="0.25">
      <c r="A60126">
        <v>12025</v>
      </c>
      <c r="B60126">
        <v>893</v>
      </c>
      <c r="C60126" s="14">
        <v>1560440000000</v>
      </c>
      <c r="D60126">
        <v>566</v>
      </c>
      <c r="E60126" t="s">
        <v>31663</v>
      </c>
    </row>
    <row r="60127" spans="1:5" x14ac:dyDescent="0.25">
      <c r="A60127">
        <v>12026</v>
      </c>
      <c r="B60127">
        <v>16</v>
      </c>
      <c r="C60127" s="14">
        <v>7555570000000</v>
      </c>
      <c r="D60127">
        <v>888</v>
      </c>
      <c r="E60127" t="s">
        <v>31193</v>
      </c>
    </row>
    <row r="60128" spans="1:5" x14ac:dyDescent="0.25">
      <c r="A60128">
        <v>12026</v>
      </c>
      <c r="B60128">
        <v>1058</v>
      </c>
      <c r="C60128" s="14">
        <v>7555570000000</v>
      </c>
      <c r="D60128">
        <v>888</v>
      </c>
      <c r="E60128" t="s">
        <v>31193</v>
      </c>
    </row>
    <row r="60129" spans="1:5" x14ac:dyDescent="0.25">
      <c r="A60129">
        <v>12026</v>
      </c>
      <c r="B60129">
        <v>53</v>
      </c>
      <c r="C60129" s="14">
        <v>7555570000000</v>
      </c>
      <c r="D60129">
        <v>888</v>
      </c>
      <c r="E60129" t="s">
        <v>31193</v>
      </c>
    </row>
    <row r="60130" spans="1:5" x14ac:dyDescent="0.25">
      <c r="A60130">
        <v>12026</v>
      </c>
      <c r="B60130">
        <v>497</v>
      </c>
      <c r="C60130" s="14">
        <v>7555570000000</v>
      </c>
      <c r="D60130">
        <v>888</v>
      </c>
      <c r="E60130" t="s">
        <v>31193</v>
      </c>
    </row>
    <row r="60131" spans="1:5" x14ac:dyDescent="0.25">
      <c r="A60131">
        <v>12026</v>
      </c>
      <c r="B60131">
        <v>1015</v>
      </c>
      <c r="C60131" s="14">
        <v>7555570000000</v>
      </c>
      <c r="D60131">
        <v>888</v>
      </c>
      <c r="E60131" t="s">
        <v>31193</v>
      </c>
    </row>
    <row r="60132" spans="1:5" x14ac:dyDescent="0.25">
      <c r="A60132">
        <v>12027</v>
      </c>
      <c r="B60132">
        <v>8</v>
      </c>
      <c r="C60132" s="14">
        <v>3504780000000</v>
      </c>
      <c r="D60132">
        <v>8</v>
      </c>
      <c r="E60132" t="s">
        <v>31591</v>
      </c>
    </row>
    <row r="60133" spans="1:5" x14ac:dyDescent="0.25">
      <c r="A60133">
        <v>12027</v>
      </c>
      <c r="B60133">
        <v>1056</v>
      </c>
      <c r="C60133" s="14">
        <v>3504780000000</v>
      </c>
      <c r="D60133">
        <v>8</v>
      </c>
      <c r="E60133" t="s">
        <v>31591</v>
      </c>
    </row>
    <row r="60134" spans="1:5" x14ac:dyDescent="0.25">
      <c r="A60134">
        <v>12027</v>
      </c>
      <c r="B60134">
        <v>295</v>
      </c>
      <c r="C60134" s="14">
        <v>3504780000000</v>
      </c>
      <c r="D60134">
        <v>8</v>
      </c>
      <c r="E60134" t="s">
        <v>31591</v>
      </c>
    </row>
    <row r="60135" spans="1:5" x14ac:dyDescent="0.25">
      <c r="A60135">
        <v>12027</v>
      </c>
      <c r="B60135">
        <v>465</v>
      </c>
      <c r="C60135" s="14">
        <v>3504780000000</v>
      </c>
      <c r="D60135">
        <v>8</v>
      </c>
      <c r="E60135" t="s">
        <v>31591</v>
      </c>
    </row>
    <row r="60136" spans="1:5" x14ac:dyDescent="0.25">
      <c r="A60136">
        <v>12027</v>
      </c>
      <c r="B60136">
        <v>767</v>
      </c>
      <c r="C60136" s="14">
        <v>3504780000000</v>
      </c>
      <c r="D60136">
        <v>8</v>
      </c>
      <c r="E60136" t="s">
        <v>31591</v>
      </c>
    </row>
    <row r="60137" spans="1:5" x14ac:dyDescent="0.25">
      <c r="A60137">
        <v>12028</v>
      </c>
      <c r="B60137">
        <v>18</v>
      </c>
      <c r="C60137" s="14">
        <v>6832910000000</v>
      </c>
      <c r="D60137">
        <v>183</v>
      </c>
      <c r="E60137" t="s">
        <v>31624</v>
      </c>
    </row>
    <row r="60138" spans="1:5" x14ac:dyDescent="0.25">
      <c r="A60138">
        <v>12028</v>
      </c>
      <c r="B60138">
        <v>1062</v>
      </c>
      <c r="C60138" s="14">
        <v>6832910000000</v>
      </c>
      <c r="D60138">
        <v>183</v>
      </c>
      <c r="E60138" t="s">
        <v>31624</v>
      </c>
    </row>
    <row r="60139" spans="1:5" x14ac:dyDescent="0.25">
      <c r="A60139">
        <v>12028</v>
      </c>
      <c r="B60139">
        <v>132</v>
      </c>
      <c r="C60139" s="14">
        <v>6832910000000</v>
      </c>
      <c r="D60139">
        <v>183</v>
      </c>
      <c r="E60139" t="s">
        <v>31624</v>
      </c>
    </row>
    <row r="60140" spans="1:5" x14ac:dyDescent="0.25">
      <c r="A60140">
        <v>12028</v>
      </c>
      <c r="B60140">
        <v>433</v>
      </c>
      <c r="C60140" s="14">
        <v>6832910000000</v>
      </c>
      <c r="D60140">
        <v>183</v>
      </c>
      <c r="E60140" t="s">
        <v>31624</v>
      </c>
    </row>
    <row r="60141" spans="1:5" x14ac:dyDescent="0.25">
      <c r="A60141">
        <v>12028</v>
      </c>
      <c r="B60141">
        <v>853</v>
      </c>
      <c r="C60141" s="14">
        <v>6832910000000</v>
      </c>
      <c r="D60141">
        <v>183</v>
      </c>
      <c r="E60141" t="s">
        <v>31624</v>
      </c>
    </row>
    <row r="60142" spans="1:5" x14ac:dyDescent="0.25">
      <c r="A60142">
        <v>12029</v>
      </c>
      <c r="B60142">
        <v>11</v>
      </c>
      <c r="C60142" s="14">
        <v>7133520000000</v>
      </c>
      <c r="D60142">
        <v>721</v>
      </c>
      <c r="E60142" t="s">
        <v>31841</v>
      </c>
    </row>
    <row r="60143" spans="1:5" x14ac:dyDescent="0.25">
      <c r="A60143">
        <v>12029</v>
      </c>
      <c r="B60143">
        <v>1063</v>
      </c>
      <c r="C60143" s="14">
        <v>7133520000000</v>
      </c>
      <c r="D60143">
        <v>721</v>
      </c>
      <c r="E60143" t="s">
        <v>31841</v>
      </c>
    </row>
    <row r="60144" spans="1:5" x14ac:dyDescent="0.25">
      <c r="A60144">
        <v>12029</v>
      </c>
      <c r="B60144">
        <v>153</v>
      </c>
      <c r="C60144" s="14">
        <v>7133520000000</v>
      </c>
      <c r="D60144">
        <v>721</v>
      </c>
      <c r="E60144" t="s">
        <v>31841</v>
      </c>
    </row>
    <row r="60145" spans="1:5" x14ac:dyDescent="0.25">
      <c r="A60145">
        <v>12029</v>
      </c>
      <c r="B60145">
        <v>511</v>
      </c>
      <c r="C60145" s="14">
        <v>7133520000000</v>
      </c>
      <c r="D60145">
        <v>721</v>
      </c>
      <c r="E60145" t="s">
        <v>31841</v>
      </c>
    </row>
    <row r="60146" spans="1:5" x14ac:dyDescent="0.25">
      <c r="A60146">
        <v>12029</v>
      </c>
      <c r="B60146">
        <v>1006</v>
      </c>
      <c r="C60146" s="14">
        <v>7133520000000</v>
      </c>
      <c r="D60146">
        <v>721</v>
      </c>
      <c r="E60146" t="s">
        <v>31841</v>
      </c>
    </row>
    <row r="60147" spans="1:5" x14ac:dyDescent="0.25">
      <c r="A60147">
        <v>12030</v>
      </c>
      <c r="B60147">
        <v>14</v>
      </c>
      <c r="C60147" s="14">
        <v>8787500000000</v>
      </c>
      <c r="D60147">
        <v>321</v>
      </c>
      <c r="E60147" t="s">
        <v>31233</v>
      </c>
    </row>
    <row r="60148" spans="1:5" x14ac:dyDescent="0.25">
      <c r="A60148">
        <v>12030</v>
      </c>
      <c r="B60148">
        <v>1065</v>
      </c>
      <c r="C60148" s="14">
        <v>8787500000000</v>
      </c>
      <c r="D60148">
        <v>321</v>
      </c>
      <c r="E60148" t="s">
        <v>31233</v>
      </c>
    </row>
    <row r="60149" spans="1:5" x14ac:dyDescent="0.25">
      <c r="A60149">
        <v>12030</v>
      </c>
      <c r="B60149">
        <v>226</v>
      </c>
      <c r="C60149" s="14">
        <v>8787500000000</v>
      </c>
      <c r="D60149">
        <v>321</v>
      </c>
      <c r="E60149" t="s">
        <v>31233</v>
      </c>
    </row>
    <row r="60150" spans="1:5" x14ac:dyDescent="0.25">
      <c r="A60150">
        <v>12030</v>
      </c>
      <c r="B60150">
        <v>653</v>
      </c>
      <c r="C60150" s="14">
        <v>8787500000000</v>
      </c>
      <c r="D60150">
        <v>321</v>
      </c>
      <c r="E60150" t="s">
        <v>31233</v>
      </c>
    </row>
    <row r="60151" spans="1:5" x14ac:dyDescent="0.25">
      <c r="A60151">
        <v>12030</v>
      </c>
      <c r="B60151">
        <v>872</v>
      </c>
      <c r="C60151" s="14">
        <v>8787500000000</v>
      </c>
      <c r="D60151">
        <v>321</v>
      </c>
      <c r="E60151" t="s">
        <v>31233</v>
      </c>
    </row>
    <row r="60152" spans="1:5" x14ac:dyDescent="0.25">
      <c r="A60152">
        <v>12031</v>
      </c>
      <c r="B60152">
        <v>23</v>
      </c>
      <c r="C60152" s="14">
        <v>5056280000000</v>
      </c>
      <c r="D60152">
        <v>653</v>
      </c>
      <c r="E60152" t="s">
        <v>31782</v>
      </c>
    </row>
    <row r="60153" spans="1:5" x14ac:dyDescent="0.25">
      <c r="A60153">
        <v>12031</v>
      </c>
      <c r="B60153">
        <v>1068</v>
      </c>
      <c r="C60153" s="14">
        <v>5056280000000</v>
      </c>
      <c r="D60153">
        <v>653</v>
      </c>
      <c r="E60153" t="s">
        <v>31782</v>
      </c>
    </row>
    <row r="60154" spans="1:5" x14ac:dyDescent="0.25">
      <c r="A60154">
        <v>12031</v>
      </c>
      <c r="B60154">
        <v>162</v>
      </c>
      <c r="C60154" s="14">
        <v>5056280000000</v>
      </c>
      <c r="D60154">
        <v>653</v>
      </c>
      <c r="E60154" t="s">
        <v>31782</v>
      </c>
    </row>
    <row r="60155" spans="1:5" x14ac:dyDescent="0.25">
      <c r="A60155">
        <v>12031</v>
      </c>
      <c r="B60155">
        <v>598</v>
      </c>
      <c r="C60155" s="14">
        <v>5056280000000</v>
      </c>
      <c r="D60155">
        <v>653</v>
      </c>
      <c r="E60155" t="s">
        <v>31782</v>
      </c>
    </row>
    <row r="60156" spans="1:5" x14ac:dyDescent="0.25">
      <c r="A60156">
        <v>12031</v>
      </c>
      <c r="B60156">
        <v>797</v>
      </c>
      <c r="C60156" s="14">
        <v>5056280000000</v>
      </c>
      <c r="D60156">
        <v>653</v>
      </c>
      <c r="E60156" t="s">
        <v>31782</v>
      </c>
    </row>
    <row r="60157" spans="1:5" x14ac:dyDescent="0.25">
      <c r="A60157">
        <v>12032</v>
      </c>
      <c r="B60157">
        <v>17</v>
      </c>
      <c r="C60157" s="14">
        <v>1772740000000</v>
      </c>
      <c r="D60157">
        <v>601</v>
      </c>
      <c r="E60157" t="s">
        <v>31618</v>
      </c>
    </row>
    <row r="60158" spans="1:5" x14ac:dyDescent="0.25">
      <c r="A60158">
        <v>12032</v>
      </c>
      <c r="B60158">
        <v>1066</v>
      </c>
      <c r="C60158" s="14">
        <v>1772740000000</v>
      </c>
      <c r="D60158">
        <v>601</v>
      </c>
      <c r="E60158" t="s">
        <v>31618</v>
      </c>
    </row>
    <row r="60159" spans="1:5" x14ac:dyDescent="0.25">
      <c r="A60159">
        <v>12032</v>
      </c>
      <c r="B60159">
        <v>249</v>
      </c>
      <c r="C60159" s="14">
        <v>1772740000000</v>
      </c>
      <c r="D60159">
        <v>601</v>
      </c>
      <c r="E60159" t="s">
        <v>31618</v>
      </c>
    </row>
    <row r="60160" spans="1:5" x14ac:dyDescent="0.25">
      <c r="A60160">
        <v>12032</v>
      </c>
      <c r="B60160">
        <v>670</v>
      </c>
      <c r="C60160" s="14">
        <v>1772740000000</v>
      </c>
      <c r="D60160">
        <v>601</v>
      </c>
      <c r="E60160" t="s">
        <v>31618</v>
      </c>
    </row>
    <row r="60161" spans="1:5" x14ac:dyDescent="0.25">
      <c r="A60161">
        <v>12032</v>
      </c>
      <c r="B60161">
        <v>1014</v>
      </c>
      <c r="C60161" s="14">
        <v>1772740000000</v>
      </c>
      <c r="D60161">
        <v>601</v>
      </c>
      <c r="E60161" t="s">
        <v>31618</v>
      </c>
    </row>
    <row r="60162" spans="1:5" x14ac:dyDescent="0.25">
      <c r="A60162">
        <v>12033</v>
      </c>
      <c r="B60162">
        <v>8</v>
      </c>
      <c r="C60162" s="14">
        <v>5331110000000</v>
      </c>
      <c r="D60162">
        <v>201</v>
      </c>
      <c r="E60162" t="s">
        <v>31049</v>
      </c>
    </row>
    <row r="60163" spans="1:5" x14ac:dyDescent="0.25">
      <c r="A60163">
        <v>12033</v>
      </c>
      <c r="B60163">
        <v>1047</v>
      </c>
      <c r="C60163" s="14">
        <v>5331110000000</v>
      </c>
      <c r="D60163">
        <v>201</v>
      </c>
      <c r="E60163" t="s">
        <v>31049</v>
      </c>
    </row>
    <row r="60164" spans="1:5" x14ac:dyDescent="0.25">
      <c r="A60164">
        <v>12033</v>
      </c>
      <c r="B60164">
        <v>337</v>
      </c>
      <c r="C60164" s="14">
        <v>5331110000000</v>
      </c>
      <c r="D60164">
        <v>201</v>
      </c>
      <c r="E60164" t="s">
        <v>31049</v>
      </c>
    </row>
    <row r="60165" spans="1:5" x14ac:dyDescent="0.25">
      <c r="A60165">
        <v>12033</v>
      </c>
      <c r="B60165">
        <v>539</v>
      </c>
      <c r="C60165" s="14">
        <v>5331110000000</v>
      </c>
      <c r="D60165">
        <v>201</v>
      </c>
      <c r="E60165" t="s">
        <v>31049</v>
      </c>
    </row>
    <row r="60166" spans="1:5" x14ac:dyDescent="0.25">
      <c r="A60166">
        <v>12033</v>
      </c>
      <c r="B60166">
        <v>915</v>
      </c>
      <c r="C60166" s="14">
        <v>5331110000000</v>
      </c>
      <c r="D60166">
        <v>201</v>
      </c>
      <c r="E60166" t="s">
        <v>31049</v>
      </c>
    </row>
    <row r="60167" spans="1:5" x14ac:dyDescent="0.25">
      <c r="A60167">
        <v>12034</v>
      </c>
      <c r="B60167">
        <v>19</v>
      </c>
      <c r="C60167" s="14">
        <v>4756820000000</v>
      </c>
      <c r="D60167">
        <v>276</v>
      </c>
      <c r="E60167" t="s">
        <v>31435</v>
      </c>
    </row>
    <row r="60168" spans="1:5" x14ac:dyDescent="0.25">
      <c r="A60168">
        <v>12034</v>
      </c>
      <c r="B60168">
        <v>1061</v>
      </c>
      <c r="C60168" s="14">
        <v>4756820000000</v>
      </c>
      <c r="D60168">
        <v>276</v>
      </c>
      <c r="E60168" t="s">
        <v>31435</v>
      </c>
    </row>
    <row r="60169" spans="1:5" x14ac:dyDescent="0.25">
      <c r="A60169">
        <v>12034</v>
      </c>
      <c r="B60169">
        <v>128</v>
      </c>
      <c r="C60169" s="14">
        <v>4756820000000</v>
      </c>
      <c r="D60169">
        <v>276</v>
      </c>
      <c r="E60169" t="s">
        <v>31435</v>
      </c>
    </row>
    <row r="60170" spans="1:5" x14ac:dyDescent="0.25">
      <c r="A60170">
        <v>12034</v>
      </c>
      <c r="B60170">
        <v>423</v>
      </c>
      <c r="C60170" s="14">
        <v>4756820000000</v>
      </c>
      <c r="D60170">
        <v>276</v>
      </c>
      <c r="E60170" t="s">
        <v>31435</v>
      </c>
    </row>
    <row r="60171" spans="1:5" x14ac:dyDescent="0.25">
      <c r="A60171">
        <v>12034</v>
      </c>
      <c r="B60171">
        <v>784</v>
      </c>
      <c r="C60171" s="14">
        <v>4756820000000</v>
      </c>
      <c r="D60171">
        <v>276</v>
      </c>
      <c r="E60171" t="s">
        <v>31435</v>
      </c>
    </row>
    <row r="60172" spans="1:5" x14ac:dyDescent="0.25">
      <c r="A60172">
        <v>12035</v>
      </c>
      <c r="B60172">
        <v>19</v>
      </c>
      <c r="C60172" s="14">
        <v>4222440000000</v>
      </c>
      <c r="D60172">
        <v>249</v>
      </c>
      <c r="E60172" t="s">
        <v>31305</v>
      </c>
    </row>
    <row r="60173" spans="1:5" x14ac:dyDescent="0.25">
      <c r="A60173">
        <v>12035</v>
      </c>
      <c r="B60173">
        <v>1056</v>
      </c>
      <c r="C60173" s="14">
        <v>4222440000000</v>
      </c>
      <c r="D60173">
        <v>249</v>
      </c>
      <c r="E60173" t="s">
        <v>31305</v>
      </c>
    </row>
    <row r="60174" spans="1:5" x14ac:dyDescent="0.25">
      <c r="A60174">
        <v>12035</v>
      </c>
      <c r="B60174">
        <v>117</v>
      </c>
      <c r="C60174" s="14">
        <v>4222440000000</v>
      </c>
      <c r="D60174">
        <v>249</v>
      </c>
      <c r="E60174" t="s">
        <v>31305</v>
      </c>
    </row>
    <row r="60175" spans="1:5" x14ac:dyDescent="0.25">
      <c r="A60175">
        <v>12035</v>
      </c>
      <c r="B60175">
        <v>443</v>
      </c>
      <c r="C60175" s="14">
        <v>4222440000000</v>
      </c>
      <c r="D60175">
        <v>249</v>
      </c>
      <c r="E60175" t="s">
        <v>31305</v>
      </c>
    </row>
    <row r="60176" spans="1:5" x14ac:dyDescent="0.25">
      <c r="A60176">
        <v>12035</v>
      </c>
      <c r="B60176">
        <v>924</v>
      </c>
      <c r="C60176" s="14">
        <v>4222440000000</v>
      </c>
      <c r="D60176">
        <v>249</v>
      </c>
      <c r="E60176" t="s">
        <v>31305</v>
      </c>
    </row>
    <row r="60177" spans="1:5" x14ac:dyDescent="0.25">
      <c r="A60177">
        <v>12036</v>
      </c>
      <c r="B60177">
        <v>18</v>
      </c>
      <c r="C60177" s="14">
        <v>2664970000000</v>
      </c>
      <c r="D60177">
        <v>836</v>
      </c>
      <c r="E60177" t="s">
        <v>31765</v>
      </c>
    </row>
    <row r="60178" spans="1:5" x14ac:dyDescent="0.25">
      <c r="A60178">
        <v>12036</v>
      </c>
      <c r="B60178">
        <v>1054</v>
      </c>
      <c r="C60178" s="14">
        <v>2664970000000</v>
      </c>
      <c r="D60178">
        <v>836</v>
      </c>
      <c r="E60178" t="s">
        <v>31765</v>
      </c>
    </row>
    <row r="60179" spans="1:5" x14ac:dyDescent="0.25">
      <c r="A60179">
        <v>12036</v>
      </c>
      <c r="B60179">
        <v>342</v>
      </c>
      <c r="C60179" s="14">
        <v>2664970000000</v>
      </c>
      <c r="D60179">
        <v>836</v>
      </c>
      <c r="E60179" t="s">
        <v>31765</v>
      </c>
    </row>
    <row r="60180" spans="1:5" x14ac:dyDescent="0.25">
      <c r="A60180">
        <v>12036</v>
      </c>
      <c r="B60180">
        <v>497</v>
      </c>
      <c r="C60180" s="14">
        <v>2664970000000</v>
      </c>
      <c r="D60180">
        <v>836</v>
      </c>
      <c r="E60180" t="s">
        <v>31765</v>
      </c>
    </row>
    <row r="60181" spans="1:5" x14ac:dyDescent="0.25">
      <c r="A60181">
        <v>12036</v>
      </c>
      <c r="B60181">
        <v>895</v>
      </c>
      <c r="C60181" s="14">
        <v>2664970000000</v>
      </c>
      <c r="D60181">
        <v>836</v>
      </c>
      <c r="E60181" t="s">
        <v>31765</v>
      </c>
    </row>
    <row r="60182" spans="1:5" x14ac:dyDescent="0.25">
      <c r="A60182">
        <v>12037</v>
      </c>
      <c r="B60182">
        <v>13</v>
      </c>
      <c r="C60182" s="14">
        <v>4034880000000</v>
      </c>
      <c r="D60182">
        <v>585</v>
      </c>
      <c r="E60182" t="s">
        <v>31721</v>
      </c>
    </row>
    <row r="60183" spans="1:5" x14ac:dyDescent="0.25">
      <c r="A60183">
        <v>12037</v>
      </c>
      <c r="B60183">
        <v>1054</v>
      </c>
      <c r="C60183" s="14">
        <v>4034880000000</v>
      </c>
      <c r="D60183">
        <v>585</v>
      </c>
      <c r="E60183" t="s">
        <v>31721</v>
      </c>
    </row>
    <row r="60184" spans="1:5" x14ac:dyDescent="0.25">
      <c r="A60184">
        <v>12037</v>
      </c>
      <c r="B60184">
        <v>296</v>
      </c>
      <c r="C60184" s="14">
        <v>4034880000000</v>
      </c>
      <c r="D60184">
        <v>585</v>
      </c>
      <c r="E60184" t="s">
        <v>31721</v>
      </c>
    </row>
    <row r="60185" spans="1:5" x14ac:dyDescent="0.25">
      <c r="A60185">
        <v>12037</v>
      </c>
      <c r="B60185">
        <v>578</v>
      </c>
      <c r="C60185" s="14">
        <v>4034880000000</v>
      </c>
      <c r="D60185">
        <v>585</v>
      </c>
      <c r="E60185" t="s">
        <v>31721</v>
      </c>
    </row>
    <row r="60186" spans="1:5" x14ac:dyDescent="0.25">
      <c r="A60186">
        <v>12037</v>
      </c>
      <c r="B60186">
        <v>701</v>
      </c>
      <c r="C60186" s="14">
        <v>4034880000000</v>
      </c>
      <c r="D60186">
        <v>585</v>
      </c>
      <c r="E60186" t="s">
        <v>31721</v>
      </c>
    </row>
    <row r="60187" spans="1:5" x14ac:dyDescent="0.25">
      <c r="A60187">
        <v>12038</v>
      </c>
      <c r="B60187">
        <v>23</v>
      </c>
      <c r="C60187" s="14">
        <v>3341230000000</v>
      </c>
      <c r="D60187">
        <v>920</v>
      </c>
      <c r="E60187" t="s">
        <v>31160</v>
      </c>
    </row>
    <row r="60188" spans="1:5" x14ac:dyDescent="0.25">
      <c r="A60188">
        <v>12038</v>
      </c>
      <c r="B60188">
        <v>1068</v>
      </c>
      <c r="C60188" s="14">
        <v>3341230000000</v>
      </c>
      <c r="D60188">
        <v>920</v>
      </c>
      <c r="E60188" t="s">
        <v>31160</v>
      </c>
    </row>
    <row r="60189" spans="1:5" x14ac:dyDescent="0.25">
      <c r="A60189">
        <v>12038</v>
      </c>
      <c r="B60189">
        <v>238</v>
      </c>
      <c r="C60189" s="14">
        <v>3341230000000</v>
      </c>
      <c r="D60189">
        <v>920</v>
      </c>
      <c r="E60189" t="s">
        <v>31160</v>
      </c>
    </row>
    <row r="60190" spans="1:5" x14ac:dyDescent="0.25">
      <c r="A60190">
        <v>12038</v>
      </c>
      <c r="B60190">
        <v>637</v>
      </c>
      <c r="C60190" s="14">
        <v>3341230000000</v>
      </c>
      <c r="D60190">
        <v>920</v>
      </c>
      <c r="E60190" t="s">
        <v>31160</v>
      </c>
    </row>
    <row r="60191" spans="1:5" x14ac:dyDescent="0.25">
      <c r="A60191">
        <v>12038</v>
      </c>
      <c r="B60191">
        <v>890</v>
      </c>
      <c r="C60191" s="14">
        <v>3341230000000</v>
      </c>
      <c r="D60191">
        <v>920</v>
      </c>
      <c r="E60191" t="s">
        <v>31160</v>
      </c>
    </row>
    <row r="60192" spans="1:5" x14ac:dyDescent="0.25">
      <c r="A60192">
        <v>12039</v>
      </c>
      <c r="B60192">
        <v>14</v>
      </c>
      <c r="C60192" s="14">
        <v>3215150000000</v>
      </c>
      <c r="D60192">
        <v>45</v>
      </c>
      <c r="E60192" t="s">
        <v>31154</v>
      </c>
    </row>
    <row r="60193" spans="1:5" x14ac:dyDescent="0.25">
      <c r="A60193">
        <v>12039</v>
      </c>
      <c r="B60193">
        <v>1069</v>
      </c>
      <c r="C60193" s="14">
        <v>3215150000000</v>
      </c>
      <c r="D60193">
        <v>45</v>
      </c>
      <c r="E60193" t="s">
        <v>31154</v>
      </c>
    </row>
    <row r="60194" spans="1:5" x14ac:dyDescent="0.25">
      <c r="A60194">
        <v>12039</v>
      </c>
      <c r="B60194">
        <v>130</v>
      </c>
      <c r="C60194" s="14">
        <v>3215150000000</v>
      </c>
      <c r="D60194">
        <v>45</v>
      </c>
      <c r="E60194" t="s">
        <v>31154</v>
      </c>
    </row>
    <row r="60195" spans="1:5" x14ac:dyDescent="0.25">
      <c r="A60195">
        <v>12039</v>
      </c>
      <c r="B60195">
        <v>441</v>
      </c>
      <c r="C60195" s="14">
        <v>3215150000000</v>
      </c>
      <c r="D60195">
        <v>45</v>
      </c>
      <c r="E60195" t="s">
        <v>31154</v>
      </c>
    </row>
    <row r="60196" spans="1:5" x14ac:dyDescent="0.25">
      <c r="A60196">
        <v>12039</v>
      </c>
      <c r="B60196">
        <v>1045</v>
      </c>
      <c r="C60196" s="14">
        <v>3215150000000</v>
      </c>
      <c r="D60196">
        <v>45</v>
      </c>
      <c r="E60196" t="s">
        <v>31154</v>
      </c>
    </row>
    <row r="60197" spans="1:5" x14ac:dyDescent="0.25">
      <c r="A60197">
        <v>12040</v>
      </c>
      <c r="B60197">
        <v>3</v>
      </c>
      <c r="C60197" s="14">
        <v>9830580000000</v>
      </c>
      <c r="D60197">
        <v>862</v>
      </c>
      <c r="E60197" t="s">
        <v>31633</v>
      </c>
    </row>
    <row r="60198" spans="1:5" x14ac:dyDescent="0.25">
      <c r="A60198">
        <v>12040</v>
      </c>
      <c r="B60198">
        <v>1062</v>
      </c>
      <c r="C60198" s="14">
        <v>9830580000000</v>
      </c>
      <c r="D60198">
        <v>862</v>
      </c>
      <c r="E60198" t="s">
        <v>31633</v>
      </c>
    </row>
    <row r="60199" spans="1:5" x14ac:dyDescent="0.25">
      <c r="A60199">
        <v>12040</v>
      </c>
      <c r="B60199">
        <v>178</v>
      </c>
      <c r="C60199" s="14">
        <v>9830580000000</v>
      </c>
      <c r="D60199">
        <v>862</v>
      </c>
      <c r="E60199" t="s">
        <v>31633</v>
      </c>
    </row>
    <row r="60200" spans="1:5" x14ac:dyDescent="0.25">
      <c r="A60200">
        <v>12040</v>
      </c>
      <c r="B60200">
        <v>435</v>
      </c>
      <c r="C60200" s="14">
        <v>9830580000000</v>
      </c>
      <c r="D60200">
        <v>862</v>
      </c>
      <c r="E60200" t="s">
        <v>31633</v>
      </c>
    </row>
    <row r="60201" spans="1:5" x14ac:dyDescent="0.25">
      <c r="A60201">
        <v>12040</v>
      </c>
      <c r="B60201">
        <v>791</v>
      </c>
      <c r="C60201" s="14">
        <v>9830580000000</v>
      </c>
      <c r="D60201">
        <v>862</v>
      </c>
      <c r="E60201" t="s">
        <v>31633</v>
      </c>
    </row>
    <row r="60202" spans="1:5" x14ac:dyDescent="0.25">
      <c r="A60202">
        <v>12041</v>
      </c>
      <c r="B60202">
        <v>1</v>
      </c>
      <c r="C60202" s="14">
        <v>7543530000000</v>
      </c>
      <c r="D60202">
        <v>589</v>
      </c>
      <c r="E60202" t="s">
        <v>31492</v>
      </c>
    </row>
    <row r="60203" spans="1:5" x14ac:dyDescent="0.25">
      <c r="A60203">
        <v>12041</v>
      </c>
      <c r="B60203">
        <v>1066</v>
      </c>
      <c r="C60203" s="14">
        <v>7543530000000</v>
      </c>
      <c r="D60203">
        <v>589</v>
      </c>
      <c r="E60203" t="s">
        <v>31492</v>
      </c>
    </row>
    <row r="60204" spans="1:5" x14ac:dyDescent="0.25">
      <c r="A60204">
        <v>12041</v>
      </c>
      <c r="B60204">
        <v>92</v>
      </c>
      <c r="C60204" s="14">
        <v>7543530000000</v>
      </c>
      <c r="D60204">
        <v>589</v>
      </c>
      <c r="E60204" t="s">
        <v>31492</v>
      </c>
    </row>
    <row r="60205" spans="1:5" x14ac:dyDescent="0.25">
      <c r="A60205">
        <v>12041</v>
      </c>
      <c r="B60205">
        <v>683</v>
      </c>
      <c r="C60205" s="14">
        <v>7543530000000</v>
      </c>
      <c r="D60205">
        <v>589</v>
      </c>
      <c r="E60205" t="s">
        <v>31492</v>
      </c>
    </row>
    <row r="60206" spans="1:5" x14ac:dyDescent="0.25">
      <c r="A60206">
        <v>12041</v>
      </c>
      <c r="B60206">
        <v>794</v>
      </c>
      <c r="C60206" s="14">
        <v>7543530000000</v>
      </c>
      <c r="D60206">
        <v>589</v>
      </c>
      <c r="E60206" t="s">
        <v>31492</v>
      </c>
    </row>
    <row r="60207" spans="1:5" x14ac:dyDescent="0.25">
      <c r="A60207">
        <v>12042</v>
      </c>
      <c r="B60207">
        <v>1</v>
      </c>
      <c r="C60207" s="14">
        <v>7650240000000</v>
      </c>
      <c r="D60207">
        <v>178</v>
      </c>
      <c r="E60207" t="s">
        <v>31038</v>
      </c>
    </row>
    <row r="60208" spans="1:5" x14ac:dyDescent="0.25">
      <c r="A60208">
        <v>12042</v>
      </c>
      <c r="B60208">
        <v>1067</v>
      </c>
      <c r="C60208" s="14">
        <v>7650240000000</v>
      </c>
      <c r="D60208">
        <v>178</v>
      </c>
      <c r="E60208" t="s">
        <v>31038</v>
      </c>
    </row>
    <row r="60209" spans="1:5" x14ac:dyDescent="0.25">
      <c r="A60209">
        <v>12042</v>
      </c>
      <c r="B60209">
        <v>78</v>
      </c>
      <c r="C60209" s="14">
        <v>7650240000000</v>
      </c>
      <c r="D60209">
        <v>178</v>
      </c>
      <c r="E60209" t="s">
        <v>31038</v>
      </c>
    </row>
    <row r="60210" spans="1:5" x14ac:dyDescent="0.25">
      <c r="A60210">
        <v>12042</v>
      </c>
      <c r="B60210">
        <v>611</v>
      </c>
      <c r="C60210" s="14">
        <v>7650240000000</v>
      </c>
      <c r="D60210">
        <v>178</v>
      </c>
      <c r="E60210" t="s">
        <v>31038</v>
      </c>
    </row>
    <row r="60211" spans="1:5" x14ac:dyDescent="0.25">
      <c r="A60211">
        <v>12042</v>
      </c>
      <c r="B60211">
        <v>930</v>
      </c>
      <c r="C60211" s="14">
        <v>7650240000000</v>
      </c>
      <c r="D60211">
        <v>178</v>
      </c>
      <c r="E60211" t="s">
        <v>31038</v>
      </c>
    </row>
    <row r="60212" spans="1:5" x14ac:dyDescent="0.25">
      <c r="A60212">
        <v>12043</v>
      </c>
      <c r="B60212">
        <v>11</v>
      </c>
      <c r="C60212" s="14">
        <v>7833720000000</v>
      </c>
      <c r="D60212">
        <v>828</v>
      </c>
      <c r="E60212" t="s">
        <v>31724</v>
      </c>
    </row>
    <row r="60213" spans="1:5" x14ac:dyDescent="0.25">
      <c r="A60213">
        <v>12043</v>
      </c>
      <c r="B60213">
        <v>1066</v>
      </c>
      <c r="C60213" s="14">
        <v>7833720000000</v>
      </c>
      <c r="D60213">
        <v>828</v>
      </c>
      <c r="E60213" t="s">
        <v>31724</v>
      </c>
    </row>
    <row r="60214" spans="1:5" x14ac:dyDescent="0.25">
      <c r="A60214">
        <v>12043</v>
      </c>
      <c r="B60214">
        <v>325</v>
      </c>
      <c r="C60214" s="14">
        <v>7833720000000</v>
      </c>
      <c r="D60214">
        <v>828</v>
      </c>
      <c r="E60214" t="s">
        <v>31724</v>
      </c>
    </row>
    <row r="60215" spans="1:5" x14ac:dyDescent="0.25">
      <c r="A60215">
        <v>12043</v>
      </c>
      <c r="B60215">
        <v>493</v>
      </c>
      <c r="C60215" s="14">
        <v>7833720000000</v>
      </c>
      <c r="D60215">
        <v>828</v>
      </c>
      <c r="E60215" t="s">
        <v>31724</v>
      </c>
    </row>
    <row r="60216" spans="1:5" x14ac:dyDescent="0.25">
      <c r="A60216">
        <v>12043</v>
      </c>
      <c r="B60216">
        <v>756</v>
      </c>
      <c r="C60216" s="14">
        <v>7833720000000</v>
      </c>
      <c r="D60216">
        <v>828</v>
      </c>
      <c r="E60216" t="s">
        <v>31724</v>
      </c>
    </row>
    <row r="60217" spans="1:5" x14ac:dyDescent="0.25">
      <c r="A60217">
        <v>12044</v>
      </c>
      <c r="B60217">
        <v>11</v>
      </c>
      <c r="C60217" s="14">
        <v>9637860000000</v>
      </c>
      <c r="D60217">
        <v>683</v>
      </c>
      <c r="E60217" t="s">
        <v>31583</v>
      </c>
    </row>
    <row r="60218" spans="1:5" x14ac:dyDescent="0.25">
      <c r="A60218">
        <v>12044</v>
      </c>
      <c r="B60218">
        <v>1068</v>
      </c>
      <c r="C60218" s="14">
        <v>9637860000000</v>
      </c>
      <c r="D60218">
        <v>683</v>
      </c>
      <c r="E60218" t="s">
        <v>31583</v>
      </c>
    </row>
    <row r="60219" spans="1:5" x14ac:dyDescent="0.25">
      <c r="A60219">
        <v>12044</v>
      </c>
      <c r="B60219">
        <v>359</v>
      </c>
      <c r="C60219" s="14">
        <v>9637860000000</v>
      </c>
      <c r="D60219">
        <v>683</v>
      </c>
      <c r="E60219" t="s">
        <v>31583</v>
      </c>
    </row>
    <row r="60220" spans="1:5" x14ac:dyDescent="0.25">
      <c r="A60220">
        <v>12044</v>
      </c>
      <c r="B60220">
        <v>614</v>
      </c>
      <c r="C60220" s="14">
        <v>9637860000000</v>
      </c>
      <c r="D60220">
        <v>683</v>
      </c>
      <c r="E60220" t="s">
        <v>31583</v>
      </c>
    </row>
    <row r="60221" spans="1:5" x14ac:dyDescent="0.25">
      <c r="A60221">
        <v>12044</v>
      </c>
      <c r="B60221">
        <v>903</v>
      </c>
      <c r="C60221" s="14">
        <v>9637860000000</v>
      </c>
      <c r="D60221">
        <v>683</v>
      </c>
      <c r="E60221" t="s">
        <v>31583</v>
      </c>
    </row>
    <row r="60222" spans="1:5" x14ac:dyDescent="0.25">
      <c r="A60222">
        <v>12045</v>
      </c>
      <c r="B60222">
        <v>2</v>
      </c>
      <c r="C60222" s="14">
        <v>3530050000000</v>
      </c>
      <c r="D60222">
        <v>824</v>
      </c>
      <c r="E60222" t="s">
        <v>31482</v>
      </c>
    </row>
    <row r="60223" spans="1:5" x14ac:dyDescent="0.25">
      <c r="A60223">
        <v>12045</v>
      </c>
      <c r="B60223">
        <v>1054</v>
      </c>
      <c r="C60223" s="14">
        <v>3530050000000</v>
      </c>
      <c r="D60223">
        <v>824</v>
      </c>
      <c r="E60223" t="s">
        <v>31482</v>
      </c>
    </row>
    <row r="60224" spans="1:5" x14ac:dyDescent="0.25">
      <c r="A60224">
        <v>12045</v>
      </c>
      <c r="B60224">
        <v>301</v>
      </c>
      <c r="C60224" s="14">
        <v>3530050000000</v>
      </c>
      <c r="D60224">
        <v>824</v>
      </c>
      <c r="E60224" t="s">
        <v>31482</v>
      </c>
    </row>
    <row r="60225" spans="1:5" x14ac:dyDescent="0.25">
      <c r="A60225">
        <v>12045</v>
      </c>
      <c r="B60225">
        <v>553</v>
      </c>
      <c r="C60225" s="14">
        <v>3530050000000</v>
      </c>
      <c r="D60225">
        <v>824</v>
      </c>
      <c r="E60225" t="s">
        <v>31482</v>
      </c>
    </row>
    <row r="60226" spans="1:5" x14ac:dyDescent="0.25">
      <c r="A60226">
        <v>12045</v>
      </c>
      <c r="B60226">
        <v>885</v>
      </c>
      <c r="C60226" s="14">
        <v>3530050000000</v>
      </c>
      <c r="D60226">
        <v>824</v>
      </c>
      <c r="E60226" t="s">
        <v>31482</v>
      </c>
    </row>
    <row r="60227" spans="1:5" x14ac:dyDescent="0.25">
      <c r="A60227">
        <v>12046</v>
      </c>
      <c r="B60227">
        <v>13</v>
      </c>
      <c r="C60227" s="14">
        <v>2009900000000</v>
      </c>
      <c r="D60227">
        <v>424</v>
      </c>
      <c r="E60227" t="s">
        <v>31764</v>
      </c>
    </row>
    <row r="60228" spans="1:5" x14ac:dyDescent="0.25">
      <c r="A60228">
        <v>12046</v>
      </c>
      <c r="B60228">
        <v>1065</v>
      </c>
      <c r="C60228" s="14">
        <v>2009900000000</v>
      </c>
      <c r="D60228">
        <v>424</v>
      </c>
      <c r="E60228" t="s">
        <v>31764</v>
      </c>
    </row>
    <row r="60229" spans="1:5" x14ac:dyDescent="0.25">
      <c r="A60229">
        <v>12046</v>
      </c>
      <c r="B60229">
        <v>380</v>
      </c>
      <c r="C60229" s="14">
        <v>2009900000000</v>
      </c>
      <c r="D60229">
        <v>424</v>
      </c>
      <c r="E60229" t="s">
        <v>31764</v>
      </c>
    </row>
    <row r="60230" spans="1:5" x14ac:dyDescent="0.25">
      <c r="A60230">
        <v>12046</v>
      </c>
      <c r="B60230">
        <v>483</v>
      </c>
      <c r="C60230" s="14">
        <v>2009900000000</v>
      </c>
      <c r="D60230">
        <v>424</v>
      </c>
      <c r="E60230" t="s">
        <v>31764</v>
      </c>
    </row>
    <row r="60231" spans="1:5" x14ac:dyDescent="0.25">
      <c r="A60231">
        <v>12046</v>
      </c>
      <c r="B60231">
        <v>835</v>
      </c>
      <c r="C60231" s="14">
        <v>2009900000000</v>
      </c>
      <c r="D60231">
        <v>424</v>
      </c>
      <c r="E60231" t="s">
        <v>31764</v>
      </c>
    </row>
    <row r="60232" spans="1:5" x14ac:dyDescent="0.25">
      <c r="A60232">
        <v>12047</v>
      </c>
      <c r="B60232">
        <v>23</v>
      </c>
      <c r="C60232" s="14">
        <v>6295330000000</v>
      </c>
      <c r="D60232">
        <v>666</v>
      </c>
      <c r="E60232" t="s">
        <v>31493</v>
      </c>
    </row>
    <row r="60233" spans="1:5" x14ac:dyDescent="0.25">
      <c r="A60233">
        <v>12047</v>
      </c>
      <c r="B60233">
        <v>1052</v>
      </c>
      <c r="C60233" s="14">
        <v>6295330000000</v>
      </c>
      <c r="D60233">
        <v>666</v>
      </c>
      <c r="E60233" t="s">
        <v>31493</v>
      </c>
    </row>
    <row r="60234" spans="1:5" x14ac:dyDescent="0.25">
      <c r="A60234">
        <v>12047</v>
      </c>
      <c r="B60234">
        <v>236</v>
      </c>
      <c r="C60234" s="14">
        <v>6295330000000</v>
      </c>
      <c r="D60234">
        <v>666</v>
      </c>
      <c r="E60234" t="s">
        <v>31493</v>
      </c>
    </row>
    <row r="60235" spans="1:5" x14ac:dyDescent="0.25">
      <c r="A60235">
        <v>12047</v>
      </c>
      <c r="B60235">
        <v>479</v>
      </c>
      <c r="C60235" s="14">
        <v>6295330000000</v>
      </c>
      <c r="D60235">
        <v>666</v>
      </c>
      <c r="E60235" t="s">
        <v>31493</v>
      </c>
    </row>
    <row r="60236" spans="1:5" x14ac:dyDescent="0.25">
      <c r="A60236">
        <v>12047</v>
      </c>
      <c r="B60236">
        <v>695</v>
      </c>
      <c r="C60236" s="14">
        <v>6295330000000</v>
      </c>
      <c r="D60236">
        <v>666</v>
      </c>
      <c r="E60236" t="s">
        <v>31493</v>
      </c>
    </row>
    <row r="60237" spans="1:5" x14ac:dyDescent="0.25">
      <c r="A60237">
        <v>12048</v>
      </c>
      <c r="B60237">
        <v>5</v>
      </c>
      <c r="C60237" s="14">
        <v>1896250000000</v>
      </c>
      <c r="D60237">
        <v>322</v>
      </c>
      <c r="E60237" t="s">
        <v>31906</v>
      </c>
    </row>
    <row r="60238" spans="1:5" x14ac:dyDescent="0.25">
      <c r="A60238">
        <v>12048</v>
      </c>
      <c r="B60238">
        <v>1051</v>
      </c>
      <c r="C60238" s="14">
        <v>1896250000000</v>
      </c>
      <c r="D60238">
        <v>322</v>
      </c>
      <c r="E60238" t="s">
        <v>31906</v>
      </c>
    </row>
    <row r="60239" spans="1:5" x14ac:dyDescent="0.25">
      <c r="A60239">
        <v>12048</v>
      </c>
      <c r="B60239">
        <v>318</v>
      </c>
      <c r="C60239" s="14">
        <v>1896250000000</v>
      </c>
      <c r="D60239">
        <v>322</v>
      </c>
      <c r="E60239" t="s">
        <v>31906</v>
      </c>
    </row>
    <row r="60240" spans="1:5" x14ac:dyDescent="0.25">
      <c r="A60240">
        <v>12048</v>
      </c>
      <c r="B60240">
        <v>566</v>
      </c>
      <c r="C60240" s="14">
        <v>1896250000000</v>
      </c>
      <c r="D60240">
        <v>322</v>
      </c>
      <c r="E60240" t="s">
        <v>31906</v>
      </c>
    </row>
    <row r="60241" spans="1:5" x14ac:dyDescent="0.25">
      <c r="A60241">
        <v>12048</v>
      </c>
      <c r="B60241">
        <v>719</v>
      </c>
      <c r="C60241" s="14">
        <v>1896250000000</v>
      </c>
      <c r="D60241">
        <v>322</v>
      </c>
      <c r="E60241" t="s">
        <v>31906</v>
      </c>
    </row>
    <row r="60242" spans="1:5" x14ac:dyDescent="0.25">
      <c r="A60242">
        <v>12049</v>
      </c>
      <c r="B60242">
        <v>8</v>
      </c>
      <c r="C60242" s="14">
        <v>2698680000000</v>
      </c>
      <c r="D60242">
        <v>211</v>
      </c>
      <c r="E60242" t="s">
        <v>31398</v>
      </c>
    </row>
    <row r="60243" spans="1:5" x14ac:dyDescent="0.25">
      <c r="A60243">
        <v>12049</v>
      </c>
      <c r="B60243">
        <v>1067</v>
      </c>
      <c r="C60243" s="14">
        <v>2698680000000</v>
      </c>
      <c r="D60243">
        <v>211</v>
      </c>
      <c r="E60243" t="s">
        <v>31398</v>
      </c>
    </row>
    <row r="60244" spans="1:5" x14ac:dyDescent="0.25">
      <c r="A60244">
        <v>12049</v>
      </c>
      <c r="B60244">
        <v>270</v>
      </c>
      <c r="C60244" s="14">
        <v>2698680000000</v>
      </c>
      <c r="D60244">
        <v>211</v>
      </c>
      <c r="E60244" t="s">
        <v>31398</v>
      </c>
    </row>
    <row r="60245" spans="1:5" x14ac:dyDescent="0.25">
      <c r="A60245">
        <v>12049</v>
      </c>
      <c r="B60245">
        <v>550</v>
      </c>
      <c r="C60245" s="14">
        <v>2698680000000</v>
      </c>
      <c r="D60245">
        <v>211</v>
      </c>
      <c r="E60245" t="s">
        <v>31398</v>
      </c>
    </row>
    <row r="60246" spans="1:5" x14ac:dyDescent="0.25">
      <c r="A60246">
        <v>12049</v>
      </c>
      <c r="B60246">
        <v>808</v>
      </c>
      <c r="C60246" s="14">
        <v>2698680000000</v>
      </c>
      <c r="D60246">
        <v>211</v>
      </c>
      <c r="E60246" t="s">
        <v>31398</v>
      </c>
    </row>
    <row r="60247" spans="1:5" x14ac:dyDescent="0.25">
      <c r="A60247">
        <v>12050</v>
      </c>
      <c r="B60247">
        <v>21</v>
      </c>
      <c r="C60247" s="14">
        <v>5532310000000</v>
      </c>
      <c r="D60247">
        <v>344</v>
      </c>
      <c r="E60247" t="s">
        <v>31822</v>
      </c>
    </row>
    <row r="60248" spans="1:5" x14ac:dyDescent="0.25">
      <c r="A60248">
        <v>12050</v>
      </c>
      <c r="B60248">
        <v>1068</v>
      </c>
      <c r="C60248" s="14">
        <v>5532310000000</v>
      </c>
      <c r="D60248">
        <v>344</v>
      </c>
      <c r="E60248" t="s">
        <v>31822</v>
      </c>
    </row>
    <row r="60249" spans="1:5" x14ac:dyDescent="0.25">
      <c r="A60249">
        <v>12050</v>
      </c>
      <c r="B60249">
        <v>288</v>
      </c>
      <c r="C60249" s="14">
        <v>5532310000000</v>
      </c>
      <c r="D60249">
        <v>344</v>
      </c>
      <c r="E60249" t="s">
        <v>31822</v>
      </c>
    </row>
    <row r="60250" spans="1:5" x14ac:dyDescent="0.25">
      <c r="A60250">
        <v>12050</v>
      </c>
      <c r="B60250">
        <v>642</v>
      </c>
      <c r="C60250" s="14">
        <v>5532310000000</v>
      </c>
      <c r="D60250">
        <v>344</v>
      </c>
      <c r="E60250" t="s">
        <v>31822</v>
      </c>
    </row>
    <row r="60251" spans="1:5" x14ac:dyDescent="0.25">
      <c r="A60251">
        <v>12050</v>
      </c>
      <c r="B60251">
        <v>794</v>
      </c>
      <c r="C60251" s="14">
        <v>5532310000000</v>
      </c>
      <c r="D60251">
        <v>344</v>
      </c>
      <c r="E60251" t="s">
        <v>31822</v>
      </c>
    </row>
    <row r="60252" spans="1:5" x14ac:dyDescent="0.25">
      <c r="A60252">
        <v>12051</v>
      </c>
      <c r="B60252">
        <v>13</v>
      </c>
      <c r="C60252" s="14">
        <v>8594300000000</v>
      </c>
      <c r="D60252">
        <v>565</v>
      </c>
      <c r="E60252" t="s">
        <v>31385</v>
      </c>
    </row>
    <row r="60253" spans="1:5" x14ac:dyDescent="0.25">
      <c r="A60253">
        <v>12051</v>
      </c>
      <c r="B60253">
        <v>1051</v>
      </c>
      <c r="C60253" s="14">
        <v>8594300000000</v>
      </c>
      <c r="D60253">
        <v>565</v>
      </c>
      <c r="E60253" t="s">
        <v>31385</v>
      </c>
    </row>
    <row r="60254" spans="1:5" x14ac:dyDescent="0.25">
      <c r="A60254">
        <v>12051</v>
      </c>
      <c r="B60254">
        <v>139</v>
      </c>
      <c r="C60254" s="14">
        <v>8594300000000</v>
      </c>
      <c r="D60254">
        <v>565</v>
      </c>
      <c r="E60254" t="s">
        <v>31385</v>
      </c>
    </row>
    <row r="60255" spans="1:5" x14ac:dyDescent="0.25">
      <c r="A60255">
        <v>12051</v>
      </c>
      <c r="B60255">
        <v>515</v>
      </c>
      <c r="C60255" s="14">
        <v>8594300000000</v>
      </c>
      <c r="D60255">
        <v>565</v>
      </c>
      <c r="E60255" t="s">
        <v>31385</v>
      </c>
    </row>
    <row r="60256" spans="1:5" x14ac:dyDescent="0.25">
      <c r="A60256">
        <v>12051</v>
      </c>
      <c r="B60256">
        <v>937</v>
      </c>
      <c r="C60256" s="14">
        <v>8594300000000</v>
      </c>
      <c r="D60256">
        <v>565</v>
      </c>
      <c r="E60256" t="s">
        <v>31385</v>
      </c>
    </row>
    <row r="60257" spans="1:5" x14ac:dyDescent="0.25">
      <c r="A60257">
        <v>12052</v>
      </c>
      <c r="B60257">
        <v>10</v>
      </c>
      <c r="C60257" s="14">
        <v>8842240000000</v>
      </c>
      <c r="D60257">
        <v>696</v>
      </c>
      <c r="E60257" t="s">
        <v>31350</v>
      </c>
    </row>
    <row r="60258" spans="1:5" x14ac:dyDescent="0.25">
      <c r="A60258">
        <v>12052</v>
      </c>
      <c r="B60258">
        <v>1056</v>
      </c>
      <c r="C60258" s="14">
        <v>8842240000000</v>
      </c>
      <c r="D60258">
        <v>696</v>
      </c>
      <c r="E60258" t="s">
        <v>31350</v>
      </c>
    </row>
    <row r="60259" spans="1:5" x14ac:dyDescent="0.25">
      <c r="A60259">
        <v>12052</v>
      </c>
      <c r="B60259">
        <v>59</v>
      </c>
      <c r="C60259" s="14">
        <v>8842240000000</v>
      </c>
      <c r="D60259">
        <v>696</v>
      </c>
      <c r="E60259" t="s">
        <v>31350</v>
      </c>
    </row>
    <row r="60260" spans="1:5" x14ac:dyDescent="0.25">
      <c r="A60260">
        <v>12052</v>
      </c>
      <c r="B60260">
        <v>489</v>
      </c>
      <c r="C60260" s="14">
        <v>8842240000000</v>
      </c>
      <c r="D60260">
        <v>696</v>
      </c>
      <c r="E60260" t="s">
        <v>31350</v>
      </c>
    </row>
    <row r="60261" spans="1:5" x14ac:dyDescent="0.25">
      <c r="A60261">
        <v>12052</v>
      </c>
      <c r="B60261">
        <v>895</v>
      </c>
      <c r="C60261" s="14">
        <v>8842240000000</v>
      </c>
      <c r="D60261">
        <v>696</v>
      </c>
      <c r="E60261" t="s">
        <v>31350</v>
      </c>
    </row>
    <row r="60262" spans="1:5" x14ac:dyDescent="0.25">
      <c r="A60262">
        <v>12053</v>
      </c>
      <c r="B60262">
        <v>10</v>
      </c>
      <c r="C60262" s="14">
        <v>7836620000000</v>
      </c>
      <c r="D60262">
        <v>412</v>
      </c>
      <c r="E60262" t="s">
        <v>31110</v>
      </c>
    </row>
    <row r="60263" spans="1:5" x14ac:dyDescent="0.25">
      <c r="A60263">
        <v>12053</v>
      </c>
      <c r="B60263">
        <v>1048</v>
      </c>
      <c r="C60263" s="14">
        <v>7836620000000</v>
      </c>
      <c r="D60263">
        <v>412</v>
      </c>
      <c r="E60263" t="s">
        <v>31110</v>
      </c>
    </row>
    <row r="60264" spans="1:5" x14ac:dyDescent="0.25">
      <c r="A60264">
        <v>12053</v>
      </c>
      <c r="B60264">
        <v>196</v>
      </c>
      <c r="C60264" s="14">
        <v>7836620000000</v>
      </c>
      <c r="D60264">
        <v>412</v>
      </c>
      <c r="E60264" t="s">
        <v>31110</v>
      </c>
    </row>
    <row r="60265" spans="1:5" x14ac:dyDescent="0.25">
      <c r="A60265">
        <v>12053</v>
      </c>
      <c r="B60265">
        <v>574</v>
      </c>
      <c r="C60265" s="14">
        <v>7836620000000</v>
      </c>
      <c r="D60265">
        <v>412</v>
      </c>
      <c r="E60265" t="s">
        <v>31110</v>
      </c>
    </row>
    <row r="60266" spans="1:5" x14ac:dyDescent="0.25">
      <c r="A60266">
        <v>12053</v>
      </c>
      <c r="B60266">
        <v>753</v>
      </c>
      <c r="C60266" s="14">
        <v>7836620000000</v>
      </c>
      <c r="D60266">
        <v>412</v>
      </c>
      <c r="E60266" t="s">
        <v>31110</v>
      </c>
    </row>
    <row r="60267" spans="1:5" x14ac:dyDescent="0.25">
      <c r="A60267">
        <v>12054</v>
      </c>
      <c r="B60267">
        <v>21</v>
      </c>
      <c r="C60267" s="14">
        <v>4502330000000</v>
      </c>
      <c r="D60267">
        <v>874</v>
      </c>
      <c r="E60267" t="s">
        <v>31911</v>
      </c>
    </row>
    <row r="60268" spans="1:5" x14ac:dyDescent="0.25">
      <c r="A60268">
        <v>12054</v>
      </c>
      <c r="B60268">
        <v>1057</v>
      </c>
      <c r="C60268" s="14">
        <v>4502330000000</v>
      </c>
      <c r="D60268">
        <v>874</v>
      </c>
      <c r="E60268" t="s">
        <v>31911</v>
      </c>
    </row>
    <row r="60269" spans="1:5" x14ac:dyDescent="0.25">
      <c r="A60269">
        <v>12054</v>
      </c>
      <c r="B60269">
        <v>138</v>
      </c>
      <c r="C60269" s="14">
        <v>4502330000000</v>
      </c>
      <c r="D60269">
        <v>874</v>
      </c>
      <c r="E60269" t="s">
        <v>31911</v>
      </c>
    </row>
    <row r="60270" spans="1:5" x14ac:dyDescent="0.25">
      <c r="A60270">
        <v>12054</v>
      </c>
      <c r="B60270">
        <v>540</v>
      </c>
      <c r="C60270" s="14">
        <v>4502330000000</v>
      </c>
      <c r="D60270">
        <v>874</v>
      </c>
      <c r="E60270" t="s">
        <v>31911</v>
      </c>
    </row>
    <row r="60271" spans="1:5" x14ac:dyDescent="0.25">
      <c r="A60271">
        <v>12054</v>
      </c>
      <c r="B60271">
        <v>985</v>
      </c>
      <c r="C60271" s="14">
        <v>4502330000000</v>
      </c>
      <c r="D60271">
        <v>874</v>
      </c>
      <c r="E60271" t="s">
        <v>31911</v>
      </c>
    </row>
    <row r="60272" spans="1:5" x14ac:dyDescent="0.25">
      <c r="A60272">
        <v>12055</v>
      </c>
      <c r="B60272">
        <v>14</v>
      </c>
      <c r="C60272" s="14">
        <v>1853250000000</v>
      </c>
      <c r="D60272">
        <v>722</v>
      </c>
      <c r="E60272" t="s">
        <v>31425</v>
      </c>
    </row>
    <row r="60273" spans="1:5" x14ac:dyDescent="0.25">
      <c r="A60273">
        <v>12055</v>
      </c>
      <c r="B60273">
        <v>1052</v>
      </c>
      <c r="C60273" s="14">
        <v>1853250000000</v>
      </c>
      <c r="D60273">
        <v>722</v>
      </c>
      <c r="E60273" t="s">
        <v>31425</v>
      </c>
    </row>
    <row r="60274" spans="1:5" x14ac:dyDescent="0.25">
      <c r="A60274">
        <v>12055</v>
      </c>
      <c r="B60274">
        <v>147</v>
      </c>
      <c r="C60274" s="14">
        <v>1853250000000</v>
      </c>
      <c r="D60274">
        <v>722</v>
      </c>
      <c r="E60274" t="s">
        <v>31425</v>
      </c>
    </row>
    <row r="60275" spans="1:5" x14ac:dyDescent="0.25">
      <c r="A60275">
        <v>12055</v>
      </c>
      <c r="B60275">
        <v>451</v>
      </c>
      <c r="C60275" s="14">
        <v>1853250000000</v>
      </c>
      <c r="D60275">
        <v>722</v>
      </c>
      <c r="E60275" t="s">
        <v>31425</v>
      </c>
    </row>
    <row r="60276" spans="1:5" x14ac:dyDescent="0.25">
      <c r="A60276">
        <v>12055</v>
      </c>
      <c r="B60276">
        <v>898</v>
      </c>
      <c r="C60276" s="14">
        <v>1853250000000</v>
      </c>
      <c r="D60276">
        <v>722</v>
      </c>
      <c r="E60276" t="s">
        <v>31425</v>
      </c>
    </row>
    <row r="60277" spans="1:5" x14ac:dyDescent="0.25">
      <c r="A60277">
        <v>12056</v>
      </c>
      <c r="B60277">
        <v>20</v>
      </c>
      <c r="C60277" s="14">
        <v>7698820000000</v>
      </c>
      <c r="D60277">
        <v>790</v>
      </c>
      <c r="E60277" t="s">
        <v>31808</v>
      </c>
    </row>
    <row r="60278" spans="1:5" x14ac:dyDescent="0.25">
      <c r="A60278">
        <v>12056</v>
      </c>
      <c r="B60278">
        <v>1068</v>
      </c>
      <c r="C60278" s="14">
        <v>7698820000000</v>
      </c>
      <c r="D60278">
        <v>790</v>
      </c>
      <c r="E60278" t="s">
        <v>31808</v>
      </c>
    </row>
    <row r="60279" spans="1:5" x14ac:dyDescent="0.25">
      <c r="A60279">
        <v>12056</v>
      </c>
      <c r="B60279">
        <v>265</v>
      </c>
      <c r="C60279" s="14">
        <v>7698820000000</v>
      </c>
      <c r="D60279">
        <v>790</v>
      </c>
      <c r="E60279" t="s">
        <v>31808</v>
      </c>
    </row>
    <row r="60280" spans="1:5" x14ac:dyDescent="0.25">
      <c r="A60280">
        <v>12056</v>
      </c>
      <c r="B60280">
        <v>497</v>
      </c>
      <c r="C60280" s="14">
        <v>7698820000000</v>
      </c>
      <c r="D60280">
        <v>790</v>
      </c>
      <c r="E60280" t="s">
        <v>31808</v>
      </c>
    </row>
    <row r="60281" spans="1:5" x14ac:dyDescent="0.25">
      <c r="A60281">
        <v>12056</v>
      </c>
      <c r="B60281">
        <v>863</v>
      </c>
      <c r="C60281" s="14">
        <v>7698820000000</v>
      </c>
      <c r="D60281">
        <v>790</v>
      </c>
      <c r="E60281" t="s">
        <v>31808</v>
      </c>
    </row>
    <row r="60282" spans="1:5" x14ac:dyDescent="0.25">
      <c r="A60282">
        <v>12057</v>
      </c>
      <c r="B60282">
        <v>2</v>
      </c>
      <c r="C60282" s="14">
        <v>1095590000000</v>
      </c>
      <c r="D60282">
        <v>299</v>
      </c>
      <c r="E60282" t="s">
        <v>31849</v>
      </c>
    </row>
    <row r="60283" spans="1:5" x14ac:dyDescent="0.25">
      <c r="A60283">
        <v>12057</v>
      </c>
      <c r="B60283">
        <v>1062</v>
      </c>
      <c r="C60283" s="14">
        <v>1095590000000</v>
      </c>
      <c r="D60283">
        <v>299</v>
      </c>
      <c r="E60283" t="s">
        <v>31849</v>
      </c>
    </row>
    <row r="60284" spans="1:5" x14ac:dyDescent="0.25">
      <c r="A60284">
        <v>12057</v>
      </c>
      <c r="B60284">
        <v>246</v>
      </c>
      <c r="C60284" s="14">
        <v>1095590000000</v>
      </c>
      <c r="D60284">
        <v>299</v>
      </c>
      <c r="E60284" t="s">
        <v>31849</v>
      </c>
    </row>
    <row r="60285" spans="1:5" x14ac:dyDescent="0.25">
      <c r="A60285">
        <v>12057</v>
      </c>
      <c r="B60285">
        <v>442</v>
      </c>
      <c r="C60285" s="14">
        <v>1095590000000</v>
      </c>
      <c r="D60285">
        <v>299</v>
      </c>
      <c r="E60285" t="s">
        <v>31849</v>
      </c>
    </row>
    <row r="60286" spans="1:5" x14ac:dyDescent="0.25">
      <c r="A60286">
        <v>12057</v>
      </c>
      <c r="B60286">
        <v>751</v>
      </c>
      <c r="C60286" s="14">
        <v>1095590000000</v>
      </c>
      <c r="D60286">
        <v>299</v>
      </c>
      <c r="E60286" t="s">
        <v>31849</v>
      </c>
    </row>
    <row r="60287" spans="1:5" x14ac:dyDescent="0.25">
      <c r="A60287">
        <v>12058</v>
      </c>
      <c r="B60287">
        <v>1</v>
      </c>
      <c r="C60287" s="14">
        <v>1417920000000</v>
      </c>
      <c r="D60287">
        <v>406</v>
      </c>
      <c r="E60287" t="s">
        <v>31451</v>
      </c>
    </row>
    <row r="60288" spans="1:5" x14ac:dyDescent="0.25">
      <c r="A60288">
        <v>12058</v>
      </c>
      <c r="B60288">
        <v>1052</v>
      </c>
      <c r="C60288" s="14">
        <v>1417920000000</v>
      </c>
      <c r="D60288">
        <v>406</v>
      </c>
      <c r="E60288" t="s">
        <v>31451</v>
      </c>
    </row>
    <row r="60289" spans="1:5" x14ac:dyDescent="0.25">
      <c r="A60289">
        <v>12058</v>
      </c>
      <c r="B60289">
        <v>340</v>
      </c>
      <c r="C60289" s="14">
        <v>1417920000000</v>
      </c>
      <c r="D60289">
        <v>406</v>
      </c>
      <c r="E60289" t="s">
        <v>31451</v>
      </c>
    </row>
    <row r="60290" spans="1:5" x14ac:dyDescent="0.25">
      <c r="A60290">
        <v>12058</v>
      </c>
      <c r="B60290">
        <v>693</v>
      </c>
      <c r="C60290" s="14">
        <v>1417920000000</v>
      </c>
      <c r="D60290">
        <v>406</v>
      </c>
      <c r="E60290" t="s">
        <v>31451</v>
      </c>
    </row>
    <row r="60291" spans="1:5" x14ac:dyDescent="0.25">
      <c r="A60291">
        <v>12058</v>
      </c>
      <c r="B60291">
        <v>802</v>
      </c>
      <c r="C60291" s="14">
        <v>1417920000000</v>
      </c>
      <c r="D60291">
        <v>406</v>
      </c>
      <c r="E60291" t="s">
        <v>31451</v>
      </c>
    </row>
    <row r="60292" spans="1:5" x14ac:dyDescent="0.25">
      <c r="A60292">
        <v>12059</v>
      </c>
      <c r="B60292">
        <v>14</v>
      </c>
      <c r="C60292" s="14">
        <v>8342930000000</v>
      </c>
      <c r="D60292">
        <v>109</v>
      </c>
      <c r="E60292" t="s">
        <v>31310</v>
      </c>
    </row>
    <row r="60293" spans="1:5" x14ac:dyDescent="0.25">
      <c r="A60293">
        <v>12059</v>
      </c>
      <c r="B60293">
        <v>1061</v>
      </c>
      <c r="C60293" s="14">
        <v>8342930000000</v>
      </c>
      <c r="D60293">
        <v>109</v>
      </c>
      <c r="E60293" t="s">
        <v>31310</v>
      </c>
    </row>
    <row r="60294" spans="1:5" x14ac:dyDescent="0.25">
      <c r="A60294">
        <v>12059</v>
      </c>
      <c r="B60294">
        <v>265</v>
      </c>
      <c r="C60294" s="14">
        <v>8342930000000</v>
      </c>
      <c r="D60294">
        <v>109</v>
      </c>
      <c r="E60294" t="s">
        <v>31310</v>
      </c>
    </row>
    <row r="60295" spans="1:5" x14ac:dyDescent="0.25">
      <c r="A60295">
        <v>12059</v>
      </c>
      <c r="B60295">
        <v>630</v>
      </c>
      <c r="C60295" s="14">
        <v>8342930000000</v>
      </c>
      <c r="D60295">
        <v>109</v>
      </c>
      <c r="E60295" t="s">
        <v>31310</v>
      </c>
    </row>
    <row r="60296" spans="1:5" x14ac:dyDescent="0.25">
      <c r="A60296">
        <v>12059</v>
      </c>
      <c r="B60296">
        <v>1029</v>
      </c>
      <c r="C60296" s="14">
        <v>8342930000000</v>
      </c>
      <c r="D60296">
        <v>109</v>
      </c>
      <c r="E60296" t="s">
        <v>31310</v>
      </c>
    </row>
    <row r="60297" spans="1:5" x14ac:dyDescent="0.25">
      <c r="A60297">
        <v>12060</v>
      </c>
      <c r="B60297">
        <v>10</v>
      </c>
      <c r="C60297" s="14">
        <v>1577300000000</v>
      </c>
      <c r="D60297">
        <v>680</v>
      </c>
      <c r="E60297" t="s">
        <v>31649</v>
      </c>
    </row>
    <row r="60298" spans="1:5" x14ac:dyDescent="0.25">
      <c r="A60298">
        <v>12060</v>
      </c>
      <c r="B60298">
        <v>1047</v>
      </c>
      <c r="C60298" s="14">
        <v>1577300000000</v>
      </c>
      <c r="D60298">
        <v>680</v>
      </c>
      <c r="E60298" t="s">
        <v>31649</v>
      </c>
    </row>
    <row r="60299" spans="1:5" x14ac:dyDescent="0.25">
      <c r="A60299">
        <v>12060</v>
      </c>
      <c r="B60299">
        <v>392</v>
      </c>
      <c r="C60299" s="14">
        <v>1577300000000</v>
      </c>
      <c r="D60299">
        <v>680</v>
      </c>
      <c r="E60299" t="s">
        <v>31649</v>
      </c>
    </row>
    <row r="60300" spans="1:5" x14ac:dyDescent="0.25">
      <c r="A60300">
        <v>12060</v>
      </c>
      <c r="B60300">
        <v>525</v>
      </c>
      <c r="C60300" s="14">
        <v>1577300000000</v>
      </c>
      <c r="D60300">
        <v>680</v>
      </c>
      <c r="E60300" t="s">
        <v>31649</v>
      </c>
    </row>
    <row r="60301" spans="1:5" x14ac:dyDescent="0.25">
      <c r="A60301">
        <v>12060</v>
      </c>
      <c r="B60301">
        <v>802</v>
      </c>
      <c r="C60301" s="14">
        <v>1577300000000</v>
      </c>
      <c r="D60301">
        <v>680</v>
      </c>
      <c r="E60301" t="s">
        <v>31649</v>
      </c>
    </row>
    <row r="60302" spans="1:5" x14ac:dyDescent="0.25">
      <c r="A60302">
        <v>12061</v>
      </c>
      <c r="B60302">
        <v>20</v>
      </c>
      <c r="C60302" s="14">
        <v>1182990000000</v>
      </c>
      <c r="D60302">
        <v>210</v>
      </c>
      <c r="E60302" t="s">
        <v>31855</v>
      </c>
    </row>
    <row r="60303" spans="1:5" x14ac:dyDescent="0.25">
      <c r="A60303">
        <v>12061</v>
      </c>
      <c r="B60303">
        <v>1058</v>
      </c>
      <c r="C60303" s="14">
        <v>1182990000000</v>
      </c>
      <c r="D60303">
        <v>210</v>
      </c>
      <c r="E60303" t="s">
        <v>31855</v>
      </c>
    </row>
    <row r="60304" spans="1:5" x14ac:dyDescent="0.25">
      <c r="A60304">
        <v>12061</v>
      </c>
      <c r="B60304">
        <v>51</v>
      </c>
      <c r="C60304" s="14">
        <v>1182990000000</v>
      </c>
      <c r="D60304">
        <v>210</v>
      </c>
      <c r="E60304" t="s">
        <v>31855</v>
      </c>
    </row>
    <row r="60305" spans="1:5" x14ac:dyDescent="0.25">
      <c r="A60305">
        <v>12061</v>
      </c>
      <c r="B60305">
        <v>473</v>
      </c>
      <c r="C60305" s="14">
        <v>1182990000000</v>
      </c>
      <c r="D60305">
        <v>210</v>
      </c>
      <c r="E60305" t="s">
        <v>31855</v>
      </c>
    </row>
    <row r="60306" spans="1:5" x14ac:dyDescent="0.25">
      <c r="A60306">
        <v>12061</v>
      </c>
      <c r="B60306">
        <v>755</v>
      </c>
      <c r="C60306" s="14">
        <v>1182990000000</v>
      </c>
      <c r="D60306">
        <v>210</v>
      </c>
      <c r="E60306" t="s">
        <v>31855</v>
      </c>
    </row>
    <row r="60307" spans="1:5" x14ac:dyDescent="0.25">
      <c r="A60307">
        <v>12062</v>
      </c>
      <c r="B60307">
        <v>17</v>
      </c>
      <c r="C60307" s="14">
        <v>8665250000000</v>
      </c>
      <c r="D60307">
        <v>580</v>
      </c>
      <c r="E60307" t="s">
        <v>31472</v>
      </c>
    </row>
    <row r="60308" spans="1:5" x14ac:dyDescent="0.25">
      <c r="A60308">
        <v>12062</v>
      </c>
      <c r="B60308">
        <v>1067</v>
      </c>
      <c r="C60308" s="14">
        <v>8665250000000</v>
      </c>
      <c r="D60308">
        <v>580</v>
      </c>
      <c r="E60308" t="s">
        <v>31472</v>
      </c>
    </row>
    <row r="60309" spans="1:5" x14ac:dyDescent="0.25">
      <c r="A60309">
        <v>12062</v>
      </c>
      <c r="B60309">
        <v>48</v>
      </c>
      <c r="C60309" s="14">
        <v>8665250000000</v>
      </c>
      <c r="D60309">
        <v>580</v>
      </c>
      <c r="E60309" t="s">
        <v>31472</v>
      </c>
    </row>
    <row r="60310" spans="1:5" x14ac:dyDescent="0.25">
      <c r="A60310">
        <v>12062</v>
      </c>
      <c r="B60310">
        <v>543</v>
      </c>
      <c r="C60310" s="14">
        <v>8665250000000</v>
      </c>
      <c r="D60310">
        <v>580</v>
      </c>
      <c r="E60310" t="s">
        <v>31472</v>
      </c>
    </row>
    <row r="60311" spans="1:5" x14ac:dyDescent="0.25">
      <c r="A60311">
        <v>12062</v>
      </c>
      <c r="B60311">
        <v>1006</v>
      </c>
      <c r="C60311" s="14">
        <v>8665250000000</v>
      </c>
      <c r="D60311">
        <v>580</v>
      </c>
      <c r="E60311" t="s">
        <v>31472</v>
      </c>
    </row>
    <row r="60312" spans="1:5" x14ac:dyDescent="0.25">
      <c r="A60312">
        <v>12063</v>
      </c>
      <c r="B60312">
        <v>7</v>
      </c>
      <c r="C60312" s="14">
        <v>6934200000000</v>
      </c>
      <c r="D60312">
        <v>24</v>
      </c>
      <c r="E60312" t="s">
        <v>31200</v>
      </c>
    </row>
    <row r="60313" spans="1:5" x14ac:dyDescent="0.25">
      <c r="A60313">
        <v>12063</v>
      </c>
      <c r="B60313">
        <v>1065</v>
      </c>
      <c r="C60313" s="14">
        <v>6934200000000</v>
      </c>
      <c r="D60313">
        <v>24</v>
      </c>
      <c r="E60313" t="s">
        <v>31200</v>
      </c>
    </row>
    <row r="60314" spans="1:5" x14ac:dyDescent="0.25">
      <c r="A60314">
        <v>12063</v>
      </c>
      <c r="B60314">
        <v>305</v>
      </c>
      <c r="C60314" s="14">
        <v>6934200000000</v>
      </c>
      <c r="D60314">
        <v>24</v>
      </c>
      <c r="E60314" t="s">
        <v>31200</v>
      </c>
    </row>
    <row r="60315" spans="1:5" x14ac:dyDescent="0.25">
      <c r="A60315">
        <v>12063</v>
      </c>
      <c r="B60315">
        <v>670</v>
      </c>
      <c r="C60315" s="14">
        <v>6934200000000</v>
      </c>
      <c r="D60315">
        <v>24</v>
      </c>
      <c r="E60315" t="s">
        <v>31200</v>
      </c>
    </row>
    <row r="60316" spans="1:5" x14ac:dyDescent="0.25">
      <c r="A60316">
        <v>12063</v>
      </c>
      <c r="B60316">
        <v>803</v>
      </c>
      <c r="C60316" s="14">
        <v>6934200000000</v>
      </c>
      <c r="D60316">
        <v>24</v>
      </c>
      <c r="E60316" t="s">
        <v>31200</v>
      </c>
    </row>
    <row r="60317" spans="1:5" x14ac:dyDescent="0.25">
      <c r="A60317">
        <v>12064</v>
      </c>
      <c r="B60317">
        <v>22</v>
      </c>
      <c r="C60317" s="14">
        <v>3746720000000</v>
      </c>
      <c r="D60317">
        <v>620</v>
      </c>
      <c r="E60317" t="s">
        <v>31286</v>
      </c>
    </row>
    <row r="60318" spans="1:5" x14ac:dyDescent="0.25">
      <c r="A60318">
        <v>12064</v>
      </c>
      <c r="B60318">
        <v>1048</v>
      </c>
      <c r="C60318" s="14">
        <v>3746720000000</v>
      </c>
      <c r="D60318">
        <v>620</v>
      </c>
      <c r="E60318" t="s">
        <v>31286</v>
      </c>
    </row>
    <row r="60319" spans="1:5" x14ac:dyDescent="0.25">
      <c r="A60319">
        <v>12064</v>
      </c>
      <c r="B60319">
        <v>179</v>
      </c>
      <c r="C60319" s="14">
        <v>3746720000000</v>
      </c>
      <c r="D60319">
        <v>620</v>
      </c>
      <c r="E60319" t="s">
        <v>31286</v>
      </c>
    </row>
    <row r="60320" spans="1:5" x14ac:dyDescent="0.25">
      <c r="A60320">
        <v>12064</v>
      </c>
      <c r="B60320">
        <v>562</v>
      </c>
      <c r="C60320" s="14">
        <v>3746720000000</v>
      </c>
      <c r="D60320">
        <v>620</v>
      </c>
      <c r="E60320" t="s">
        <v>31286</v>
      </c>
    </row>
    <row r="60321" spans="1:5" x14ac:dyDescent="0.25">
      <c r="A60321">
        <v>12064</v>
      </c>
      <c r="B60321">
        <v>703</v>
      </c>
      <c r="C60321" s="14">
        <v>3746720000000</v>
      </c>
      <c r="D60321">
        <v>620</v>
      </c>
      <c r="E60321" t="s">
        <v>31286</v>
      </c>
    </row>
    <row r="60322" spans="1:5" x14ac:dyDescent="0.25">
      <c r="A60322">
        <v>12065</v>
      </c>
      <c r="B60322">
        <v>3</v>
      </c>
      <c r="C60322" s="14">
        <v>9018430000000</v>
      </c>
      <c r="D60322">
        <v>293</v>
      </c>
      <c r="E60322" t="s">
        <v>31668</v>
      </c>
    </row>
    <row r="60323" spans="1:5" x14ac:dyDescent="0.25">
      <c r="A60323">
        <v>12065</v>
      </c>
      <c r="B60323">
        <v>1062</v>
      </c>
      <c r="C60323" s="14">
        <v>9018430000000</v>
      </c>
      <c r="D60323">
        <v>293</v>
      </c>
      <c r="E60323" t="s">
        <v>31668</v>
      </c>
    </row>
    <row r="60324" spans="1:5" x14ac:dyDescent="0.25">
      <c r="A60324">
        <v>12065</v>
      </c>
      <c r="B60324">
        <v>242</v>
      </c>
      <c r="C60324" s="14">
        <v>9018430000000</v>
      </c>
      <c r="D60324">
        <v>293</v>
      </c>
      <c r="E60324" t="s">
        <v>31668</v>
      </c>
    </row>
    <row r="60325" spans="1:5" x14ac:dyDescent="0.25">
      <c r="A60325">
        <v>12065</v>
      </c>
      <c r="B60325">
        <v>588</v>
      </c>
      <c r="C60325" s="14">
        <v>9018430000000</v>
      </c>
      <c r="D60325">
        <v>293</v>
      </c>
      <c r="E60325" t="s">
        <v>31668</v>
      </c>
    </row>
    <row r="60326" spans="1:5" x14ac:dyDescent="0.25">
      <c r="A60326">
        <v>12065</v>
      </c>
      <c r="B60326">
        <v>985</v>
      </c>
      <c r="C60326" s="14">
        <v>9018430000000</v>
      </c>
      <c r="D60326">
        <v>293</v>
      </c>
      <c r="E60326" t="s">
        <v>31668</v>
      </c>
    </row>
    <row r="60327" spans="1:5" x14ac:dyDescent="0.25">
      <c r="A60327">
        <v>12066</v>
      </c>
      <c r="B60327">
        <v>3</v>
      </c>
      <c r="C60327" s="14">
        <v>7524300000000</v>
      </c>
      <c r="D60327">
        <v>425</v>
      </c>
      <c r="E60327" t="s">
        <v>31276</v>
      </c>
    </row>
    <row r="60328" spans="1:5" x14ac:dyDescent="0.25">
      <c r="A60328">
        <v>12066</v>
      </c>
      <c r="B60328">
        <v>1061</v>
      </c>
      <c r="C60328" s="14">
        <v>7524300000000</v>
      </c>
      <c r="D60328">
        <v>425</v>
      </c>
      <c r="E60328" t="s">
        <v>31276</v>
      </c>
    </row>
    <row r="60329" spans="1:5" x14ac:dyDescent="0.25">
      <c r="A60329">
        <v>12066</v>
      </c>
      <c r="B60329">
        <v>93</v>
      </c>
      <c r="C60329" s="14">
        <v>7524300000000</v>
      </c>
      <c r="D60329">
        <v>425</v>
      </c>
      <c r="E60329" t="s">
        <v>31276</v>
      </c>
    </row>
    <row r="60330" spans="1:5" x14ac:dyDescent="0.25">
      <c r="A60330">
        <v>12066</v>
      </c>
      <c r="B60330">
        <v>519</v>
      </c>
      <c r="C60330" s="14">
        <v>7524300000000</v>
      </c>
      <c r="D60330">
        <v>425</v>
      </c>
      <c r="E60330" t="s">
        <v>31276</v>
      </c>
    </row>
    <row r="60331" spans="1:5" x14ac:dyDescent="0.25">
      <c r="A60331">
        <v>12066</v>
      </c>
      <c r="B60331">
        <v>1039</v>
      </c>
      <c r="C60331" s="14">
        <v>7524300000000</v>
      </c>
      <c r="D60331">
        <v>425</v>
      </c>
      <c r="E60331" t="s">
        <v>31276</v>
      </c>
    </row>
    <row r="60332" spans="1:5" x14ac:dyDescent="0.25">
      <c r="A60332">
        <v>12067</v>
      </c>
      <c r="B60332">
        <v>19</v>
      </c>
      <c r="C60332" s="14">
        <v>8049400000000</v>
      </c>
      <c r="D60332">
        <v>836</v>
      </c>
      <c r="E60332" t="s">
        <v>31085</v>
      </c>
    </row>
    <row r="60333" spans="1:5" x14ac:dyDescent="0.25">
      <c r="A60333">
        <v>12067</v>
      </c>
      <c r="B60333">
        <v>1062</v>
      </c>
      <c r="C60333" s="14">
        <v>8049400000000</v>
      </c>
      <c r="D60333">
        <v>836</v>
      </c>
      <c r="E60333" t="s">
        <v>31085</v>
      </c>
    </row>
    <row r="60334" spans="1:5" x14ac:dyDescent="0.25">
      <c r="A60334">
        <v>12067</v>
      </c>
      <c r="B60334">
        <v>71</v>
      </c>
      <c r="C60334" s="14">
        <v>8049400000000</v>
      </c>
      <c r="D60334">
        <v>836</v>
      </c>
      <c r="E60334" t="s">
        <v>31085</v>
      </c>
    </row>
    <row r="60335" spans="1:5" x14ac:dyDescent="0.25">
      <c r="A60335">
        <v>12067</v>
      </c>
      <c r="B60335">
        <v>584</v>
      </c>
      <c r="C60335" s="14">
        <v>8049400000000</v>
      </c>
      <c r="D60335">
        <v>836</v>
      </c>
      <c r="E60335" t="s">
        <v>31085</v>
      </c>
    </row>
    <row r="60336" spans="1:5" x14ac:dyDescent="0.25">
      <c r="A60336">
        <v>12067</v>
      </c>
      <c r="B60336">
        <v>709</v>
      </c>
      <c r="C60336" s="14">
        <v>8049400000000</v>
      </c>
      <c r="D60336">
        <v>836</v>
      </c>
      <c r="E60336" t="s">
        <v>31085</v>
      </c>
    </row>
    <row r="60337" spans="1:5" x14ac:dyDescent="0.25">
      <c r="A60337">
        <v>12068</v>
      </c>
      <c r="B60337">
        <v>4</v>
      </c>
      <c r="C60337" s="14">
        <v>3354360000000</v>
      </c>
      <c r="D60337">
        <v>109</v>
      </c>
      <c r="E60337" t="s">
        <v>31280</v>
      </c>
    </row>
    <row r="60338" spans="1:5" x14ac:dyDescent="0.25">
      <c r="A60338">
        <v>12068</v>
      </c>
      <c r="B60338">
        <v>1063</v>
      </c>
      <c r="C60338" s="14">
        <v>3354360000000</v>
      </c>
      <c r="D60338">
        <v>109</v>
      </c>
      <c r="E60338" t="s">
        <v>31280</v>
      </c>
    </row>
    <row r="60339" spans="1:5" x14ac:dyDescent="0.25">
      <c r="A60339">
        <v>12068</v>
      </c>
      <c r="B60339">
        <v>393</v>
      </c>
      <c r="C60339" s="14">
        <v>3354360000000</v>
      </c>
      <c r="D60339">
        <v>109</v>
      </c>
      <c r="E60339" t="s">
        <v>31280</v>
      </c>
    </row>
    <row r="60340" spans="1:5" x14ac:dyDescent="0.25">
      <c r="A60340">
        <v>12068</v>
      </c>
      <c r="B60340">
        <v>511</v>
      </c>
      <c r="C60340" s="14">
        <v>3354360000000</v>
      </c>
      <c r="D60340">
        <v>109</v>
      </c>
      <c r="E60340" t="s">
        <v>31280</v>
      </c>
    </row>
    <row r="60341" spans="1:5" x14ac:dyDescent="0.25">
      <c r="A60341">
        <v>12068</v>
      </c>
      <c r="B60341">
        <v>883</v>
      </c>
      <c r="C60341" s="14">
        <v>3354360000000</v>
      </c>
      <c r="D60341">
        <v>109</v>
      </c>
      <c r="E60341" t="s">
        <v>31280</v>
      </c>
    </row>
    <row r="60342" spans="1:5" x14ac:dyDescent="0.25">
      <c r="A60342">
        <v>12069</v>
      </c>
      <c r="B60342">
        <v>15</v>
      </c>
      <c r="C60342" s="14">
        <v>2437910000000</v>
      </c>
      <c r="D60342">
        <v>77</v>
      </c>
      <c r="E60342" t="s">
        <v>31847</v>
      </c>
    </row>
    <row r="60343" spans="1:5" x14ac:dyDescent="0.25">
      <c r="A60343">
        <v>12069</v>
      </c>
      <c r="B60343">
        <v>1047</v>
      </c>
      <c r="C60343" s="14">
        <v>2437910000000</v>
      </c>
      <c r="D60343">
        <v>77</v>
      </c>
      <c r="E60343" t="s">
        <v>31847</v>
      </c>
    </row>
    <row r="60344" spans="1:5" x14ac:dyDescent="0.25">
      <c r="A60344">
        <v>12069</v>
      </c>
      <c r="B60344">
        <v>308</v>
      </c>
      <c r="C60344" s="14">
        <v>2437910000000</v>
      </c>
      <c r="D60344">
        <v>77</v>
      </c>
      <c r="E60344" t="s">
        <v>31847</v>
      </c>
    </row>
    <row r="60345" spans="1:5" x14ac:dyDescent="0.25">
      <c r="A60345">
        <v>12069</v>
      </c>
      <c r="B60345">
        <v>636</v>
      </c>
      <c r="C60345" s="14">
        <v>2437910000000</v>
      </c>
      <c r="D60345">
        <v>77</v>
      </c>
      <c r="E60345" t="s">
        <v>31847</v>
      </c>
    </row>
    <row r="60346" spans="1:5" x14ac:dyDescent="0.25">
      <c r="A60346">
        <v>12069</v>
      </c>
      <c r="B60346">
        <v>855</v>
      </c>
      <c r="C60346" s="14">
        <v>2437910000000</v>
      </c>
      <c r="D60346">
        <v>77</v>
      </c>
      <c r="E60346" t="s">
        <v>31847</v>
      </c>
    </row>
    <row r="60347" spans="1:5" x14ac:dyDescent="0.25">
      <c r="A60347">
        <v>12070</v>
      </c>
      <c r="B60347">
        <v>9</v>
      </c>
      <c r="C60347" s="14">
        <v>2323190000000</v>
      </c>
      <c r="D60347">
        <v>835</v>
      </c>
      <c r="E60347" t="s">
        <v>31515</v>
      </c>
    </row>
    <row r="60348" spans="1:5" x14ac:dyDescent="0.25">
      <c r="A60348">
        <v>12070</v>
      </c>
      <c r="B60348">
        <v>1048</v>
      </c>
      <c r="C60348" s="14">
        <v>2323190000000</v>
      </c>
      <c r="D60348">
        <v>835</v>
      </c>
      <c r="E60348" t="s">
        <v>31515</v>
      </c>
    </row>
    <row r="60349" spans="1:5" x14ac:dyDescent="0.25">
      <c r="A60349">
        <v>12070</v>
      </c>
      <c r="B60349">
        <v>199</v>
      </c>
      <c r="C60349" s="14">
        <v>2323190000000</v>
      </c>
      <c r="D60349">
        <v>835</v>
      </c>
      <c r="E60349" t="s">
        <v>31515</v>
      </c>
    </row>
    <row r="60350" spans="1:5" x14ac:dyDescent="0.25">
      <c r="A60350">
        <v>12070</v>
      </c>
      <c r="B60350">
        <v>425</v>
      </c>
      <c r="C60350" s="14">
        <v>2323190000000</v>
      </c>
      <c r="D60350">
        <v>835</v>
      </c>
      <c r="E60350" t="s">
        <v>31515</v>
      </c>
    </row>
    <row r="60351" spans="1:5" x14ac:dyDescent="0.25">
      <c r="A60351">
        <v>12070</v>
      </c>
      <c r="B60351">
        <v>720</v>
      </c>
      <c r="C60351" s="14">
        <v>2323190000000</v>
      </c>
      <c r="D60351">
        <v>835</v>
      </c>
      <c r="E60351" t="s">
        <v>31515</v>
      </c>
    </row>
    <row r="60352" spans="1:5" x14ac:dyDescent="0.25">
      <c r="A60352">
        <v>12071</v>
      </c>
      <c r="B60352">
        <v>6</v>
      </c>
      <c r="C60352" s="14">
        <v>4399940000000</v>
      </c>
      <c r="D60352">
        <v>485</v>
      </c>
      <c r="E60352" t="s">
        <v>31481</v>
      </c>
    </row>
    <row r="60353" spans="1:5" x14ac:dyDescent="0.25">
      <c r="A60353">
        <v>12071</v>
      </c>
      <c r="B60353">
        <v>1064</v>
      </c>
      <c r="C60353" s="14">
        <v>4399940000000</v>
      </c>
      <c r="D60353">
        <v>485</v>
      </c>
      <c r="E60353" t="s">
        <v>31481</v>
      </c>
    </row>
    <row r="60354" spans="1:5" x14ac:dyDescent="0.25">
      <c r="A60354">
        <v>12071</v>
      </c>
      <c r="B60354">
        <v>291</v>
      </c>
      <c r="C60354" s="14">
        <v>4399940000000</v>
      </c>
      <c r="D60354">
        <v>485</v>
      </c>
      <c r="E60354" t="s">
        <v>31481</v>
      </c>
    </row>
    <row r="60355" spans="1:5" x14ac:dyDescent="0.25">
      <c r="A60355">
        <v>12071</v>
      </c>
      <c r="B60355">
        <v>560</v>
      </c>
      <c r="C60355" s="14">
        <v>4399940000000</v>
      </c>
      <c r="D60355">
        <v>485</v>
      </c>
      <c r="E60355" t="s">
        <v>31481</v>
      </c>
    </row>
    <row r="60356" spans="1:5" x14ac:dyDescent="0.25">
      <c r="A60356">
        <v>12071</v>
      </c>
      <c r="B60356">
        <v>1046</v>
      </c>
      <c r="C60356" s="14">
        <v>4399940000000</v>
      </c>
      <c r="D60356">
        <v>485</v>
      </c>
      <c r="E60356" t="s">
        <v>31481</v>
      </c>
    </row>
    <row r="60357" spans="1:5" x14ac:dyDescent="0.25">
      <c r="A60357">
        <v>12072</v>
      </c>
      <c r="B60357">
        <v>9</v>
      </c>
      <c r="C60357" s="14">
        <v>5840850000000</v>
      </c>
      <c r="D60357">
        <v>175</v>
      </c>
      <c r="E60357" t="s">
        <v>31916</v>
      </c>
    </row>
    <row r="60358" spans="1:5" x14ac:dyDescent="0.25">
      <c r="A60358">
        <v>12072</v>
      </c>
      <c r="B60358">
        <v>1050</v>
      </c>
      <c r="C60358" s="14">
        <v>5840850000000</v>
      </c>
      <c r="D60358">
        <v>175</v>
      </c>
      <c r="E60358" t="s">
        <v>31916</v>
      </c>
    </row>
    <row r="60359" spans="1:5" x14ac:dyDescent="0.25">
      <c r="A60359">
        <v>12072</v>
      </c>
      <c r="B60359">
        <v>374</v>
      </c>
      <c r="C60359" s="14">
        <v>5840850000000</v>
      </c>
      <c r="D60359">
        <v>175</v>
      </c>
      <c r="E60359" t="s">
        <v>31916</v>
      </c>
    </row>
    <row r="60360" spans="1:5" x14ac:dyDescent="0.25">
      <c r="A60360">
        <v>12072</v>
      </c>
      <c r="B60360">
        <v>667</v>
      </c>
      <c r="C60360" s="14">
        <v>5840850000000</v>
      </c>
      <c r="D60360">
        <v>175</v>
      </c>
      <c r="E60360" t="s">
        <v>31916</v>
      </c>
    </row>
    <row r="60361" spans="1:5" x14ac:dyDescent="0.25">
      <c r="A60361">
        <v>12072</v>
      </c>
      <c r="B60361">
        <v>911</v>
      </c>
      <c r="C60361" s="14">
        <v>5840850000000</v>
      </c>
      <c r="D60361">
        <v>175</v>
      </c>
      <c r="E60361" t="s">
        <v>31916</v>
      </c>
    </row>
    <row r="60362" spans="1:5" x14ac:dyDescent="0.25">
      <c r="A60362">
        <v>12073</v>
      </c>
      <c r="B60362">
        <v>11</v>
      </c>
      <c r="C60362" s="14">
        <v>8096850000000</v>
      </c>
      <c r="D60362">
        <v>495</v>
      </c>
      <c r="E60362" t="s">
        <v>31097</v>
      </c>
    </row>
    <row r="60363" spans="1:5" x14ac:dyDescent="0.25">
      <c r="A60363">
        <v>12073</v>
      </c>
      <c r="B60363">
        <v>1059</v>
      </c>
      <c r="C60363" s="14">
        <v>8096850000000</v>
      </c>
      <c r="D60363">
        <v>495</v>
      </c>
      <c r="E60363" t="s">
        <v>31097</v>
      </c>
    </row>
    <row r="60364" spans="1:5" x14ac:dyDescent="0.25">
      <c r="A60364">
        <v>12073</v>
      </c>
      <c r="B60364">
        <v>239</v>
      </c>
      <c r="C60364" s="14">
        <v>8096850000000</v>
      </c>
      <c r="D60364">
        <v>495</v>
      </c>
      <c r="E60364" t="s">
        <v>31097</v>
      </c>
    </row>
    <row r="60365" spans="1:5" x14ac:dyDescent="0.25">
      <c r="A60365">
        <v>12073</v>
      </c>
      <c r="B60365">
        <v>634</v>
      </c>
      <c r="C60365" s="14">
        <v>8096850000000</v>
      </c>
      <c r="D60365">
        <v>495</v>
      </c>
      <c r="E60365" t="s">
        <v>31097</v>
      </c>
    </row>
    <row r="60366" spans="1:5" x14ac:dyDescent="0.25">
      <c r="A60366">
        <v>12073</v>
      </c>
      <c r="B60366">
        <v>1021</v>
      </c>
      <c r="C60366" s="14">
        <v>8096850000000</v>
      </c>
      <c r="D60366">
        <v>495</v>
      </c>
      <c r="E60366" t="s">
        <v>31097</v>
      </c>
    </row>
    <row r="60367" spans="1:5" x14ac:dyDescent="0.25">
      <c r="A60367">
        <v>12074</v>
      </c>
      <c r="B60367">
        <v>3</v>
      </c>
      <c r="C60367" s="14">
        <v>8099490000000</v>
      </c>
      <c r="D60367">
        <v>88</v>
      </c>
      <c r="E60367" t="s">
        <v>31322</v>
      </c>
    </row>
    <row r="60368" spans="1:5" x14ac:dyDescent="0.25">
      <c r="A60368">
        <v>12074</v>
      </c>
      <c r="B60368">
        <v>1069</v>
      </c>
      <c r="C60368" s="14">
        <v>8099490000000</v>
      </c>
      <c r="D60368">
        <v>88</v>
      </c>
      <c r="E60368" t="s">
        <v>31322</v>
      </c>
    </row>
    <row r="60369" spans="1:5" x14ac:dyDescent="0.25">
      <c r="A60369">
        <v>12074</v>
      </c>
      <c r="B60369">
        <v>233</v>
      </c>
      <c r="C60369" s="14">
        <v>8099490000000</v>
      </c>
      <c r="D60369">
        <v>88</v>
      </c>
      <c r="E60369" t="s">
        <v>31322</v>
      </c>
    </row>
    <row r="60370" spans="1:5" x14ac:dyDescent="0.25">
      <c r="A60370">
        <v>12074</v>
      </c>
      <c r="B60370">
        <v>422</v>
      </c>
      <c r="C60370" s="14">
        <v>8099490000000</v>
      </c>
      <c r="D60370">
        <v>88</v>
      </c>
      <c r="E60370" t="s">
        <v>31322</v>
      </c>
    </row>
    <row r="60371" spans="1:5" x14ac:dyDescent="0.25">
      <c r="A60371">
        <v>12074</v>
      </c>
      <c r="B60371">
        <v>879</v>
      </c>
      <c r="C60371" s="14">
        <v>8099490000000</v>
      </c>
      <c r="D60371">
        <v>88</v>
      </c>
      <c r="E60371" t="s">
        <v>31322</v>
      </c>
    </row>
    <row r="60372" spans="1:5" x14ac:dyDescent="0.25">
      <c r="A60372">
        <v>12075</v>
      </c>
      <c r="B60372">
        <v>1</v>
      </c>
      <c r="C60372" s="14">
        <v>1986080000000</v>
      </c>
      <c r="D60372">
        <v>629</v>
      </c>
      <c r="E60372" t="s">
        <v>31548</v>
      </c>
    </row>
    <row r="60373" spans="1:5" x14ac:dyDescent="0.25">
      <c r="A60373">
        <v>12075</v>
      </c>
      <c r="B60373">
        <v>1066</v>
      </c>
      <c r="C60373" s="14">
        <v>1986080000000</v>
      </c>
      <c r="D60373">
        <v>629</v>
      </c>
      <c r="E60373" t="s">
        <v>31548</v>
      </c>
    </row>
    <row r="60374" spans="1:5" x14ac:dyDescent="0.25">
      <c r="A60374">
        <v>12075</v>
      </c>
      <c r="B60374">
        <v>390</v>
      </c>
      <c r="C60374" s="14">
        <v>1986080000000</v>
      </c>
      <c r="D60374">
        <v>629</v>
      </c>
      <c r="E60374" t="s">
        <v>31548</v>
      </c>
    </row>
    <row r="60375" spans="1:5" x14ac:dyDescent="0.25">
      <c r="A60375">
        <v>12075</v>
      </c>
      <c r="B60375">
        <v>508</v>
      </c>
      <c r="C60375" s="14">
        <v>1986080000000</v>
      </c>
      <c r="D60375">
        <v>629</v>
      </c>
      <c r="E60375" t="s">
        <v>31548</v>
      </c>
    </row>
    <row r="60376" spans="1:5" x14ac:dyDescent="0.25">
      <c r="A60376">
        <v>12075</v>
      </c>
      <c r="B60376">
        <v>966</v>
      </c>
      <c r="C60376" s="14">
        <v>1986080000000</v>
      </c>
      <c r="D60376">
        <v>629</v>
      </c>
      <c r="E60376" t="s">
        <v>31548</v>
      </c>
    </row>
    <row r="60377" spans="1:5" x14ac:dyDescent="0.25">
      <c r="A60377">
        <v>12076</v>
      </c>
      <c r="B60377">
        <v>20</v>
      </c>
      <c r="C60377" s="14">
        <v>9240060000000</v>
      </c>
      <c r="D60377">
        <v>393</v>
      </c>
      <c r="E60377" t="s">
        <v>31833</v>
      </c>
    </row>
    <row r="60378" spans="1:5" x14ac:dyDescent="0.25">
      <c r="A60378">
        <v>12076</v>
      </c>
      <c r="B60378">
        <v>1050</v>
      </c>
      <c r="C60378" s="14">
        <v>9240060000000</v>
      </c>
      <c r="D60378">
        <v>393</v>
      </c>
      <c r="E60378" t="s">
        <v>31833</v>
      </c>
    </row>
    <row r="60379" spans="1:5" x14ac:dyDescent="0.25">
      <c r="A60379">
        <v>12076</v>
      </c>
      <c r="B60379">
        <v>371</v>
      </c>
      <c r="C60379" s="14">
        <v>9240060000000</v>
      </c>
      <c r="D60379">
        <v>393</v>
      </c>
      <c r="E60379" t="s">
        <v>31833</v>
      </c>
    </row>
    <row r="60380" spans="1:5" x14ac:dyDescent="0.25">
      <c r="A60380">
        <v>12076</v>
      </c>
      <c r="B60380">
        <v>582</v>
      </c>
      <c r="C60380" s="14">
        <v>9240060000000</v>
      </c>
      <c r="D60380">
        <v>393</v>
      </c>
      <c r="E60380" t="s">
        <v>31833</v>
      </c>
    </row>
    <row r="60381" spans="1:5" x14ac:dyDescent="0.25">
      <c r="A60381">
        <v>12076</v>
      </c>
      <c r="B60381">
        <v>1039</v>
      </c>
      <c r="C60381" s="14">
        <v>9240060000000</v>
      </c>
      <c r="D60381">
        <v>393</v>
      </c>
      <c r="E60381" t="s">
        <v>31833</v>
      </c>
    </row>
    <row r="60382" spans="1:5" x14ac:dyDescent="0.25">
      <c r="A60382">
        <v>12077</v>
      </c>
      <c r="B60382">
        <v>8</v>
      </c>
      <c r="C60382" s="14">
        <v>8095910000000</v>
      </c>
      <c r="D60382">
        <v>529</v>
      </c>
      <c r="E60382" t="s">
        <v>31460</v>
      </c>
    </row>
    <row r="60383" spans="1:5" x14ac:dyDescent="0.25">
      <c r="A60383">
        <v>12077</v>
      </c>
      <c r="B60383">
        <v>1065</v>
      </c>
      <c r="C60383" s="14">
        <v>8095910000000</v>
      </c>
      <c r="D60383">
        <v>529</v>
      </c>
      <c r="E60383" t="s">
        <v>31460</v>
      </c>
    </row>
    <row r="60384" spans="1:5" x14ac:dyDescent="0.25">
      <c r="A60384">
        <v>12077</v>
      </c>
      <c r="B60384">
        <v>68</v>
      </c>
      <c r="C60384" s="14">
        <v>8095910000000</v>
      </c>
      <c r="D60384">
        <v>529</v>
      </c>
      <c r="E60384" t="s">
        <v>31460</v>
      </c>
    </row>
    <row r="60385" spans="1:5" x14ac:dyDescent="0.25">
      <c r="A60385">
        <v>12077</v>
      </c>
      <c r="B60385">
        <v>667</v>
      </c>
      <c r="C60385" s="14">
        <v>8095910000000</v>
      </c>
      <c r="D60385">
        <v>529</v>
      </c>
      <c r="E60385" t="s">
        <v>31460</v>
      </c>
    </row>
    <row r="60386" spans="1:5" x14ac:dyDescent="0.25">
      <c r="A60386">
        <v>12077</v>
      </c>
      <c r="B60386">
        <v>908</v>
      </c>
      <c r="C60386" s="14">
        <v>8095910000000</v>
      </c>
      <c r="D60386">
        <v>529</v>
      </c>
      <c r="E60386" t="s">
        <v>31460</v>
      </c>
    </row>
    <row r="60387" spans="1:5" x14ac:dyDescent="0.25">
      <c r="A60387">
        <v>12078</v>
      </c>
      <c r="B60387">
        <v>6</v>
      </c>
      <c r="C60387" s="14">
        <v>7166450000000</v>
      </c>
      <c r="D60387">
        <v>322</v>
      </c>
      <c r="E60387" t="s">
        <v>31468</v>
      </c>
    </row>
    <row r="60388" spans="1:5" x14ac:dyDescent="0.25">
      <c r="A60388">
        <v>12078</v>
      </c>
      <c r="B60388">
        <v>1065</v>
      </c>
      <c r="C60388" s="14">
        <v>7166450000000</v>
      </c>
      <c r="D60388">
        <v>322</v>
      </c>
      <c r="E60388" t="s">
        <v>31468</v>
      </c>
    </row>
    <row r="60389" spans="1:5" x14ac:dyDescent="0.25">
      <c r="A60389">
        <v>12078</v>
      </c>
      <c r="B60389">
        <v>48</v>
      </c>
      <c r="C60389" s="14">
        <v>7166450000000</v>
      </c>
      <c r="D60389">
        <v>322</v>
      </c>
      <c r="E60389" t="s">
        <v>31468</v>
      </c>
    </row>
    <row r="60390" spans="1:5" x14ac:dyDescent="0.25">
      <c r="A60390">
        <v>12078</v>
      </c>
      <c r="B60390">
        <v>453</v>
      </c>
      <c r="C60390" s="14">
        <v>7166450000000</v>
      </c>
      <c r="D60390">
        <v>322</v>
      </c>
      <c r="E60390" t="s">
        <v>31468</v>
      </c>
    </row>
    <row r="60391" spans="1:5" x14ac:dyDescent="0.25">
      <c r="A60391">
        <v>12078</v>
      </c>
      <c r="B60391">
        <v>919</v>
      </c>
      <c r="C60391" s="14">
        <v>7166450000000</v>
      </c>
      <c r="D60391">
        <v>322</v>
      </c>
      <c r="E60391" t="s">
        <v>31468</v>
      </c>
    </row>
    <row r="60392" spans="1:5" x14ac:dyDescent="0.25">
      <c r="A60392">
        <v>12079</v>
      </c>
      <c r="B60392">
        <v>2</v>
      </c>
      <c r="C60392" s="14">
        <v>7917550000000</v>
      </c>
      <c r="D60392">
        <v>718</v>
      </c>
      <c r="E60392" t="s">
        <v>31424</v>
      </c>
    </row>
    <row r="60393" spans="1:5" x14ac:dyDescent="0.25">
      <c r="A60393">
        <v>12079</v>
      </c>
      <c r="B60393">
        <v>1053</v>
      </c>
      <c r="C60393" s="14">
        <v>7917550000000</v>
      </c>
      <c r="D60393">
        <v>718</v>
      </c>
      <c r="E60393" t="s">
        <v>31424</v>
      </c>
    </row>
    <row r="60394" spans="1:5" x14ac:dyDescent="0.25">
      <c r="A60394">
        <v>12079</v>
      </c>
      <c r="B60394">
        <v>232</v>
      </c>
      <c r="C60394" s="14">
        <v>7917550000000</v>
      </c>
      <c r="D60394">
        <v>718</v>
      </c>
      <c r="E60394" t="s">
        <v>31424</v>
      </c>
    </row>
    <row r="60395" spans="1:5" x14ac:dyDescent="0.25">
      <c r="A60395">
        <v>12079</v>
      </c>
      <c r="B60395">
        <v>634</v>
      </c>
      <c r="C60395" s="14">
        <v>7917550000000</v>
      </c>
      <c r="D60395">
        <v>718</v>
      </c>
      <c r="E60395" t="s">
        <v>31424</v>
      </c>
    </row>
    <row r="60396" spans="1:5" x14ac:dyDescent="0.25">
      <c r="A60396">
        <v>12079</v>
      </c>
      <c r="B60396">
        <v>833</v>
      </c>
      <c r="C60396" s="14">
        <v>7917550000000</v>
      </c>
      <c r="D60396">
        <v>718</v>
      </c>
      <c r="E60396" t="s">
        <v>31424</v>
      </c>
    </row>
    <row r="60397" spans="1:5" x14ac:dyDescent="0.25">
      <c r="A60397">
        <v>12080</v>
      </c>
      <c r="B60397">
        <v>7</v>
      </c>
      <c r="C60397" s="14">
        <v>6294660000000</v>
      </c>
      <c r="D60397">
        <v>909</v>
      </c>
      <c r="E60397" t="s">
        <v>31151</v>
      </c>
    </row>
    <row r="60398" spans="1:5" x14ac:dyDescent="0.25">
      <c r="A60398">
        <v>12080</v>
      </c>
      <c r="B60398">
        <v>1055</v>
      </c>
      <c r="C60398" s="14">
        <v>6294660000000</v>
      </c>
      <c r="D60398">
        <v>909</v>
      </c>
      <c r="E60398" t="s">
        <v>31151</v>
      </c>
    </row>
    <row r="60399" spans="1:5" x14ac:dyDescent="0.25">
      <c r="A60399">
        <v>12080</v>
      </c>
      <c r="B60399">
        <v>267</v>
      </c>
      <c r="C60399" s="14">
        <v>6294660000000</v>
      </c>
      <c r="D60399">
        <v>909</v>
      </c>
      <c r="E60399" t="s">
        <v>31151</v>
      </c>
    </row>
    <row r="60400" spans="1:5" x14ac:dyDescent="0.25">
      <c r="A60400">
        <v>12080</v>
      </c>
      <c r="B60400">
        <v>526</v>
      </c>
      <c r="C60400" s="14">
        <v>6294660000000</v>
      </c>
      <c r="D60400">
        <v>909</v>
      </c>
      <c r="E60400" t="s">
        <v>31151</v>
      </c>
    </row>
    <row r="60401" spans="1:5" x14ac:dyDescent="0.25">
      <c r="A60401">
        <v>12080</v>
      </c>
      <c r="B60401">
        <v>813</v>
      </c>
      <c r="C60401" s="14">
        <v>6294660000000</v>
      </c>
      <c r="D60401">
        <v>909</v>
      </c>
      <c r="E60401" t="s">
        <v>31151</v>
      </c>
    </row>
    <row r="60402" spans="1:5" x14ac:dyDescent="0.25">
      <c r="A60402">
        <v>12081</v>
      </c>
      <c r="B60402">
        <v>10</v>
      </c>
      <c r="C60402" s="14">
        <v>8596910000000</v>
      </c>
      <c r="D60402">
        <v>961</v>
      </c>
      <c r="E60402" t="s">
        <v>31045</v>
      </c>
    </row>
    <row r="60403" spans="1:5" x14ac:dyDescent="0.25">
      <c r="A60403">
        <v>12081</v>
      </c>
      <c r="B60403">
        <v>1069</v>
      </c>
      <c r="C60403" s="14">
        <v>8596910000000</v>
      </c>
      <c r="D60403">
        <v>961</v>
      </c>
      <c r="E60403" t="s">
        <v>31045</v>
      </c>
    </row>
    <row r="60404" spans="1:5" x14ac:dyDescent="0.25">
      <c r="A60404">
        <v>12081</v>
      </c>
      <c r="B60404">
        <v>340</v>
      </c>
      <c r="C60404" s="14">
        <v>8596910000000</v>
      </c>
      <c r="D60404">
        <v>961</v>
      </c>
      <c r="E60404" t="s">
        <v>31045</v>
      </c>
    </row>
    <row r="60405" spans="1:5" x14ac:dyDescent="0.25">
      <c r="A60405">
        <v>12081</v>
      </c>
      <c r="B60405">
        <v>600</v>
      </c>
      <c r="C60405" s="14">
        <v>8596910000000</v>
      </c>
      <c r="D60405">
        <v>961</v>
      </c>
      <c r="E60405" t="s">
        <v>31045</v>
      </c>
    </row>
    <row r="60406" spans="1:5" x14ac:dyDescent="0.25">
      <c r="A60406">
        <v>12081</v>
      </c>
      <c r="B60406">
        <v>844</v>
      </c>
      <c r="C60406" s="14">
        <v>8596910000000</v>
      </c>
      <c r="D60406">
        <v>961</v>
      </c>
      <c r="E60406" t="s">
        <v>31045</v>
      </c>
    </row>
    <row r="60407" spans="1:5" x14ac:dyDescent="0.25">
      <c r="A60407">
        <v>12082</v>
      </c>
      <c r="B60407">
        <v>4</v>
      </c>
      <c r="C60407" s="14">
        <v>8440430000000</v>
      </c>
      <c r="D60407">
        <v>785</v>
      </c>
      <c r="E60407" t="s">
        <v>31390</v>
      </c>
    </row>
    <row r="60408" spans="1:5" x14ac:dyDescent="0.25">
      <c r="A60408">
        <v>12082</v>
      </c>
      <c r="B60408">
        <v>1060</v>
      </c>
      <c r="C60408" s="14">
        <v>8440430000000</v>
      </c>
      <c r="D60408">
        <v>785</v>
      </c>
      <c r="E60408" t="s">
        <v>31390</v>
      </c>
    </row>
    <row r="60409" spans="1:5" x14ac:dyDescent="0.25">
      <c r="A60409">
        <v>12082</v>
      </c>
      <c r="B60409">
        <v>257</v>
      </c>
      <c r="C60409" s="14">
        <v>8440430000000</v>
      </c>
      <c r="D60409">
        <v>785</v>
      </c>
      <c r="E60409" t="s">
        <v>31390</v>
      </c>
    </row>
    <row r="60410" spans="1:5" x14ac:dyDescent="0.25">
      <c r="A60410">
        <v>12082</v>
      </c>
      <c r="B60410">
        <v>620</v>
      </c>
      <c r="C60410" s="14">
        <v>8440430000000</v>
      </c>
      <c r="D60410">
        <v>785</v>
      </c>
      <c r="E60410" t="s">
        <v>31390</v>
      </c>
    </row>
    <row r="60411" spans="1:5" x14ac:dyDescent="0.25">
      <c r="A60411">
        <v>12082</v>
      </c>
      <c r="B60411">
        <v>962</v>
      </c>
      <c r="C60411" s="14">
        <v>8440430000000</v>
      </c>
      <c r="D60411">
        <v>785</v>
      </c>
      <c r="E60411" t="s">
        <v>31390</v>
      </c>
    </row>
    <row r="60412" spans="1:5" x14ac:dyDescent="0.25">
      <c r="A60412">
        <v>12083</v>
      </c>
      <c r="B60412">
        <v>8</v>
      </c>
      <c r="C60412" s="14">
        <v>7526850000000</v>
      </c>
      <c r="D60412">
        <v>456</v>
      </c>
      <c r="E60412" t="s">
        <v>31050</v>
      </c>
    </row>
    <row r="60413" spans="1:5" x14ac:dyDescent="0.25">
      <c r="A60413">
        <v>12083</v>
      </c>
      <c r="B60413">
        <v>1069</v>
      </c>
      <c r="C60413" s="14">
        <v>7526850000000</v>
      </c>
      <c r="D60413">
        <v>456</v>
      </c>
      <c r="E60413" t="s">
        <v>31050</v>
      </c>
    </row>
    <row r="60414" spans="1:5" x14ac:dyDescent="0.25">
      <c r="A60414">
        <v>12083</v>
      </c>
      <c r="B60414">
        <v>230</v>
      </c>
      <c r="C60414" s="14">
        <v>7526850000000</v>
      </c>
      <c r="D60414">
        <v>456</v>
      </c>
      <c r="E60414" t="s">
        <v>31050</v>
      </c>
    </row>
    <row r="60415" spans="1:5" x14ac:dyDescent="0.25">
      <c r="A60415">
        <v>12083</v>
      </c>
      <c r="B60415">
        <v>608</v>
      </c>
      <c r="C60415" s="14">
        <v>7526850000000</v>
      </c>
      <c r="D60415">
        <v>456</v>
      </c>
      <c r="E60415" t="s">
        <v>31050</v>
      </c>
    </row>
    <row r="60416" spans="1:5" x14ac:dyDescent="0.25">
      <c r="A60416">
        <v>12083</v>
      </c>
      <c r="B60416">
        <v>920</v>
      </c>
      <c r="C60416" s="14">
        <v>7526850000000</v>
      </c>
      <c r="D60416">
        <v>456</v>
      </c>
      <c r="E60416" t="s">
        <v>31050</v>
      </c>
    </row>
    <row r="60417" spans="1:5" x14ac:dyDescent="0.25">
      <c r="A60417">
        <v>12084</v>
      </c>
      <c r="B60417">
        <v>19</v>
      </c>
      <c r="C60417" s="14">
        <v>3987700000000</v>
      </c>
      <c r="D60417">
        <v>992</v>
      </c>
      <c r="E60417" t="s">
        <v>31767</v>
      </c>
    </row>
    <row r="60418" spans="1:5" x14ac:dyDescent="0.25">
      <c r="A60418">
        <v>12084</v>
      </c>
      <c r="B60418">
        <v>1057</v>
      </c>
      <c r="C60418" s="14">
        <v>3987700000000</v>
      </c>
      <c r="D60418">
        <v>992</v>
      </c>
      <c r="E60418" t="s">
        <v>31767</v>
      </c>
    </row>
    <row r="60419" spans="1:5" x14ac:dyDescent="0.25">
      <c r="A60419">
        <v>12084</v>
      </c>
      <c r="B60419">
        <v>394</v>
      </c>
      <c r="C60419" s="14">
        <v>3987700000000</v>
      </c>
      <c r="D60419">
        <v>992</v>
      </c>
      <c r="E60419" t="s">
        <v>31767</v>
      </c>
    </row>
    <row r="60420" spans="1:5" x14ac:dyDescent="0.25">
      <c r="A60420">
        <v>12084</v>
      </c>
      <c r="B60420">
        <v>662</v>
      </c>
      <c r="C60420" s="14">
        <v>3987700000000</v>
      </c>
      <c r="D60420">
        <v>992</v>
      </c>
      <c r="E60420" t="s">
        <v>31767</v>
      </c>
    </row>
    <row r="60421" spans="1:5" x14ac:dyDescent="0.25">
      <c r="A60421">
        <v>12084</v>
      </c>
      <c r="B60421">
        <v>1004</v>
      </c>
      <c r="C60421" s="14">
        <v>3987700000000</v>
      </c>
      <c r="D60421">
        <v>992</v>
      </c>
      <c r="E60421" t="s">
        <v>31767</v>
      </c>
    </row>
    <row r="60422" spans="1:5" x14ac:dyDescent="0.25">
      <c r="A60422">
        <v>12085</v>
      </c>
      <c r="B60422">
        <v>17</v>
      </c>
      <c r="C60422" s="14">
        <v>3764420000000</v>
      </c>
      <c r="D60422">
        <v>496</v>
      </c>
      <c r="E60422" t="s">
        <v>31270</v>
      </c>
    </row>
    <row r="60423" spans="1:5" x14ac:dyDescent="0.25">
      <c r="A60423">
        <v>12085</v>
      </c>
      <c r="B60423">
        <v>1056</v>
      </c>
      <c r="C60423" s="14">
        <v>3764420000000</v>
      </c>
      <c r="D60423">
        <v>496</v>
      </c>
      <c r="E60423" t="s">
        <v>31270</v>
      </c>
    </row>
    <row r="60424" spans="1:5" x14ac:dyDescent="0.25">
      <c r="A60424">
        <v>12085</v>
      </c>
      <c r="B60424">
        <v>224</v>
      </c>
      <c r="C60424" s="14">
        <v>3764420000000</v>
      </c>
      <c r="D60424">
        <v>496</v>
      </c>
      <c r="E60424" t="s">
        <v>31270</v>
      </c>
    </row>
    <row r="60425" spans="1:5" x14ac:dyDescent="0.25">
      <c r="A60425">
        <v>12085</v>
      </c>
      <c r="B60425">
        <v>627</v>
      </c>
      <c r="C60425" s="14">
        <v>3764420000000</v>
      </c>
      <c r="D60425">
        <v>496</v>
      </c>
      <c r="E60425" t="s">
        <v>31270</v>
      </c>
    </row>
    <row r="60426" spans="1:5" x14ac:dyDescent="0.25">
      <c r="A60426">
        <v>12085</v>
      </c>
      <c r="B60426">
        <v>776</v>
      </c>
      <c r="C60426" s="14">
        <v>3764420000000</v>
      </c>
      <c r="D60426">
        <v>496</v>
      </c>
      <c r="E60426" t="s">
        <v>31270</v>
      </c>
    </row>
    <row r="60427" spans="1:5" x14ac:dyDescent="0.25">
      <c r="A60427">
        <v>12086</v>
      </c>
      <c r="B60427">
        <v>13</v>
      </c>
      <c r="C60427" s="14">
        <v>4878610000000</v>
      </c>
      <c r="D60427">
        <v>799</v>
      </c>
      <c r="E60427" t="s">
        <v>31335</v>
      </c>
    </row>
    <row r="60428" spans="1:5" x14ac:dyDescent="0.25">
      <c r="A60428">
        <v>12086</v>
      </c>
      <c r="B60428">
        <v>1050</v>
      </c>
      <c r="C60428" s="14">
        <v>4878610000000</v>
      </c>
      <c r="D60428">
        <v>799</v>
      </c>
      <c r="E60428" t="s">
        <v>31335</v>
      </c>
    </row>
    <row r="60429" spans="1:5" x14ac:dyDescent="0.25">
      <c r="A60429">
        <v>12086</v>
      </c>
      <c r="B60429">
        <v>352</v>
      </c>
      <c r="C60429" s="14">
        <v>4878610000000</v>
      </c>
      <c r="D60429">
        <v>799</v>
      </c>
      <c r="E60429" t="s">
        <v>31335</v>
      </c>
    </row>
    <row r="60430" spans="1:5" x14ac:dyDescent="0.25">
      <c r="A60430">
        <v>12086</v>
      </c>
      <c r="B60430">
        <v>603</v>
      </c>
      <c r="C60430" s="14">
        <v>4878610000000</v>
      </c>
      <c r="D60430">
        <v>799</v>
      </c>
      <c r="E60430" t="s">
        <v>31335</v>
      </c>
    </row>
    <row r="60431" spans="1:5" x14ac:dyDescent="0.25">
      <c r="A60431">
        <v>12086</v>
      </c>
      <c r="B60431">
        <v>897</v>
      </c>
      <c r="C60431" s="14">
        <v>4878610000000</v>
      </c>
      <c r="D60431">
        <v>799</v>
      </c>
      <c r="E60431" t="s">
        <v>31335</v>
      </c>
    </row>
    <row r="60432" spans="1:5" x14ac:dyDescent="0.25">
      <c r="A60432">
        <v>12087</v>
      </c>
      <c r="B60432">
        <v>20</v>
      </c>
      <c r="C60432" s="14">
        <v>1251090000000</v>
      </c>
      <c r="D60432">
        <v>991</v>
      </c>
      <c r="E60432" t="s">
        <v>31932</v>
      </c>
    </row>
    <row r="60433" spans="1:5" x14ac:dyDescent="0.25">
      <c r="A60433">
        <v>12087</v>
      </c>
      <c r="B60433">
        <v>1055</v>
      </c>
      <c r="C60433" s="14">
        <v>1251090000000</v>
      </c>
      <c r="D60433">
        <v>991</v>
      </c>
      <c r="E60433" t="s">
        <v>31932</v>
      </c>
    </row>
    <row r="60434" spans="1:5" x14ac:dyDescent="0.25">
      <c r="A60434">
        <v>12087</v>
      </c>
      <c r="B60434">
        <v>160</v>
      </c>
      <c r="C60434" s="14">
        <v>1251090000000</v>
      </c>
      <c r="D60434">
        <v>991</v>
      </c>
      <c r="E60434" t="s">
        <v>31932</v>
      </c>
    </row>
    <row r="60435" spans="1:5" x14ac:dyDescent="0.25">
      <c r="A60435">
        <v>12087</v>
      </c>
      <c r="B60435">
        <v>683</v>
      </c>
      <c r="C60435" s="14">
        <v>1251090000000</v>
      </c>
      <c r="D60435">
        <v>991</v>
      </c>
      <c r="E60435" t="s">
        <v>31932</v>
      </c>
    </row>
    <row r="60436" spans="1:5" x14ac:dyDescent="0.25">
      <c r="A60436">
        <v>12087</v>
      </c>
      <c r="B60436">
        <v>1033</v>
      </c>
      <c r="C60436" s="14">
        <v>1251090000000</v>
      </c>
      <c r="D60436">
        <v>991</v>
      </c>
      <c r="E60436" t="s">
        <v>31932</v>
      </c>
    </row>
    <row r="60437" spans="1:5" x14ac:dyDescent="0.25">
      <c r="A60437">
        <v>12088</v>
      </c>
      <c r="B60437">
        <v>4</v>
      </c>
      <c r="C60437" s="14">
        <v>7776030000000</v>
      </c>
      <c r="D60437">
        <v>434</v>
      </c>
      <c r="E60437" t="s">
        <v>31663</v>
      </c>
    </row>
    <row r="60438" spans="1:5" x14ac:dyDescent="0.25">
      <c r="A60438">
        <v>12088</v>
      </c>
      <c r="B60438">
        <v>1067</v>
      </c>
      <c r="C60438" s="14">
        <v>7776030000000</v>
      </c>
      <c r="D60438">
        <v>434</v>
      </c>
      <c r="E60438" t="s">
        <v>31663</v>
      </c>
    </row>
    <row r="60439" spans="1:5" x14ac:dyDescent="0.25">
      <c r="A60439">
        <v>12088</v>
      </c>
      <c r="B60439">
        <v>241</v>
      </c>
      <c r="C60439" s="14">
        <v>7776030000000</v>
      </c>
      <c r="D60439">
        <v>434</v>
      </c>
      <c r="E60439" t="s">
        <v>31663</v>
      </c>
    </row>
    <row r="60440" spans="1:5" x14ac:dyDescent="0.25">
      <c r="A60440">
        <v>12088</v>
      </c>
      <c r="B60440">
        <v>672</v>
      </c>
      <c r="C60440" s="14">
        <v>7776030000000</v>
      </c>
      <c r="D60440">
        <v>434</v>
      </c>
      <c r="E60440" t="s">
        <v>31663</v>
      </c>
    </row>
    <row r="60441" spans="1:5" x14ac:dyDescent="0.25">
      <c r="A60441">
        <v>12088</v>
      </c>
      <c r="B60441">
        <v>852</v>
      </c>
      <c r="C60441" s="14">
        <v>7776030000000</v>
      </c>
      <c r="D60441">
        <v>434</v>
      </c>
      <c r="E60441" t="s">
        <v>31663</v>
      </c>
    </row>
    <row r="60442" spans="1:5" x14ac:dyDescent="0.25">
      <c r="A60442">
        <v>12089</v>
      </c>
      <c r="B60442">
        <v>6</v>
      </c>
      <c r="C60442" s="14">
        <v>8503290000000</v>
      </c>
      <c r="D60442">
        <v>577</v>
      </c>
      <c r="E60442" t="s">
        <v>31080</v>
      </c>
    </row>
    <row r="60443" spans="1:5" x14ac:dyDescent="0.25">
      <c r="A60443">
        <v>12089</v>
      </c>
      <c r="B60443">
        <v>1058</v>
      </c>
      <c r="C60443" s="14">
        <v>8503290000000</v>
      </c>
      <c r="D60443">
        <v>577</v>
      </c>
      <c r="E60443" t="s">
        <v>31080</v>
      </c>
    </row>
    <row r="60444" spans="1:5" x14ac:dyDescent="0.25">
      <c r="A60444">
        <v>12089</v>
      </c>
      <c r="B60444">
        <v>346</v>
      </c>
      <c r="C60444" s="14">
        <v>8503290000000</v>
      </c>
      <c r="D60444">
        <v>577</v>
      </c>
      <c r="E60444" t="s">
        <v>31080</v>
      </c>
    </row>
    <row r="60445" spans="1:5" x14ac:dyDescent="0.25">
      <c r="A60445">
        <v>12089</v>
      </c>
      <c r="B60445">
        <v>566</v>
      </c>
      <c r="C60445" s="14">
        <v>8503290000000</v>
      </c>
      <c r="D60445">
        <v>577</v>
      </c>
      <c r="E60445" t="s">
        <v>31080</v>
      </c>
    </row>
    <row r="60446" spans="1:5" x14ac:dyDescent="0.25">
      <c r="A60446">
        <v>12089</v>
      </c>
      <c r="B60446">
        <v>906</v>
      </c>
      <c r="C60446" s="14">
        <v>8503290000000</v>
      </c>
      <c r="D60446">
        <v>577</v>
      </c>
      <c r="E60446" t="s">
        <v>31080</v>
      </c>
    </row>
    <row r="60447" spans="1:5" x14ac:dyDescent="0.25">
      <c r="A60447">
        <v>12090</v>
      </c>
      <c r="B60447">
        <v>23</v>
      </c>
      <c r="C60447" s="14">
        <v>1233540000000</v>
      </c>
      <c r="D60447">
        <v>630</v>
      </c>
      <c r="E60447" t="s">
        <v>31835</v>
      </c>
    </row>
    <row r="60448" spans="1:5" x14ac:dyDescent="0.25">
      <c r="A60448">
        <v>12090</v>
      </c>
      <c r="B60448">
        <v>1065</v>
      </c>
      <c r="C60448" s="14">
        <v>1233540000000</v>
      </c>
      <c r="D60448">
        <v>630</v>
      </c>
      <c r="E60448" t="s">
        <v>31835</v>
      </c>
    </row>
    <row r="60449" spans="1:5" x14ac:dyDescent="0.25">
      <c r="A60449">
        <v>12090</v>
      </c>
      <c r="B60449">
        <v>154</v>
      </c>
      <c r="C60449" s="14">
        <v>1233540000000</v>
      </c>
      <c r="D60449">
        <v>630</v>
      </c>
      <c r="E60449" t="s">
        <v>31835</v>
      </c>
    </row>
    <row r="60450" spans="1:5" x14ac:dyDescent="0.25">
      <c r="A60450">
        <v>12090</v>
      </c>
      <c r="B60450">
        <v>490</v>
      </c>
      <c r="C60450" s="14">
        <v>1233540000000</v>
      </c>
      <c r="D60450">
        <v>630</v>
      </c>
      <c r="E60450" t="s">
        <v>31835</v>
      </c>
    </row>
    <row r="60451" spans="1:5" x14ac:dyDescent="0.25">
      <c r="A60451">
        <v>12090</v>
      </c>
      <c r="B60451">
        <v>713</v>
      </c>
      <c r="C60451" s="14">
        <v>1233540000000</v>
      </c>
      <c r="D60451">
        <v>630</v>
      </c>
      <c r="E60451" t="s">
        <v>31835</v>
      </c>
    </row>
    <row r="60452" spans="1:5" x14ac:dyDescent="0.25">
      <c r="A60452">
        <v>12091</v>
      </c>
      <c r="B60452">
        <v>8</v>
      </c>
      <c r="C60452" s="14">
        <v>3980160000000</v>
      </c>
      <c r="D60452">
        <v>674</v>
      </c>
      <c r="E60452" t="s">
        <v>31573</v>
      </c>
    </row>
    <row r="60453" spans="1:5" x14ac:dyDescent="0.25">
      <c r="A60453">
        <v>12091</v>
      </c>
      <c r="B60453">
        <v>1067</v>
      </c>
      <c r="C60453" s="14">
        <v>3980160000000</v>
      </c>
      <c r="D60453">
        <v>674</v>
      </c>
      <c r="E60453" t="s">
        <v>31573</v>
      </c>
    </row>
    <row r="60454" spans="1:5" x14ac:dyDescent="0.25">
      <c r="A60454">
        <v>12091</v>
      </c>
      <c r="B60454">
        <v>284</v>
      </c>
      <c r="C60454" s="14">
        <v>3980160000000</v>
      </c>
      <c r="D60454">
        <v>674</v>
      </c>
      <c r="E60454" t="s">
        <v>31573</v>
      </c>
    </row>
    <row r="60455" spans="1:5" x14ac:dyDescent="0.25">
      <c r="A60455">
        <v>12091</v>
      </c>
      <c r="B60455">
        <v>656</v>
      </c>
      <c r="C60455" s="14">
        <v>3980160000000</v>
      </c>
      <c r="D60455">
        <v>674</v>
      </c>
      <c r="E60455" t="s">
        <v>31573</v>
      </c>
    </row>
    <row r="60456" spans="1:5" x14ac:dyDescent="0.25">
      <c r="A60456">
        <v>12091</v>
      </c>
      <c r="B60456">
        <v>825</v>
      </c>
      <c r="C60456" s="14">
        <v>3980160000000</v>
      </c>
      <c r="D60456">
        <v>674</v>
      </c>
      <c r="E60456" t="s">
        <v>31573</v>
      </c>
    </row>
    <row r="60457" spans="1:5" x14ac:dyDescent="0.25">
      <c r="A60457">
        <v>12092</v>
      </c>
      <c r="B60457">
        <v>5</v>
      </c>
      <c r="C60457" s="14">
        <v>7693340000000</v>
      </c>
      <c r="D60457">
        <v>302</v>
      </c>
      <c r="E60457" t="s">
        <v>31100</v>
      </c>
    </row>
    <row r="60458" spans="1:5" x14ac:dyDescent="0.25">
      <c r="A60458">
        <v>12092</v>
      </c>
      <c r="B60458">
        <v>1068</v>
      </c>
      <c r="C60458" s="14">
        <v>7693340000000</v>
      </c>
      <c r="D60458">
        <v>302</v>
      </c>
      <c r="E60458" t="s">
        <v>31100</v>
      </c>
    </row>
    <row r="60459" spans="1:5" x14ac:dyDescent="0.25">
      <c r="A60459">
        <v>12092</v>
      </c>
      <c r="B60459">
        <v>285</v>
      </c>
      <c r="C60459" s="14">
        <v>7693340000000</v>
      </c>
      <c r="D60459">
        <v>302</v>
      </c>
      <c r="E60459" t="s">
        <v>31100</v>
      </c>
    </row>
    <row r="60460" spans="1:5" x14ac:dyDescent="0.25">
      <c r="A60460">
        <v>12092</v>
      </c>
      <c r="B60460">
        <v>633</v>
      </c>
      <c r="C60460" s="14">
        <v>7693340000000</v>
      </c>
      <c r="D60460">
        <v>302</v>
      </c>
      <c r="E60460" t="s">
        <v>31100</v>
      </c>
    </row>
    <row r="60461" spans="1:5" x14ac:dyDescent="0.25">
      <c r="A60461">
        <v>12092</v>
      </c>
      <c r="B60461">
        <v>869</v>
      </c>
      <c r="C60461" s="14">
        <v>7693340000000</v>
      </c>
      <c r="D60461">
        <v>302</v>
      </c>
      <c r="E60461" t="s">
        <v>31100</v>
      </c>
    </row>
    <row r="60462" spans="1:5" x14ac:dyDescent="0.25">
      <c r="A60462">
        <v>12093</v>
      </c>
      <c r="B60462">
        <v>14</v>
      </c>
      <c r="C60462" s="14">
        <v>4721960000000</v>
      </c>
      <c r="D60462">
        <v>706</v>
      </c>
      <c r="E60462" t="s">
        <v>31519</v>
      </c>
    </row>
    <row r="60463" spans="1:5" x14ac:dyDescent="0.25">
      <c r="A60463">
        <v>12093</v>
      </c>
      <c r="B60463">
        <v>1064</v>
      </c>
      <c r="C60463" s="14">
        <v>4721960000000</v>
      </c>
      <c r="D60463">
        <v>706</v>
      </c>
      <c r="E60463" t="s">
        <v>31519</v>
      </c>
    </row>
    <row r="60464" spans="1:5" x14ac:dyDescent="0.25">
      <c r="A60464">
        <v>12093</v>
      </c>
      <c r="B60464">
        <v>120</v>
      </c>
      <c r="C60464" s="14">
        <v>4721960000000</v>
      </c>
      <c r="D60464">
        <v>706</v>
      </c>
      <c r="E60464" t="s">
        <v>31519</v>
      </c>
    </row>
    <row r="60465" spans="1:5" x14ac:dyDescent="0.25">
      <c r="A60465">
        <v>12093</v>
      </c>
      <c r="B60465">
        <v>475</v>
      </c>
      <c r="C60465" s="14">
        <v>4721960000000</v>
      </c>
      <c r="D60465">
        <v>706</v>
      </c>
      <c r="E60465" t="s">
        <v>31519</v>
      </c>
    </row>
    <row r="60466" spans="1:5" x14ac:dyDescent="0.25">
      <c r="A60466">
        <v>12093</v>
      </c>
      <c r="B60466">
        <v>704</v>
      </c>
      <c r="C60466" s="14">
        <v>4721960000000</v>
      </c>
      <c r="D60466">
        <v>706</v>
      </c>
      <c r="E60466" t="s">
        <v>31519</v>
      </c>
    </row>
    <row r="60467" spans="1:5" x14ac:dyDescent="0.25">
      <c r="A60467">
        <v>12094</v>
      </c>
      <c r="B60467">
        <v>5</v>
      </c>
      <c r="C60467" s="14">
        <v>8671900000000</v>
      </c>
      <c r="D60467">
        <v>534</v>
      </c>
      <c r="E60467" t="s">
        <v>31704</v>
      </c>
    </row>
    <row r="60468" spans="1:5" x14ac:dyDescent="0.25">
      <c r="A60468">
        <v>12094</v>
      </c>
      <c r="B60468">
        <v>1054</v>
      </c>
      <c r="C60468" s="14">
        <v>8671900000000</v>
      </c>
      <c r="D60468">
        <v>534</v>
      </c>
      <c r="E60468" t="s">
        <v>31704</v>
      </c>
    </row>
    <row r="60469" spans="1:5" x14ac:dyDescent="0.25">
      <c r="A60469">
        <v>12094</v>
      </c>
      <c r="B60469">
        <v>99</v>
      </c>
      <c r="C60469" s="14">
        <v>8671900000000</v>
      </c>
      <c r="D60469">
        <v>534</v>
      </c>
      <c r="E60469" t="s">
        <v>31704</v>
      </c>
    </row>
    <row r="60470" spans="1:5" x14ac:dyDescent="0.25">
      <c r="A60470">
        <v>12094</v>
      </c>
      <c r="B60470">
        <v>540</v>
      </c>
      <c r="C60470" s="14">
        <v>8671900000000</v>
      </c>
      <c r="D60470">
        <v>534</v>
      </c>
      <c r="E60470" t="s">
        <v>31704</v>
      </c>
    </row>
    <row r="60471" spans="1:5" x14ac:dyDescent="0.25">
      <c r="A60471">
        <v>12094</v>
      </c>
      <c r="B60471">
        <v>1039</v>
      </c>
      <c r="C60471" s="14">
        <v>8671900000000</v>
      </c>
      <c r="D60471">
        <v>534</v>
      </c>
      <c r="E60471" t="s">
        <v>31704</v>
      </c>
    </row>
    <row r="60472" spans="1:5" x14ac:dyDescent="0.25">
      <c r="A60472">
        <v>12095</v>
      </c>
      <c r="B60472">
        <v>21</v>
      </c>
      <c r="C60472" s="14">
        <v>6495370000000</v>
      </c>
      <c r="D60472">
        <v>898</v>
      </c>
      <c r="E60472" t="s">
        <v>31912</v>
      </c>
    </row>
    <row r="60473" spans="1:5" x14ac:dyDescent="0.25">
      <c r="A60473">
        <v>12095</v>
      </c>
      <c r="B60473">
        <v>1060</v>
      </c>
      <c r="C60473" s="14">
        <v>6495370000000</v>
      </c>
      <c r="D60473">
        <v>898</v>
      </c>
      <c r="E60473" t="s">
        <v>31912</v>
      </c>
    </row>
    <row r="60474" spans="1:5" x14ac:dyDescent="0.25">
      <c r="A60474">
        <v>12095</v>
      </c>
      <c r="B60474">
        <v>94</v>
      </c>
      <c r="C60474" s="14">
        <v>6495370000000</v>
      </c>
      <c r="D60474">
        <v>898</v>
      </c>
      <c r="E60474" t="s">
        <v>31912</v>
      </c>
    </row>
    <row r="60475" spans="1:5" x14ac:dyDescent="0.25">
      <c r="A60475">
        <v>12095</v>
      </c>
      <c r="B60475">
        <v>475</v>
      </c>
      <c r="C60475" s="14">
        <v>6495370000000</v>
      </c>
      <c r="D60475">
        <v>898</v>
      </c>
      <c r="E60475" t="s">
        <v>31912</v>
      </c>
    </row>
    <row r="60476" spans="1:5" x14ac:dyDescent="0.25">
      <c r="A60476">
        <v>12095</v>
      </c>
      <c r="B60476">
        <v>941</v>
      </c>
      <c r="C60476" s="14">
        <v>6495370000000</v>
      </c>
      <c r="D60476">
        <v>898</v>
      </c>
      <c r="E60476" t="s">
        <v>31912</v>
      </c>
    </row>
    <row r="60477" spans="1:5" x14ac:dyDescent="0.25">
      <c r="A60477">
        <v>12096</v>
      </c>
      <c r="B60477">
        <v>8</v>
      </c>
      <c r="C60477" s="14">
        <v>9345040000000</v>
      </c>
      <c r="D60477">
        <v>439</v>
      </c>
      <c r="E60477" t="s">
        <v>31070</v>
      </c>
    </row>
    <row r="60478" spans="1:5" x14ac:dyDescent="0.25">
      <c r="A60478">
        <v>12096</v>
      </c>
      <c r="B60478">
        <v>1048</v>
      </c>
      <c r="C60478" s="14">
        <v>9345040000000</v>
      </c>
      <c r="D60478">
        <v>439</v>
      </c>
      <c r="E60478" t="s">
        <v>31070</v>
      </c>
    </row>
    <row r="60479" spans="1:5" x14ac:dyDescent="0.25">
      <c r="A60479">
        <v>12096</v>
      </c>
      <c r="B60479">
        <v>379</v>
      </c>
      <c r="C60479" s="14">
        <v>9345040000000</v>
      </c>
      <c r="D60479">
        <v>439</v>
      </c>
      <c r="E60479" t="s">
        <v>31070</v>
      </c>
    </row>
    <row r="60480" spans="1:5" x14ac:dyDescent="0.25">
      <c r="A60480">
        <v>12096</v>
      </c>
      <c r="B60480">
        <v>397</v>
      </c>
      <c r="C60480" s="14">
        <v>9345040000000</v>
      </c>
      <c r="D60480">
        <v>439</v>
      </c>
      <c r="E60480" t="s">
        <v>31070</v>
      </c>
    </row>
    <row r="60481" spans="1:5" x14ac:dyDescent="0.25">
      <c r="A60481">
        <v>12096</v>
      </c>
      <c r="B60481">
        <v>852</v>
      </c>
      <c r="C60481" s="14">
        <v>9345040000000</v>
      </c>
      <c r="D60481">
        <v>439</v>
      </c>
      <c r="E60481" t="s">
        <v>31070</v>
      </c>
    </row>
    <row r="60482" spans="1:5" x14ac:dyDescent="0.25">
      <c r="A60482">
        <v>12097</v>
      </c>
      <c r="B60482">
        <v>7</v>
      </c>
      <c r="C60482" s="14">
        <v>9690340000000</v>
      </c>
      <c r="D60482">
        <v>161</v>
      </c>
      <c r="E60482" t="s">
        <v>31437</v>
      </c>
    </row>
    <row r="60483" spans="1:5" x14ac:dyDescent="0.25">
      <c r="A60483">
        <v>12097</v>
      </c>
      <c r="B60483">
        <v>1062</v>
      </c>
      <c r="C60483" s="14">
        <v>9690340000000</v>
      </c>
      <c r="D60483">
        <v>161</v>
      </c>
      <c r="E60483" t="s">
        <v>31437</v>
      </c>
    </row>
    <row r="60484" spans="1:5" x14ac:dyDescent="0.25">
      <c r="A60484">
        <v>12097</v>
      </c>
      <c r="B60484">
        <v>217</v>
      </c>
      <c r="C60484" s="14">
        <v>9690340000000</v>
      </c>
      <c r="D60484">
        <v>161</v>
      </c>
      <c r="E60484" t="s">
        <v>31437</v>
      </c>
    </row>
    <row r="60485" spans="1:5" x14ac:dyDescent="0.25">
      <c r="A60485">
        <v>12097</v>
      </c>
      <c r="B60485">
        <v>600</v>
      </c>
      <c r="C60485" s="14">
        <v>9690340000000</v>
      </c>
      <c r="D60485">
        <v>161</v>
      </c>
      <c r="E60485" t="s">
        <v>31437</v>
      </c>
    </row>
    <row r="60486" spans="1:5" x14ac:dyDescent="0.25">
      <c r="A60486">
        <v>12097</v>
      </c>
      <c r="B60486">
        <v>959</v>
      </c>
      <c r="C60486" s="14">
        <v>9690340000000</v>
      </c>
      <c r="D60486">
        <v>161</v>
      </c>
      <c r="E60486" t="s">
        <v>31437</v>
      </c>
    </row>
    <row r="60487" spans="1:5" x14ac:dyDescent="0.25">
      <c r="A60487">
        <v>12098</v>
      </c>
      <c r="B60487">
        <v>5</v>
      </c>
      <c r="C60487" s="14">
        <v>8966530000000</v>
      </c>
      <c r="D60487">
        <v>756</v>
      </c>
      <c r="E60487" t="s">
        <v>31832</v>
      </c>
    </row>
    <row r="60488" spans="1:5" x14ac:dyDescent="0.25">
      <c r="A60488">
        <v>12098</v>
      </c>
      <c r="B60488">
        <v>1067</v>
      </c>
      <c r="C60488" s="14">
        <v>8966530000000</v>
      </c>
      <c r="D60488">
        <v>756</v>
      </c>
      <c r="E60488" t="s">
        <v>31832</v>
      </c>
    </row>
    <row r="60489" spans="1:5" x14ac:dyDescent="0.25">
      <c r="A60489">
        <v>12098</v>
      </c>
      <c r="B60489">
        <v>120</v>
      </c>
      <c r="C60489" s="14">
        <v>8966530000000</v>
      </c>
      <c r="D60489">
        <v>756</v>
      </c>
      <c r="E60489" t="s">
        <v>31832</v>
      </c>
    </row>
    <row r="60490" spans="1:5" x14ac:dyDescent="0.25">
      <c r="A60490">
        <v>12098</v>
      </c>
      <c r="B60490">
        <v>435</v>
      </c>
      <c r="C60490" s="14">
        <v>8966530000000</v>
      </c>
      <c r="D60490">
        <v>756</v>
      </c>
      <c r="E60490" t="s">
        <v>31832</v>
      </c>
    </row>
    <row r="60491" spans="1:5" x14ac:dyDescent="0.25">
      <c r="A60491">
        <v>12098</v>
      </c>
      <c r="B60491">
        <v>797</v>
      </c>
      <c r="C60491" s="14">
        <v>8966530000000</v>
      </c>
      <c r="D60491">
        <v>756</v>
      </c>
      <c r="E60491" t="s">
        <v>31832</v>
      </c>
    </row>
    <row r="60492" spans="1:5" x14ac:dyDescent="0.25">
      <c r="A60492">
        <v>12099</v>
      </c>
      <c r="B60492">
        <v>11</v>
      </c>
      <c r="C60492" s="14">
        <v>7283550000000</v>
      </c>
      <c r="D60492">
        <v>676</v>
      </c>
      <c r="E60492" t="s">
        <v>31610</v>
      </c>
    </row>
    <row r="60493" spans="1:5" x14ac:dyDescent="0.25">
      <c r="A60493">
        <v>12099</v>
      </c>
      <c r="B60493">
        <v>1057</v>
      </c>
      <c r="C60493" s="14">
        <v>7283550000000</v>
      </c>
      <c r="D60493">
        <v>676</v>
      </c>
      <c r="E60493" t="s">
        <v>31610</v>
      </c>
    </row>
    <row r="60494" spans="1:5" x14ac:dyDescent="0.25">
      <c r="A60494">
        <v>12099</v>
      </c>
      <c r="B60494">
        <v>329</v>
      </c>
      <c r="C60494" s="14">
        <v>7283550000000</v>
      </c>
      <c r="D60494">
        <v>676</v>
      </c>
      <c r="E60494" t="s">
        <v>31610</v>
      </c>
    </row>
    <row r="60495" spans="1:5" x14ac:dyDescent="0.25">
      <c r="A60495">
        <v>12099</v>
      </c>
      <c r="B60495">
        <v>679</v>
      </c>
      <c r="C60495" s="14">
        <v>7283550000000</v>
      </c>
      <c r="D60495">
        <v>676</v>
      </c>
      <c r="E60495" t="s">
        <v>31610</v>
      </c>
    </row>
    <row r="60496" spans="1:5" x14ac:dyDescent="0.25">
      <c r="A60496">
        <v>12099</v>
      </c>
      <c r="B60496">
        <v>917</v>
      </c>
      <c r="C60496" s="14">
        <v>7283550000000</v>
      </c>
      <c r="D60496">
        <v>676</v>
      </c>
      <c r="E60496" t="s">
        <v>31610</v>
      </c>
    </row>
    <row r="60497" spans="1:5" x14ac:dyDescent="0.25">
      <c r="A60497">
        <v>12100</v>
      </c>
      <c r="B60497">
        <v>20</v>
      </c>
      <c r="C60497" s="14">
        <v>3986270000000</v>
      </c>
      <c r="D60497">
        <v>606</v>
      </c>
      <c r="E60497" t="s">
        <v>31119</v>
      </c>
    </row>
    <row r="60498" spans="1:5" x14ac:dyDescent="0.25">
      <c r="A60498">
        <v>12100</v>
      </c>
      <c r="B60498">
        <v>1066</v>
      </c>
      <c r="C60498" s="14">
        <v>3986270000000</v>
      </c>
      <c r="D60498">
        <v>606</v>
      </c>
      <c r="E60498" t="s">
        <v>31119</v>
      </c>
    </row>
    <row r="60499" spans="1:5" x14ac:dyDescent="0.25">
      <c r="A60499">
        <v>12100</v>
      </c>
      <c r="B60499">
        <v>227</v>
      </c>
      <c r="C60499" s="14">
        <v>3986270000000</v>
      </c>
      <c r="D60499">
        <v>606</v>
      </c>
      <c r="E60499" t="s">
        <v>31119</v>
      </c>
    </row>
    <row r="60500" spans="1:5" x14ac:dyDescent="0.25">
      <c r="A60500">
        <v>12100</v>
      </c>
      <c r="B60500">
        <v>588</v>
      </c>
      <c r="C60500" s="14">
        <v>3986270000000</v>
      </c>
      <c r="D60500">
        <v>606</v>
      </c>
      <c r="E60500" t="s">
        <v>31119</v>
      </c>
    </row>
    <row r="60501" spans="1:5" x14ac:dyDescent="0.25">
      <c r="A60501">
        <v>12100</v>
      </c>
      <c r="B60501">
        <v>857</v>
      </c>
      <c r="C60501" s="14">
        <v>3986270000000</v>
      </c>
      <c r="D60501">
        <v>606</v>
      </c>
      <c r="E60501" t="s">
        <v>31119</v>
      </c>
    </row>
    <row r="60502" spans="1:5" x14ac:dyDescent="0.25">
      <c r="A60502">
        <v>12101</v>
      </c>
      <c r="B60502">
        <v>18</v>
      </c>
      <c r="C60502" s="14">
        <v>8015320000000</v>
      </c>
      <c r="D60502">
        <v>127</v>
      </c>
      <c r="E60502" t="s">
        <v>31915</v>
      </c>
    </row>
    <row r="60503" spans="1:5" x14ac:dyDescent="0.25">
      <c r="A60503">
        <v>12101</v>
      </c>
      <c r="B60503">
        <v>1054</v>
      </c>
      <c r="C60503" s="14">
        <v>8015320000000</v>
      </c>
      <c r="D60503">
        <v>127</v>
      </c>
      <c r="E60503" t="s">
        <v>31915</v>
      </c>
    </row>
    <row r="60504" spans="1:5" x14ac:dyDescent="0.25">
      <c r="A60504">
        <v>12101</v>
      </c>
      <c r="B60504">
        <v>353</v>
      </c>
      <c r="C60504" s="14">
        <v>8015320000000</v>
      </c>
      <c r="D60504">
        <v>127</v>
      </c>
      <c r="E60504" t="s">
        <v>31915</v>
      </c>
    </row>
    <row r="60505" spans="1:5" x14ac:dyDescent="0.25">
      <c r="A60505">
        <v>12101</v>
      </c>
      <c r="B60505">
        <v>600</v>
      </c>
      <c r="C60505" s="14">
        <v>8015320000000</v>
      </c>
      <c r="D60505">
        <v>127</v>
      </c>
      <c r="E60505" t="s">
        <v>31915</v>
      </c>
    </row>
    <row r="60506" spans="1:5" x14ac:dyDescent="0.25">
      <c r="A60506">
        <v>12101</v>
      </c>
      <c r="B60506">
        <v>928</v>
      </c>
      <c r="C60506" s="14">
        <v>8015320000000</v>
      </c>
      <c r="D60506">
        <v>127</v>
      </c>
      <c r="E60506" t="s">
        <v>31915</v>
      </c>
    </row>
    <row r="60507" spans="1:5" x14ac:dyDescent="0.25">
      <c r="A60507">
        <v>12102</v>
      </c>
      <c r="B60507">
        <v>14</v>
      </c>
      <c r="C60507" s="14">
        <v>4313340000000</v>
      </c>
      <c r="D60507">
        <v>174</v>
      </c>
      <c r="E60507" t="s">
        <v>31198</v>
      </c>
    </row>
    <row r="60508" spans="1:5" x14ac:dyDescent="0.25">
      <c r="A60508">
        <v>12102</v>
      </c>
      <c r="B60508">
        <v>1054</v>
      </c>
      <c r="C60508" s="14">
        <v>4313340000000</v>
      </c>
      <c r="D60508">
        <v>174</v>
      </c>
      <c r="E60508" t="s">
        <v>31198</v>
      </c>
    </row>
    <row r="60509" spans="1:5" x14ac:dyDescent="0.25">
      <c r="A60509">
        <v>12102</v>
      </c>
      <c r="B60509">
        <v>116</v>
      </c>
      <c r="C60509" s="14">
        <v>4313340000000</v>
      </c>
      <c r="D60509">
        <v>174</v>
      </c>
      <c r="E60509" t="s">
        <v>31198</v>
      </c>
    </row>
    <row r="60510" spans="1:5" x14ac:dyDescent="0.25">
      <c r="A60510">
        <v>12102</v>
      </c>
      <c r="B60510">
        <v>642</v>
      </c>
      <c r="C60510" s="14">
        <v>4313340000000</v>
      </c>
      <c r="D60510">
        <v>174</v>
      </c>
      <c r="E60510" t="s">
        <v>31198</v>
      </c>
    </row>
    <row r="60511" spans="1:5" x14ac:dyDescent="0.25">
      <c r="A60511">
        <v>12102</v>
      </c>
      <c r="B60511">
        <v>851</v>
      </c>
      <c r="C60511" s="14">
        <v>4313340000000</v>
      </c>
      <c r="D60511">
        <v>174</v>
      </c>
      <c r="E60511" t="s">
        <v>31198</v>
      </c>
    </row>
    <row r="60512" spans="1:5" x14ac:dyDescent="0.25">
      <c r="A60512">
        <v>12103</v>
      </c>
      <c r="B60512">
        <v>15</v>
      </c>
      <c r="C60512" s="14">
        <v>2835690000000</v>
      </c>
      <c r="D60512">
        <v>221</v>
      </c>
      <c r="E60512" t="s">
        <v>31178</v>
      </c>
    </row>
    <row r="60513" spans="1:5" x14ac:dyDescent="0.25">
      <c r="A60513">
        <v>12103</v>
      </c>
      <c r="B60513">
        <v>1068</v>
      </c>
      <c r="C60513" s="14">
        <v>2835690000000</v>
      </c>
      <c r="D60513">
        <v>221</v>
      </c>
      <c r="E60513" t="s">
        <v>31178</v>
      </c>
    </row>
    <row r="60514" spans="1:5" x14ac:dyDescent="0.25">
      <c r="A60514">
        <v>12103</v>
      </c>
      <c r="B60514">
        <v>232</v>
      </c>
      <c r="C60514" s="14">
        <v>2835690000000</v>
      </c>
      <c r="D60514">
        <v>221</v>
      </c>
      <c r="E60514" t="s">
        <v>31178</v>
      </c>
    </row>
    <row r="60515" spans="1:5" x14ac:dyDescent="0.25">
      <c r="A60515">
        <v>12103</v>
      </c>
      <c r="B60515">
        <v>407</v>
      </c>
      <c r="C60515" s="14">
        <v>2835690000000</v>
      </c>
      <c r="D60515">
        <v>221</v>
      </c>
      <c r="E60515" t="s">
        <v>31178</v>
      </c>
    </row>
    <row r="60516" spans="1:5" x14ac:dyDescent="0.25">
      <c r="A60516">
        <v>12103</v>
      </c>
      <c r="B60516">
        <v>943</v>
      </c>
      <c r="C60516" s="14">
        <v>2835690000000</v>
      </c>
      <c r="D60516">
        <v>221</v>
      </c>
      <c r="E60516" t="s">
        <v>31178</v>
      </c>
    </row>
    <row r="60517" spans="1:5" x14ac:dyDescent="0.25">
      <c r="A60517">
        <v>12104</v>
      </c>
      <c r="B60517">
        <v>20</v>
      </c>
      <c r="C60517" s="14">
        <v>8094050000000</v>
      </c>
      <c r="D60517">
        <v>859</v>
      </c>
      <c r="E60517" t="s">
        <v>31388</v>
      </c>
    </row>
    <row r="60518" spans="1:5" x14ac:dyDescent="0.25">
      <c r="A60518">
        <v>12104</v>
      </c>
      <c r="B60518">
        <v>1051</v>
      </c>
      <c r="C60518" s="14">
        <v>8094050000000</v>
      </c>
      <c r="D60518">
        <v>859</v>
      </c>
      <c r="E60518" t="s">
        <v>31388</v>
      </c>
    </row>
    <row r="60519" spans="1:5" x14ac:dyDescent="0.25">
      <c r="A60519">
        <v>12104</v>
      </c>
      <c r="B60519">
        <v>371</v>
      </c>
      <c r="C60519" s="14">
        <v>8094050000000</v>
      </c>
      <c r="D60519">
        <v>859</v>
      </c>
      <c r="E60519" t="s">
        <v>31388</v>
      </c>
    </row>
    <row r="60520" spans="1:5" x14ac:dyDescent="0.25">
      <c r="A60520">
        <v>12104</v>
      </c>
      <c r="B60520">
        <v>626</v>
      </c>
      <c r="C60520" s="14">
        <v>8094050000000</v>
      </c>
      <c r="D60520">
        <v>859</v>
      </c>
      <c r="E60520" t="s">
        <v>31388</v>
      </c>
    </row>
    <row r="60521" spans="1:5" x14ac:dyDescent="0.25">
      <c r="A60521">
        <v>12104</v>
      </c>
      <c r="B60521">
        <v>810</v>
      </c>
      <c r="C60521" s="14">
        <v>8094050000000</v>
      </c>
      <c r="D60521">
        <v>859</v>
      </c>
      <c r="E60521" t="s">
        <v>31388</v>
      </c>
    </row>
    <row r="60522" spans="1:5" x14ac:dyDescent="0.25">
      <c r="A60522">
        <v>12105</v>
      </c>
      <c r="B60522">
        <v>19</v>
      </c>
      <c r="C60522" s="14">
        <v>3175380000000</v>
      </c>
      <c r="D60522">
        <v>562</v>
      </c>
      <c r="E60522" t="s">
        <v>31613</v>
      </c>
    </row>
    <row r="60523" spans="1:5" x14ac:dyDescent="0.25">
      <c r="A60523">
        <v>12105</v>
      </c>
      <c r="B60523">
        <v>1068</v>
      </c>
      <c r="C60523" s="14">
        <v>3175380000000</v>
      </c>
      <c r="D60523">
        <v>562</v>
      </c>
      <c r="E60523" t="s">
        <v>31613</v>
      </c>
    </row>
    <row r="60524" spans="1:5" x14ac:dyDescent="0.25">
      <c r="A60524">
        <v>12105</v>
      </c>
      <c r="B60524">
        <v>231</v>
      </c>
      <c r="C60524" s="14">
        <v>3175380000000</v>
      </c>
      <c r="D60524">
        <v>562</v>
      </c>
      <c r="E60524" t="s">
        <v>31613</v>
      </c>
    </row>
    <row r="60525" spans="1:5" x14ac:dyDescent="0.25">
      <c r="A60525">
        <v>12105</v>
      </c>
      <c r="B60525">
        <v>634</v>
      </c>
      <c r="C60525" s="14">
        <v>3175380000000</v>
      </c>
      <c r="D60525">
        <v>562</v>
      </c>
      <c r="E60525" t="s">
        <v>31613</v>
      </c>
    </row>
    <row r="60526" spans="1:5" x14ac:dyDescent="0.25">
      <c r="A60526">
        <v>12105</v>
      </c>
      <c r="B60526">
        <v>761</v>
      </c>
      <c r="C60526" s="14">
        <v>3175380000000</v>
      </c>
      <c r="D60526">
        <v>562</v>
      </c>
      <c r="E60526" t="s">
        <v>31613</v>
      </c>
    </row>
    <row r="60527" spans="1:5" x14ac:dyDescent="0.25">
      <c r="A60527">
        <v>12106</v>
      </c>
      <c r="B60527">
        <v>9</v>
      </c>
      <c r="C60527" s="14">
        <v>2934710000000</v>
      </c>
      <c r="D60527">
        <v>961</v>
      </c>
      <c r="E60527" t="s">
        <v>31330</v>
      </c>
    </row>
    <row r="60528" spans="1:5" x14ac:dyDescent="0.25">
      <c r="A60528">
        <v>12106</v>
      </c>
      <c r="B60528">
        <v>1054</v>
      </c>
      <c r="C60528" s="14">
        <v>2934710000000</v>
      </c>
      <c r="D60528">
        <v>961</v>
      </c>
      <c r="E60528" t="s">
        <v>31330</v>
      </c>
    </row>
    <row r="60529" spans="1:5" x14ac:dyDescent="0.25">
      <c r="A60529">
        <v>12106</v>
      </c>
      <c r="B60529">
        <v>82</v>
      </c>
      <c r="C60529" s="14">
        <v>2934710000000</v>
      </c>
      <c r="D60529">
        <v>961</v>
      </c>
      <c r="E60529" t="s">
        <v>31330</v>
      </c>
    </row>
    <row r="60530" spans="1:5" x14ac:dyDescent="0.25">
      <c r="A60530">
        <v>12106</v>
      </c>
      <c r="B60530">
        <v>415</v>
      </c>
      <c r="C60530" s="14">
        <v>2934710000000</v>
      </c>
      <c r="D60530">
        <v>961</v>
      </c>
      <c r="E60530" t="s">
        <v>31330</v>
      </c>
    </row>
    <row r="60531" spans="1:5" x14ac:dyDescent="0.25">
      <c r="A60531">
        <v>12106</v>
      </c>
      <c r="B60531">
        <v>1010</v>
      </c>
      <c r="C60531" s="14">
        <v>2934710000000</v>
      </c>
      <c r="D60531">
        <v>961</v>
      </c>
      <c r="E60531" t="s">
        <v>31330</v>
      </c>
    </row>
    <row r="60532" spans="1:5" x14ac:dyDescent="0.25">
      <c r="A60532">
        <v>12107</v>
      </c>
      <c r="B60532">
        <v>9</v>
      </c>
      <c r="C60532" s="14">
        <v>4175650000000</v>
      </c>
      <c r="D60532">
        <v>939</v>
      </c>
      <c r="E60532" t="s">
        <v>31197</v>
      </c>
    </row>
    <row r="60533" spans="1:5" x14ac:dyDescent="0.25">
      <c r="A60533">
        <v>12107</v>
      </c>
      <c r="B60533">
        <v>1048</v>
      </c>
      <c r="C60533" s="14">
        <v>4175650000000</v>
      </c>
      <c r="D60533">
        <v>939</v>
      </c>
      <c r="E60533" t="s">
        <v>31197</v>
      </c>
    </row>
    <row r="60534" spans="1:5" x14ac:dyDescent="0.25">
      <c r="A60534">
        <v>12107</v>
      </c>
      <c r="B60534">
        <v>182</v>
      </c>
      <c r="C60534" s="14">
        <v>4175650000000</v>
      </c>
      <c r="D60534">
        <v>939</v>
      </c>
      <c r="E60534" t="s">
        <v>31197</v>
      </c>
    </row>
    <row r="60535" spans="1:5" x14ac:dyDescent="0.25">
      <c r="A60535">
        <v>12107</v>
      </c>
      <c r="B60535">
        <v>640</v>
      </c>
      <c r="C60535" s="14">
        <v>4175650000000</v>
      </c>
      <c r="D60535">
        <v>939</v>
      </c>
      <c r="E60535" t="s">
        <v>31197</v>
      </c>
    </row>
    <row r="60536" spans="1:5" x14ac:dyDescent="0.25">
      <c r="A60536">
        <v>12107</v>
      </c>
      <c r="B60536">
        <v>961</v>
      </c>
      <c r="C60536" s="14">
        <v>4175650000000</v>
      </c>
      <c r="D60536">
        <v>939</v>
      </c>
      <c r="E60536" t="s">
        <v>31197</v>
      </c>
    </row>
    <row r="60537" spans="1:5" x14ac:dyDescent="0.25">
      <c r="A60537">
        <v>12108</v>
      </c>
      <c r="B60537">
        <v>20</v>
      </c>
      <c r="C60537" s="14">
        <v>2855280000000</v>
      </c>
      <c r="D60537">
        <v>797</v>
      </c>
      <c r="E60537" t="s">
        <v>31535</v>
      </c>
    </row>
    <row r="60538" spans="1:5" x14ac:dyDescent="0.25">
      <c r="A60538">
        <v>12108</v>
      </c>
      <c r="B60538">
        <v>1063</v>
      </c>
      <c r="C60538" s="14">
        <v>2855280000000</v>
      </c>
      <c r="D60538">
        <v>797</v>
      </c>
      <c r="E60538" t="s">
        <v>31535</v>
      </c>
    </row>
    <row r="60539" spans="1:5" x14ac:dyDescent="0.25">
      <c r="A60539">
        <v>12108</v>
      </c>
      <c r="B60539">
        <v>261</v>
      </c>
      <c r="C60539" s="14">
        <v>2855280000000</v>
      </c>
      <c r="D60539">
        <v>797</v>
      </c>
      <c r="E60539" t="s">
        <v>31535</v>
      </c>
    </row>
    <row r="60540" spans="1:5" x14ac:dyDescent="0.25">
      <c r="A60540">
        <v>12108</v>
      </c>
      <c r="B60540">
        <v>639</v>
      </c>
      <c r="C60540" s="14">
        <v>2855280000000</v>
      </c>
      <c r="D60540">
        <v>797</v>
      </c>
      <c r="E60540" t="s">
        <v>31535</v>
      </c>
    </row>
    <row r="60541" spans="1:5" x14ac:dyDescent="0.25">
      <c r="A60541">
        <v>12108</v>
      </c>
      <c r="B60541">
        <v>801</v>
      </c>
      <c r="C60541" s="14">
        <v>2855280000000</v>
      </c>
      <c r="D60541">
        <v>797</v>
      </c>
      <c r="E60541" t="s">
        <v>31535</v>
      </c>
    </row>
    <row r="60542" spans="1:5" x14ac:dyDescent="0.25">
      <c r="A60542">
        <v>12109</v>
      </c>
      <c r="B60542">
        <v>12</v>
      </c>
      <c r="C60542" s="14">
        <v>9661690000000</v>
      </c>
      <c r="D60542">
        <v>288</v>
      </c>
      <c r="E60542" t="s">
        <v>31039</v>
      </c>
    </row>
    <row r="60543" spans="1:5" x14ac:dyDescent="0.25">
      <c r="A60543">
        <v>12109</v>
      </c>
      <c r="B60543">
        <v>1062</v>
      </c>
      <c r="C60543" s="14">
        <v>9661690000000</v>
      </c>
      <c r="D60543">
        <v>288</v>
      </c>
      <c r="E60543" t="s">
        <v>31039</v>
      </c>
    </row>
    <row r="60544" spans="1:5" x14ac:dyDescent="0.25">
      <c r="A60544">
        <v>12109</v>
      </c>
      <c r="B60544">
        <v>60</v>
      </c>
      <c r="C60544" s="14">
        <v>9661690000000</v>
      </c>
      <c r="D60544">
        <v>288</v>
      </c>
      <c r="E60544" t="s">
        <v>31039</v>
      </c>
    </row>
    <row r="60545" spans="1:5" x14ac:dyDescent="0.25">
      <c r="A60545">
        <v>12109</v>
      </c>
      <c r="B60545">
        <v>510</v>
      </c>
      <c r="C60545" s="14">
        <v>9661690000000</v>
      </c>
      <c r="D60545">
        <v>288</v>
      </c>
      <c r="E60545" t="s">
        <v>31039</v>
      </c>
    </row>
    <row r="60546" spans="1:5" x14ac:dyDescent="0.25">
      <c r="A60546">
        <v>12109</v>
      </c>
      <c r="B60546">
        <v>811</v>
      </c>
      <c r="C60546" s="14">
        <v>9661690000000</v>
      </c>
      <c r="D60546">
        <v>288</v>
      </c>
      <c r="E60546" t="s">
        <v>31039</v>
      </c>
    </row>
    <row r="60547" spans="1:5" x14ac:dyDescent="0.25">
      <c r="A60547">
        <v>12110</v>
      </c>
      <c r="B60547">
        <v>23</v>
      </c>
      <c r="C60547" s="14">
        <v>4018720000000</v>
      </c>
      <c r="D60547">
        <v>310</v>
      </c>
      <c r="E60547" t="s">
        <v>31125</v>
      </c>
    </row>
    <row r="60548" spans="1:5" x14ac:dyDescent="0.25">
      <c r="A60548">
        <v>12110</v>
      </c>
      <c r="B60548">
        <v>1049</v>
      </c>
      <c r="C60548" s="14">
        <v>4018720000000</v>
      </c>
      <c r="D60548">
        <v>310</v>
      </c>
      <c r="E60548" t="s">
        <v>31125</v>
      </c>
    </row>
    <row r="60549" spans="1:5" x14ac:dyDescent="0.25">
      <c r="A60549">
        <v>12110</v>
      </c>
      <c r="B60549">
        <v>159</v>
      </c>
      <c r="C60549" s="14">
        <v>4018720000000</v>
      </c>
      <c r="D60549">
        <v>310</v>
      </c>
      <c r="E60549" t="s">
        <v>31125</v>
      </c>
    </row>
    <row r="60550" spans="1:5" x14ac:dyDescent="0.25">
      <c r="A60550">
        <v>12110</v>
      </c>
      <c r="B60550">
        <v>448</v>
      </c>
      <c r="C60550" s="14">
        <v>4018720000000</v>
      </c>
      <c r="D60550">
        <v>310</v>
      </c>
      <c r="E60550" t="s">
        <v>31125</v>
      </c>
    </row>
    <row r="60551" spans="1:5" x14ac:dyDescent="0.25">
      <c r="A60551">
        <v>12110</v>
      </c>
      <c r="B60551">
        <v>832</v>
      </c>
      <c r="C60551" s="14">
        <v>4018720000000</v>
      </c>
      <c r="D60551">
        <v>310</v>
      </c>
      <c r="E60551" t="s">
        <v>31125</v>
      </c>
    </row>
    <row r="60552" spans="1:5" x14ac:dyDescent="0.25">
      <c r="A60552">
        <v>12111</v>
      </c>
      <c r="B60552">
        <v>1</v>
      </c>
      <c r="C60552" s="14">
        <v>9173290000000</v>
      </c>
      <c r="D60552">
        <v>887</v>
      </c>
      <c r="E60552" t="s">
        <v>31359</v>
      </c>
    </row>
    <row r="60553" spans="1:5" x14ac:dyDescent="0.25">
      <c r="A60553">
        <v>12111</v>
      </c>
      <c r="B60553">
        <v>1052</v>
      </c>
      <c r="C60553" s="14">
        <v>9173290000000</v>
      </c>
      <c r="D60553">
        <v>887</v>
      </c>
      <c r="E60553" t="s">
        <v>31359</v>
      </c>
    </row>
    <row r="60554" spans="1:5" x14ac:dyDescent="0.25">
      <c r="A60554">
        <v>12111</v>
      </c>
      <c r="B60554">
        <v>363</v>
      </c>
      <c r="C60554" s="14">
        <v>9173290000000</v>
      </c>
      <c r="D60554">
        <v>887</v>
      </c>
      <c r="E60554" t="s">
        <v>31359</v>
      </c>
    </row>
    <row r="60555" spans="1:5" x14ac:dyDescent="0.25">
      <c r="A60555">
        <v>12111</v>
      </c>
      <c r="B60555">
        <v>567</v>
      </c>
      <c r="C60555" s="14">
        <v>9173290000000</v>
      </c>
      <c r="D60555">
        <v>887</v>
      </c>
      <c r="E60555" t="s">
        <v>31359</v>
      </c>
    </row>
    <row r="60556" spans="1:5" x14ac:dyDescent="0.25">
      <c r="A60556">
        <v>12111</v>
      </c>
      <c r="B60556">
        <v>895</v>
      </c>
      <c r="C60556" s="14">
        <v>9173290000000</v>
      </c>
      <c r="D60556">
        <v>887</v>
      </c>
      <c r="E60556" t="s">
        <v>31359</v>
      </c>
    </row>
    <row r="60557" spans="1:5" x14ac:dyDescent="0.25">
      <c r="A60557">
        <v>12112</v>
      </c>
      <c r="B60557">
        <v>22</v>
      </c>
      <c r="C60557" s="14">
        <v>1000480000000</v>
      </c>
      <c r="D60557">
        <v>734</v>
      </c>
      <c r="E60557" t="s">
        <v>31637</v>
      </c>
    </row>
    <row r="60558" spans="1:5" x14ac:dyDescent="0.25">
      <c r="A60558">
        <v>12112</v>
      </c>
      <c r="B60558">
        <v>1063</v>
      </c>
      <c r="C60558" s="14">
        <v>1000480000000</v>
      </c>
      <c r="D60558">
        <v>734</v>
      </c>
      <c r="E60558" t="s">
        <v>31637</v>
      </c>
    </row>
    <row r="60559" spans="1:5" x14ac:dyDescent="0.25">
      <c r="A60559">
        <v>12112</v>
      </c>
      <c r="B60559">
        <v>127</v>
      </c>
      <c r="C60559" s="14">
        <v>1000480000000</v>
      </c>
      <c r="D60559">
        <v>734</v>
      </c>
      <c r="E60559" t="s">
        <v>31637</v>
      </c>
    </row>
    <row r="60560" spans="1:5" x14ac:dyDescent="0.25">
      <c r="A60560">
        <v>12112</v>
      </c>
      <c r="B60560">
        <v>485</v>
      </c>
      <c r="C60560" s="14">
        <v>1000480000000</v>
      </c>
      <c r="D60560">
        <v>734</v>
      </c>
      <c r="E60560" t="s">
        <v>31637</v>
      </c>
    </row>
    <row r="60561" spans="1:5" x14ac:dyDescent="0.25">
      <c r="A60561">
        <v>12112</v>
      </c>
      <c r="B60561">
        <v>1026</v>
      </c>
      <c r="C60561" s="14">
        <v>1000480000000</v>
      </c>
      <c r="D60561">
        <v>734</v>
      </c>
      <c r="E60561" t="s">
        <v>31637</v>
      </c>
    </row>
    <row r="60562" spans="1:5" x14ac:dyDescent="0.25">
      <c r="A60562">
        <v>12113</v>
      </c>
      <c r="B60562">
        <v>16</v>
      </c>
      <c r="C60562" s="14">
        <v>6256120000000</v>
      </c>
      <c r="D60562">
        <v>821</v>
      </c>
      <c r="E60562" t="s">
        <v>31196</v>
      </c>
    </row>
    <row r="60563" spans="1:5" x14ac:dyDescent="0.25">
      <c r="A60563">
        <v>12113</v>
      </c>
      <c r="B60563">
        <v>1058</v>
      </c>
      <c r="C60563" s="14">
        <v>6256120000000</v>
      </c>
      <c r="D60563">
        <v>821</v>
      </c>
      <c r="E60563" t="s">
        <v>31196</v>
      </c>
    </row>
    <row r="60564" spans="1:5" x14ac:dyDescent="0.25">
      <c r="A60564">
        <v>12113</v>
      </c>
      <c r="B60564">
        <v>94</v>
      </c>
      <c r="C60564" s="14">
        <v>6256120000000</v>
      </c>
      <c r="D60564">
        <v>821</v>
      </c>
      <c r="E60564" t="s">
        <v>31196</v>
      </c>
    </row>
    <row r="60565" spans="1:5" x14ac:dyDescent="0.25">
      <c r="A60565">
        <v>12113</v>
      </c>
      <c r="B60565">
        <v>584</v>
      </c>
      <c r="C60565" s="14">
        <v>6256120000000</v>
      </c>
      <c r="D60565">
        <v>821</v>
      </c>
      <c r="E60565" t="s">
        <v>31196</v>
      </c>
    </row>
    <row r="60566" spans="1:5" x14ac:dyDescent="0.25">
      <c r="A60566">
        <v>12113</v>
      </c>
      <c r="B60566">
        <v>785</v>
      </c>
      <c r="C60566" s="14">
        <v>6256120000000</v>
      </c>
      <c r="D60566">
        <v>821</v>
      </c>
      <c r="E60566" t="s">
        <v>31196</v>
      </c>
    </row>
    <row r="60567" spans="1:5" x14ac:dyDescent="0.25">
      <c r="A60567">
        <v>12114</v>
      </c>
      <c r="B60567">
        <v>15</v>
      </c>
      <c r="C60567" s="14">
        <v>6546730000000</v>
      </c>
      <c r="D60567">
        <v>984</v>
      </c>
      <c r="E60567" t="s">
        <v>31652</v>
      </c>
    </row>
    <row r="60568" spans="1:5" x14ac:dyDescent="0.25">
      <c r="A60568">
        <v>12114</v>
      </c>
      <c r="B60568">
        <v>1066</v>
      </c>
      <c r="C60568" s="14">
        <v>6546730000000</v>
      </c>
      <c r="D60568">
        <v>984</v>
      </c>
      <c r="E60568" t="s">
        <v>31652</v>
      </c>
    </row>
    <row r="60569" spans="1:5" x14ac:dyDescent="0.25">
      <c r="A60569">
        <v>12114</v>
      </c>
      <c r="B60569">
        <v>268</v>
      </c>
      <c r="C60569" s="14">
        <v>6546730000000</v>
      </c>
      <c r="D60569">
        <v>984</v>
      </c>
      <c r="E60569" t="s">
        <v>31652</v>
      </c>
    </row>
    <row r="60570" spans="1:5" x14ac:dyDescent="0.25">
      <c r="A60570">
        <v>12114</v>
      </c>
      <c r="B60570">
        <v>554</v>
      </c>
      <c r="C60570" s="14">
        <v>6546730000000</v>
      </c>
      <c r="D60570">
        <v>984</v>
      </c>
      <c r="E60570" t="s">
        <v>31652</v>
      </c>
    </row>
    <row r="60571" spans="1:5" x14ac:dyDescent="0.25">
      <c r="A60571">
        <v>12114</v>
      </c>
      <c r="B60571">
        <v>990</v>
      </c>
      <c r="C60571" s="14">
        <v>6546730000000</v>
      </c>
      <c r="D60571">
        <v>984</v>
      </c>
      <c r="E60571" t="s">
        <v>31652</v>
      </c>
    </row>
    <row r="60572" spans="1:5" x14ac:dyDescent="0.25">
      <c r="A60572">
        <v>12115</v>
      </c>
      <c r="B60572">
        <v>17</v>
      </c>
      <c r="C60572" s="14">
        <v>9330350000000</v>
      </c>
      <c r="D60572">
        <v>713</v>
      </c>
      <c r="E60572" t="s">
        <v>31399</v>
      </c>
    </row>
    <row r="60573" spans="1:5" x14ac:dyDescent="0.25">
      <c r="A60573">
        <v>12115</v>
      </c>
      <c r="B60573">
        <v>1049</v>
      </c>
      <c r="C60573" s="14">
        <v>9330350000000</v>
      </c>
      <c r="D60573">
        <v>713</v>
      </c>
      <c r="E60573" t="s">
        <v>31399</v>
      </c>
    </row>
    <row r="60574" spans="1:5" x14ac:dyDescent="0.25">
      <c r="A60574">
        <v>12115</v>
      </c>
      <c r="B60574">
        <v>338</v>
      </c>
      <c r="C60574" s="14">
        <v>9330350000000</v>
      </c>
      <c r="D60574">
        <v>713</v>
      </c>
      <c r="E60574" t="s">
        <v>31399</v>
      </c>
    </row>
    <row r="60575" spans="1:5" x14ac:dyDescent="0.25">
      <c r="A60575">
        <v>12115</v>
      </c>
      <c r="B60575">
        <v>669</v>
      </c>
      <c r="C60575" s="14">
        <v>9330350000000</v>
      </c>
      <c r="D60575">
        <v>713</v>
      </c>
      <c r="E60575" t="s">
        <v>31399</v>
      </c>
    </row>
    <row r="60576" spans="1:5" x14ac:dyDescent="0.25">
      <c r="A60576">
        <v>12115</v>
      </c>
      <c r="B60576">
        <v>838</v>
      </c>
      <c r="C60576" s="14">
        <v>9330350000000</v>
      </c>
      <c r="D60576">
        <v>713</v>
      </c>
      <c r="E60576" t="s">
        <v>31399</v>
      </c>
    </row>
    <row r="60577" spans="1:5" x14ac:dyDescent="0.25">
      <c r="A60577">
        <v>12116</v>
      </c>
      <c r="B60577">
        <v>3</v>
      </c>
      <c r="C60577" s="14">
        <v>4244970000000</v>
      </c>
      <c r="D60577">
        <v>469</v>
      </c>
      <c r="E60577" t="s">
        <v>31786</v>
      </c>
    </row>
    <row r="60578" spans="1:5" x14ac:dyDescent="0.25">
      <c r="A60578">
        <v>12116</v>
      </c>
      <c r="B60578">
        <v>1050</v>
      </c>
      <c r="C60578" s="14">
        <v>4244970000000</v>
      </c>
      <c r="D60578">
        <v>469</v>
      </c>
      <c r="E60578" t="s">
        <v>31786</v>
      </c>
    </row>
    <row r="60579" spans="1:5" x14ac:dyDescent="0.25">
      <c r="A60579">
        <v>12116</v>
      </c>
      <c r="B60579">
        <v>292</v>
      </c>
      <c r="C60579" s="14">
        <v>4244970000000</v>
      </c>
      <c r="D60579">
        <v>469</v>
      </c>
      <c r="E60579" t="s">
        <v>31786</v>
      </c>
    </row>
    <row r="60580" spans="1:5" x14ac:dyDescent="0.25">
      <c r="A60580">
        <v>12116</v>
      </c>
      <c r="B60580">
        <v>649</v>
      </c>
      <c r="C60580" s="14">
        <v>4244970000000</v>
      </c>
      <c r="D60580">
        <v>469</v>
      </c>
      <c r="E60580" t="s">
        <v>31786</v>
      </c>
    </row>
    <row r="60581" spans="1:5" x14ac:dyDescent="0.25">
      <c r="A60581">
        <v>12116</v>
      </c>
      <c r="B60581">
        <v>817</v>
      </c>
      <c r="C60581" s="14">
        <v>4244970000000</v>
      </c>
      <c r="D60581">
        <v>469</v>
      </c>
      <c r="E60581" t="s">
        <v>31786</v>
      </c>
    </row>
    <row r="60582" spans="1:5" x14ac:dyDescent="0.25">
      <c r="A60582">
        <v>12117</v>
      </c>
      <c r="B60582">
        <v>2</v>
      </c>
      <c r="C60582" s="14">
        <v>3497890000000</v>
      </c>
      <c r="D60582">
        <v>102</v>
      </c>
      <c r="E60582" t="s">
        <v>31296</v>
      </c>
    </row>
    <row r="60583" spans="1:5" x14ac:dyDescent="0.25">
      <c r="A60583">
        <v>12117</v>
      </c>
      <c r="B60583">
        <v>1052</v>
      </c>
      <c r="C60583" s="14">
        <v>3497890000000</v>
      </c>
      <c r="D60583">
        <v>102</v>
      </c>
      <c r="E60583" t="s">
        <v>31296</v>
      </c>
    </row>
    <row r="60584" spans="1:5" x14ac:dyDescent="0.25">
      <c r="A60584">
        <v>12117</v>
      </c>
      <c r="B60584">
        <v>81</v>
      </c>
      <c r="C60584" s="14">
        <v>3497890000000</v>
      </c>
      <c r="D60584">
        <v>102</v>
      </c>
      <c r="E60584" t="s">
        <v>31296</v>
      </c>
    </row>
    <row r="60585" spans="1:5" x14ac:dyDescent="0.25">
      <c r="A60585">
        <v>12117</v>
      </c>
      <c r="B60585">
        <v>661</v>
      </c>
      <c r="C60585" s="14">
        <v>3497890000000</v>
      </c>
      <c r="D60585">
        <v>102</v>
      </c>
      <c r="E60585" t="s">
        <v>31296</v>
      </c>
    </row>
    <row r="60586" spans="1:5" x14ac:dyDescent="0.25">
      <c r="A60586">
        <v>12117</v>
      </c>
      <c r="B60586">
        <v>761</v>
      </c>
      <c r="C60586" s="14">
        <v>3497890000000</v>
      </c>
      <c r="D60586">
        <v>102</v>
      </c>
      <c r="E60586" t="s">
        <v>31296</v>
      </c>
    </row>
    <row r="60587" spans="1:5" x14ac:dyDescent="0.25">
      <c r="A60587">
        <v>12118</v>
      </c>
      <c r="B60587">
        <v>17</v>
      </c>
      <c r="C60587" s="14">
        <v>9521460000000</v>
      </c>
      <c r="D60587">
        <v>821</v>
      </c>
      <c r="E60587" t="s">
        <v>31520</v>
      </c>
    </row>
    <row r="60588" spans="1:5" x14ac:dyDescent="0.25">
      <c r="A60588">
        <v>12118</v>
      </c>
      <c r="B60588">
        <v>1047</v>
      </c>
      <c r="C60588" s="14">
        <v>9521460000000</v>
      </c>
      <c r="D60588">
        <v>821</v>
      </c>
      <c r="E60588" t="s">
        <v>31520</v>
      </c>
    </row>
    <row r="60589" spans="1:5" x14ac:dyDescent="0.25">
      <c r="A60589">
        <v>12118</v>
      </c>
      <c r="B60589">
        <v>50</v>
      </c>
      <c r="C60589" s="14">
        <v>9521460000000</v>
      </c>
      <c r="D60589">
        <v>821</v>
      </c>
      <c r="E60589" t="s">
        <v>31520</v>
      </c>
    </row>
    <row r="60590" spans="1:5" x14ac:dyDescent="0.25">
      <c r="A60590">
        <v>12118</v>
      </c>
      <c r="B60590">
        <v>506</v>
      </c>
      <c r="C60590" s="14">
        <v>9521460000000</v>
      </c>
      <c r="D60590">
        <v>821</v>
      </c>
      <c r="E60590" t="s">
        <v>31520</v>
      </c>
    </row>
    <row r="60591" spans="1:5" x14ac:dyDescent="0.25">
      <c r="A60591">
        <v>12118</v>
      </c>
      <c r="B60591">
        <v>1039</v>
      </c>
      <c r="C60591" s="14">
        <v>9521460000000</v>
      </c>
      <c r="D60591">
        <v>821</v>
      </c>
      <c r="E60591" t="s">
        <v>31520</v>
      </c>
    </row>
    <row r="60592" spans="1:5" x14ac:dyDescent="0.25">
      <c r="A60592">
        <v>12119</v>
      </c>
      <c r="B60592">
        <v>11</v>
      </c>
      <c r="C60592" s="14">
        <v>1541890000000</v>
      </c>
      <c r="D60592">
        <v>824</v>
      </c>
      <c r="E60592" t="s">
        <v>31628</v>
      </c>
    </row>
    <row r="60593" spans="1:5" x14ac:dyDescent="0.25">
      <c r="A60593">
        <v>12119</v>
      </c>
      <c r="B60593">
        <v>1065</v>
      </c>
      <c r="C60593" s="14">
        <v>1541890000000</v>
      </c>
      <c r="D60593">
        <v>824</v>
      </c>
      <c r="E60593" t="s">
        <v>31628</v>
      </c>
    </row>
    <row r="60594" spans="1:5" x14ac:dyDescent="0.25">
      <c r="A60594">
        <v>12119</v>
      </c>
      <c r="B60594">
        <v>327</v>
      </c>
      <c r="C60594" s="14">
        <v>1541890000000</v>
      </c>
      <c r="D60594">
        <v>824</v>
      </c>
      <c r="E60594" t="s">
        <v>31628</v>
      </c>
    </row>
    <row r="60595" spans="1:5" x14ac:dyDescent="0.25">
      <c r="A60595">
        <v>12119</v>
      </c>
      <c r="B60595">
        <v>612</v>
      </c>
      <c r="C60595" s="14">
        <v>1541890000000</v>
      </c>
      <c r="D60595">
        <v>824</v>
      </c>
      <c r="E60595" t="s">
        <v>31628</v>
      </c>
    </row>
    <row r="60596" spans="1:5" x14ac:dyDescent="0.25">
      <c r="A60596">
        <v>12119</v>
      </c>
      <c r="B60596">
        <v>954</v>
      </c>
      <c r="C60596" s="14">
        <v>1541890000000</v>
      </c>
      <c r="D60596">
        <v>824</v>
      </c>
      <c r="E60596" t="s">
        <v>31628</v>
      </c>
    </row>
    <row r="60597" spans="1:5" x14ac:dyDescent="0.25">
      <c r="A60597">
        <v>12120</v>
      </c>
      <c r="B60597">
        <v>14</v>
      </c>
      <c r="C60597" s="14">
        <v>1640220000000</v>
      </c>
      <c r="D60597">
        <v>988</v>
      </c>
      <c r="E60597" t="s">
        <v>31884</v>
      </c>
    </row>
    <row r="60598" spans="1:5" x14ac:dyDescent="0.25">
      <c r="A60598">
        <v>12120</v>
      </c>
      <c r="B60598">
        <v>1060</v>
      </c>
      <c r="C60598" s="14">
        <v>1640220000000</v>
      </c>
      <c r="D60598">
        <v>988</v>
      </c>
      <c r="E60598" t="s">
        <v>31884</v>
      </c>
    </row>
    <row r="60599" spans="1:5" x14ac:dyDescent="0.25">
      <c r="A60599">
        <v>12120</v>
      </c>
      <c r="B60599">
        <v>201</v>
      </c>
      <c r="C60599" s="14">
        <v>1640220000000</v>
      </c>
      <c r="D60599">
        <v>988</v>
      </c>
      <c r="E60599" t="s">
        <v>31884</v>
      </c>
    </row>
    <row r="60600" spans="1:5" x14ac:dyDescent="0.25">
      <c r="A60600">
        <v>12120</v>
      </c>
      <c r="B60600">
        <v>516</v>
      </c>
      <c r="C60600" s="14">
        <v>1640220000000</v>
      </c>
      <c r="D60600">
        <v>988</v>
      </c>
      <c r="E60600" t="s">
        <v>31884</v>
      </c>
    </row>
    <row r="60601" spans="1:5" x14ac:dyDescent="0.25">
      <c r="A60601">
        <v>12120</v>
      </c>
      <c r="B60601">
        <v>818</v>
      </c>
      <c r="C60601" s="14">
        <v>1640220000000</v>
      </c>
      <c r="D60601">
        <v>988</v>
      </c>
      <c r="E60601" t="s">
        <v>31884</v>
      </c>
    </row>
    <row r="60602" spans="1:5" x14ac:dyDescent="0.25">
      <c r="A60602">
        <v>12121</v>
      </c>
      <c r="B60602">
        <v>20</v>
      </c>
      <c r="C60602" s="14">
        <v>3832960000000</v>
      </c>
      <c r="D60602">
        <v>91</v>
      </c>
      <c r="E60602" t="s">
        <v>31766</v>
      </c>
    </row>
    <row r="60603" spans="1:5" x14ac:dyDescent="0.25">
      <c r="A60603">
        <v>12121</v>
      </c>
      <c r="B60603">
        <v>1061</v>
      </c>
      <c r="C60603" s="14">
        <v>3832960000000</v>
      </c>
      <c r="D60603">
        <v>91</v>
      </c>
      <c r="E60603" t="s">
        <v>31766</v>
      </c>
    </row>
    <row r="60604" spans="1:5" x14ac:dyDescent="0.25">
      <c r="A60604">
        <v>12121</v>
      </c>
      <c r="B60604">
        <v>391</v>
      </c>
      <c r="C60604" s="14">
        <v>3832960000000</v>
      </c>
      <c r="D60604">
        <v>91</v>
      </c>
      <c r="E60604" t="s">
        <v>31766</v>
      </c>
    </row>
    <row r="60605" spans="1:5" x14ac:dyDescent="0.25">
      <c r="A60605">
        <v>12121</v>
      </c>
      <c r="B60605">
        <v>533</v>
      </c>
      <c r="C60605" s="14">
        <v>3832960000000</v>
      </c>
      <c r="D60605">
        <v>91</v>
      </c>
      <c r="E60605" t="s">
        <v>31766</v>
      </c>
    </row>
    <row r="60606" spans="1:5" x14ac:dyDescent="0.25">
      <c r="A60606">
        <v>12121</v>
      </c>
      <c r="B60606">
        <v>766</v>
      </c>
      <c r="C60606" s="14">
        <v>3832960000000</v>
      </c>
      <c r="D60606">
        <v>91</v>
      </c>
      <c r="E60606" t="s">
        <v>31766</v>
      </c>
    </row>
    <row r="60607" spans="1:5" x14ac:dyDescent="0.25">
      <c r="A60607">
        <v>12122</v>
      </c>
      <c r="B60607">
        <v>13</v>
      </c>
      <c r="C60607" s="14">
        <v>3830220000000</v>
      </c>
      <c r="D60607">
        <v>876</v>
      </c>
      <c r="E60607" t="s">
        <v>31143</v>
      </c>
    </row>
    <row r="60608" spans="1:5" x14ac:dyDescent="0.25">
      <c r="A60608">
        <v>12122</v>
      </c>
      <c r="B60608">
        <v>1060</v>
      </c>
      <c r="C60608" s="14">
        <v>3830220000000</v>
      </c>
      <c r="D60608">
        <v>876</v>
      </c>
      <c r="E60608" t="s">
        <v>31143</v>
      </c>
    </row>
    <row r="60609" spans="1:5" x14ac:dyDescent="0.25">
      <c r="A60609">
        <v>12122</v>
      </c>
      <c r="B60609">
        <v>323</v>
      </c>
      <c r="C60609" s="14">
        <v>3830220000000</v>
      </c>
      <c r="D60609">
        <v>876</v>
      </c>
      <c r="E60609" t="s">
        <v>31143</v>
      </c>
    </row>
    <row r="60610" spans="1:5" x14ac:dyDescent="0.25">
      <c r="A60610">
        <v>12122</v>
      </c>
      <c r="B60610">
        <v>435</v>
      </c>
      <c r="C60610" s="14">
        <v>3830220000000</v>
      </c>
      <c r="D60610">
        <v>876</v>
      </c>
      <c r="E60610" t="s">
        <v>31143</v>
      </c>
    </row>
    <row r="60611" spans="1:5" x14ac:dyDescent="0.25">
      <c r="A60611">
        <v>12122</v>
      </c>
      <c r="B60611">
        <v>980</v>
      </c>
      <c r="C60611" s="14">
        <v>3830220000000</v>
      </c>
      <c r="D60611">
        <v>876</v>
      </c>
      <c r="E60611" t="s">
        <v>31143</v>
      </c>
    </row>
    <row r="60612" spans="1:5" x14ac:dyDescent="0.25">
      <c r="A60612">
        <v>12123</v>
      </c>
      <c r="B60612">
        <v>11</v>
      </c>
      <c r="C60612" s="14">
        <v>8454490000000</v>
      </c>
      <c r="D60612">
        <v>988</v>
      </c>
      <c r="E60612" t="s">
        <v>31912</v>
      </c>
    </row>
    <row r="60613" spans="1:5" x14ac:dyDescent="0.25">
      <c r="A60613">
        <v>12123</v>
      </c>
      <c r="B60613">
        <v>1068</v>
      </c>
      <c r="C60613" s="14">
        <v>8454490000000</v>
      </c>
      <c r="D60613">
        <v>988</v>
      </c>
      <c r="E60613" t="s">
        <v>31912</v>
      </c>
    </row>
    <row r="60614" spans="1:5" x14ac:dyDescent="0.25">
      <c r="A60614">
        <v>12123</v>
      </c>
      <c r="B60614">
        <v>376</v>
      </c>
      <c r="C60614" s="14">
        <v>8454490000000</v>
      </c>
      <c r="D60614">
        <v>988</v>
      </c>
      <c r="E60614" t="s">
        <v>31912</v>
      </c>
    </row>
    <row r="60615" spans="1:5" x14ac:dyDescent="0.25">
      <c r="A60615">
        <v>12123</v>
      </c>
      <c r="B60615">
        <v>461</v>
      </c>
      <c r="C60615" s="14">
        <v>8454490000000</v>
      </c>
      <c r="D60615">
        <v>988</v>
      </c>
      <c r="E60615" t="s">
        <v>31912</v>
      </c>
    </row>
    <row r="60616" spans="1:5" x14ac:dyDescent="0.25">
      <c r="A60616">
        <v>12123</v>
      </c>
      <c r="B60616">
        <v>1015</v>
      </c>
      <c r="C60616" s="14">
        <v>8454490000000</v>
      </c>
      <c r="D60616">
        <v>988</v>
      </c>
      <c r="E60616" t="s">
        <v>31912</v>
      </c>
    </row>
    <row r="60617" spans="1:5" x14ac:dyDescent="0.25">
      <c r="A60617">
        <v>12124</v>
      </c>
      <c r="B60617">
        <v>10</v>
      </c>
      <c r="C60617" s="14">
        <v>4388750000000</v>
      </c>
      <c r="D60617">
        <v>765</v>
      </c>
      <c r="E60617" t="s">
        <v>31332</v>
      </c>
    </row>
    <row r="60618" spans="1:5" x14ac:dyDescent="0.25">
      <c r="A60618">
        <v>12124</v>
      </c>
      <c r="B60618">
        <v>1067</v>
      </c>
      <c r="C60618" s="14">
        <v>4388750000000</v>
      </c>
      <c r="D60618">
        <v>765</v>
      </c>
      <c r="E60618" t="s">
        <v>31332</v>
      </c>
    </row>
    <row r="60619" spans="1:5" x14ac:dyDescent="0.25">
      <c r="A60619">
        <v>12124</v>
      </c>
      <c r="B60619">
        <v>338</v>
      </c>
      <c r="C60619" s="14">
        <v>4388750000000</v>
      </c>
      <c r="D60619">
        <v>765</v>
      </c>
      <c r="E60619" t="s">
        <v>31332</v>
      </c>
    </row>
    <row r="60620" spans="1:5" x14ac:dyDescent="0.25">
      <c r="A60620">
        <v>12124</v>
      </c>
      <c r="B60620">
        <v>507</v>
      </c>
      <c r="C60620" s="14">
        <v>4388750000000</v>
      </c>
      <c r="D60620">
        <v>765</v>
      </c>
      <c r="E60620" t="s">
        <v>31332</v>
      </c>
    </row>
    <row r="60621" spans="1:5" x14ac:dyDescent="0.25">
      <c r="A60621">
        <v>12124</v>
      </c>
      <c r="B60621">
        <v>908</v>
      </c>
      <c r="C60621" s="14">
        <v>4388750000000</v>
      </c>
      <c r="D60621">
        <v>765</v>
      </c>
      <c r="E60621" t="s">
        <v>31332</v>
      </c>
    </row>
    <row r="60622" spans="1:5" x14ac:dyDescent="0.25">
      <c r="A60622">
        <v>12125</v>
      </c>
      <c r="B60622">
        <v>13</v>
      </c>
      <c r="C60622" s="14">
        <v>5891020000000</v>
      </c>
      <c r="D60622">
        <v>216</v>
      </c>
      <c r="E60622" t="s">
        <v>31197</v>
      </c>
    </row>
    <row r="60623" spans="1:5" x14ac:dyDescent="0.25">
      <c r="A60623">
        <v>12125</v>
      </c>
      <c r="B60623">
        <v>1065</v>
      </c>
      <c r="C60623" s="14">
        <v>5891020000000</v>
      </c>
      <c r="D60623">
        <v>216</v>
      </c>
      <c r="E60623" t="s">
        <v>31197</v>
      </c>
    </row>
    <row r="60624" spans="1:5" x14ac:dyDescent="0.25">
      <c r="A60624">
        <v>12125</v>
      </c>
      <c r="B60624">
        <v>252</v>
      </c>
      <c r="C60624" s="14">
        <v>5891020000000</v>
      </c>
      <c r="D60624">
        <v>216</v>
      </c>
      <c r="E60624" t="s">
        <v>31197</v>
      </c>
    </row>
    <row r="60625" spans="1:5" x14ac:dyDescent="0.25">
      <c r="A60625">
        <v>12125</v>
      </c>
      <c r="B60625">
        <v>588</v>
      </c>
      <c r="C60625" s="14">
        <v>5891020000000</v>
      </c>
      <c r="D60625">
        <v>216</v>
      </c>
      <c r="E60625" t="s">
        <v>31197</v>
      </c>
    </row>
    <row r="60626" spans="1:5" x14ac:dyDescent="0.25">
      <c r="A60626">
        <v>12125</v>
      </c>
      <c r="B60626">
        <v>834</v>
      </c>
      <c r="C60626" s="14">
        <v>5891020000000</v>
      </c>
      <c r="D60626">
        <v>216</v>
      </c>
      <c r="E60626" t="s">
        <v>31197</v>
      </c>
    </row>
    <row r="60627" spans="1:5" x14ac:dyDescent="0.25">
      <c r="A60627">
        <v>12126</v>
      </c>
      <c r="B60627">
        <v>18</v>
      </c>
      <c r="C60627" s="14">
        <v>8112300000000</v>
      </c>
      <c r="D60627">
        <v>743</v>
      </c>
      <c r="E60627" t="s">
        <v>31662</v>
      </c>
    </row>
    <row r="60628" spans="1:5" x14ac:dyDescent="0.25">
      <c r="A60628">
        <v>12126</v>
      </c>
      <c r="B60628">
        <v>1067</v>
      </c>
      <c r="C60628" s="14">
        <v>8112300000000</v>
      </c>
      <c r="D60628">
        <v>743</v>
      </c>
      <c r="E60628" t="s">
        <v>31662</v>
      </c>
    </row>
    <row r="60629" spans="1:5" x14ac:dyDescent="0.25">
      <c r="A60629">
        <v>12126</v>
      </c>
      <c r="B60629">
        <v>205</v>
      </c>
      <c r="C60629" s="14">
        <v>8112300000000</v>
      </c>
      <c r="D60629">
        <v>743</v>
      </c>
      <c r="E60629" t="s">
        <v>31662</v>
      </c>
    </row>
    <row r="60630" spans="1:5" x14ac:dyDescent="0.25">
      <c r="A60630">
        <v>12126</v>
      </c>
      <c r="B60630">
        <v>626</v>
      </c>
      <c r="C60630" s="14">
        <v>8112300000000</v>
      </c>
      <c r="D60630">
        <v>743</v>
      </c>
      <c r="E60630" t="s">
        <v>31662</v>
      </c>
    </row>
    <row r="60631" spans="1:5" x14ac:dyDescent="0.25">
      <c r="A60631">
        <v>12126</v>
      </c>
      <c r="B60631">
        <v>802</v>
      </c>
      <c r="C60631" s="14">
        <v>8112300000000</v>
      </c>
      <c r="D60631">
        <v>743</v>
      </c>
      <c r="E60631" t="s">
        <v>31662</v>
      </c>
    </row>
    <row r="60632" spans="1:5" x14ac:dyDescent="0.25">
      <c r="A60632">
        <v>12127</v>
      </c>
      <c r="B60632">
        <v>19</v>
      </c>
      <c r="C60632" s="14">
        <v>6169540000000</v>
      </c>
      <c r="D60632">
        <v>228</v>
      </c>
      <c r="E60632" t="s">
        <v>31314</v>
      </c>
    </row>
    <row r="60633" spans="1:5" x14ac:dyDescent="0.25">
      <c r="A60633">
        <v>12127</v>
      </c>
      <c r="B60633">
        <v>1050</v>
      </c>
      <c r="C60633" s="14">
        <v>6169540000000</v>
      </c>
      <c r="D60633">
        <v>228</v>
      </c>
      <c r="E60633" t="s">
        <v>31314</v>
      </c>
    </row>
    <row r="60634" spans="1:5" x14ac:dyDescent="0.25">
      <c r="A60634">
        <v>12127</v>
      </c>
      <c r="B60634">
        <v>99</v>
      </c>
      <c r="C60634" s="14">
        <v>6169540000000</v>
      </c>
      <c r="D60634">
        <v>228</v>
      </c>
      <c r="E60634" t="s">
        <v>31314</v>
      </c>
    </row>
    <row r="60635" spans="1:5" x14ac:dyDescent="0.25">
      <c r="A60635">
        <v>12127</v>
      </c>
      <c r="B60635">
        <v>522</v>
      </c>
      <c r="C60635" s="14">
        <v>6169540000000</v>
      </c>
      <c r="D60635">
        <v>228</v>
      </c>
      <c r="E60635" t="s">
        <v>31314</v>
      </c>
    </row>
    <row r="60636" spans="1:5" x14ac:dyDescent="0.25">
      <c r="A60636">
        <v>12127</v>
      </c>
      <c r="B60636">
        <v>801</v>
      </c>
      <c r="C60636" s="14">
        <v>6169540000000</v>
      </c>
      <c r="D60636">
        <v>228</v>
      </c>
      <c r="E60636" t="s">
        <v>31314</v>
      </c>
    </row>
    <row r="60637" spans="1:5" x14ac:dyDescent="0.25">
      <c r="A60637">
        <v>12128</v>
      </c>
      <c r="B60637">
        <v>19</v>
      </c>
      <c r="C60637" s="14">
        <v>5928720000000</v>
      </c>
      <c r="D60637">
        <v>866</v>
      </c>
      <c r="E60637" t="s">
        <v>31682</v>
      </c>
    </row>
    <row r="60638" spans="1:5" x14ac:dyDescent="0.25">
      <c r="A60638">
        <v>12128</v>
      </c>
      <c r="B60638">
        <v>1047</v>
      </c>
      <c r="C60638" s="14">
        <v>5928720000000</v>
      </c>
      <c r="D60638">
        <v>866</v>
      </c>
      <c r="E60638" t="s">
        <v>31682</v>
      </c>
    </row>
    <row r="60639" spans="1:5" x14ac:dyDescent="0.25">
      <c r="A60639">
        <v>12128</v>
      </c>
      <c r="B60639">
        <v>204</v>
      </c>
      <c r="C60639" s="14">
        <v>5928720000000</v>
      </c>
      <c r="D60639">
        <v>866</v>
      </c>
      <c r="E60639" t="s">
        <v>31682</v>
      </c>
    </row>
    <row r="60640" spans="1:5" x14ac:dyDescent="0.25">
      <c r="A60640">
        <v>12128</v>
      </c>
      <c r="B60640">
        <v>627</v>
      </c>
      <c r="C60640" s="14">
        <v>5928720000000</v>
      </c>
      <c r="D60640">
        <v>866</v>
      </c>
      <c r="E60640" t="s">
        <v>31682</v>
      </c>
    </row>
    <row r="60641" spans="1:5" x14ac:dyDescent="0.25">
      <c r="A60641">
        <v>12128</v>
      </c>
      <c r="B60641">
        <v>821</v>
      </c>
      <c r="C60641" s="14">
        <v>5928720000000</v>
      </c>
      <c r="D60641">
        <v>866</v>
      </c>
      <c r="E60641" t="s">
        <v>31682</v>
      </c>
    </row>
    <row r="60642" spans="1:5" x14ac:dyDescent="0.25">
      <c r="A60642">
        <v>12129</v>
      </c>
      <c r="B60642">
        <v>21</v>
      </c>
      <c r="C60642" s="14">
        <v>6747070000000</v>
      </c>
      <c r="D60642">
        <v>944</v>
      </c>
      <c r="E60642" t="s">
        <v>31067</v>
      </c>
    </row>
    <row r="60643" spans="1:5" x14ac:dyDescent="0.25">
      <c r="A60643">
        <v>12129</v>
      </c>
      <c r="B60643">
        <v>1068</v>
      </c>
      <c r="C60643" s="14">
        <v>6747070000000</v>
      </c>
      <c r="D60643">
        <v>944</v>
      </c>
      <c r="E60643" t="s">
        <v>31067</v>
      </c>
    </row>
    <row r="60644" spans="1:5" x14ac:dyDescent="0.25">
      <c r="A60644">
        <v>12129</v>
      </c>
      <c r="B60644">
        <v>276</v>
      </c>
      <c r="C60644" s="14">
        <v>6747070000000</v>
      </c>
      <c r="D60644">
        <v>944</v>
      </c>
      <c r="E60644" t="s">
        <v>31067</v>
      </c>
    </row>
    <row r="60645" spans="1:5" x14ac:dyDescent="0.25">
      <c r="A60645">
        <v>12129</v>
      </c>
      <c r="B60645">
        <v>663</v>
      </c>
      <c r="C60645" s="14">
        <v>6747070000000</v>
      </c>
      <c r="D60645">
        <v>944</v>
      </c>
      <c r="E60645" t="s">
        <v>31067</v>
      </c>
    </row>
    <row r="60646" spans="1:5" x14ac:dyDescent="0.25">
      <c r="A60646">
        <v>12129</v>
      </c>
      <c r="B60646">
        <v>969</v>
      </c>
      <c r="C60646" s="14">
        <v>6747070000000</v>
      </c>
      <c r="D60646">
        <v>944</v>
      </c>
      <c r="E60646" t="s">
        <v>31067</v>
      </c>
    </row>
    <row r="60647" spans="1:5" x14ac:dyDescent="0.25">
      <c r="A60647">
        <v>12130</v>
      </c>
      <c r="B60647">
        <v>20</v>
      </c>
      <c r="C60647" s="14">
        <v>2346550000000</v>
      </c>
      <c r="D60647">
        <v>255</v>
      </c>
      <c r="E60647" t="s">
        <v>31711</v>
      </c>
    </row>
    <row r="60648" spans="1:5" x14ac:dyDescent="0.25">
      <c r="A60648">
        <v>12130</v>
      </c>
      <c r="B60648">
        <v>1069</v>
      </c>
      <c r="C60648" s="14">
        <v>2346550000000</v>
      </c>
      <c r="D60648">
        <v>255</v>
      </c>
      <c r="E60648" t="s">
        <v>31711</v>
      </c>
    </row>
    <row r="60649" spans="1:5" x14ac:dyDescent="0.25">
      <c r="A60649">
        <v>12130</v>
      </c>
      <c r="B60649">
        <v>366</v>
      </c>
      <c r="C60649" s="14">
        <v>2346550000000</v>
      </c>
      <c r="D60649">
        <v>255</v>
      </c>
      <c r="E60649" t="s">
        <v>31711</v>
      </c>
    </row>
    <row r="60650" spans="1:5" x14ac:dyDescent="0.25">
      <c r="A60650">
        <v>12130</v>
      </c>
      <c r="B60650">
        <v>606</v>
      </c>
      <c r="C60650" s="14">
        <v>2346550000000</v>
      </c>
      <c r="D60650">
        <v>255</v>
      </c>
      <c r="E60650" t="s">
        <v>31711</v>
      </c>
    </row>
    <row r="60651" spans="1:5" x14ac:dyDescent="0.25">
      <c r="A60651">
        <v>12130</v>
      </c>
      <c r="B60651">
        <v>920</v>
      </c>
      <c r="C60651" s="14">
        <v>2346550000000</v>
      </c>
      <c r="D60651">
        <v>255</v>
      </c>
      <c r="E60651" t="s">
        <v>31711</v>
      </c>
    </row>
    <row r="60652" spans="1:5" x14ac:dyDescent="0.25">
      <c r="A60652">
        <v>12131</v>
      </c>
      <c r="B60652">
        <v>16</v>
      </c>
      <c r="C60652" s="14">
        <v>9947700000000</v>
      </c>
      <c r="D60652">
        <v>699</v>
      </c>
      <c r="E60652" t="s">
        <v>31282</v>
      </c>
    </row>
    <row r="60653" spans="1:5" x14ac:dyDescent="0.25">
      <c r="A60653">
        <v>12131</v>
      </c>
      <c r="B60653">
        <v>1048</v>
      </c>
      <c r="C60653" s="14">
        <v>9947700000000</v>
      </c>
      <c r="D60653">
        <v>699</v>
      </c>
      <c r="E60653" t="s">
        <v>31282</v>
      </c>
    </row>
    <row r="60654" spans="1:5" x14ac:dyDescent="0.25">
      <c r="A60654">
        <v>12131</v>
      </c>
      <c r="B60654">
        <v>273</v>
      </c>
      <c r="C60654" s="14">
        <v>9947700000000</v>
      </c>
      <c r="D60654">
        <v>699</v>
      </c>
      <c r="E60654" t="s">
        <v>31282</v>
      </c>
    </row>
    <row r="60655" spans="1:5" x14ac:dyDescent="0.25">
      <c r="A60655">
        <v>12131</v>
      </c>
      <c r="B60655">
        <v>626</v>
      </c>
      <c r="C60655" s="14">
        <v>9947700000000</v>
      </c>
      <c r="D60655">
        <v>699</v>
      </c>
      <c r="E60655" t="s">
        <v>31282</v>
      </c>
    </row>
    <row r="60656" spans="1:5" x14ac:dyDescent="0.25">
      <c r="A60656">
        <v>12131</v>
      </c>
      <c r="B60656">
        <v>1036</v>
      </c>
      <c r="C60656" s="14">
        <v>9947700000000</v>
      </c>
      <c r="D60656">
        <v>699</v>
      </c>
      <c r="E60656" t="s">
        <v>31282</v>
      </c>
    </row>
    <row r="60657" spans="1:5" x14ac:dyDescent="0.25">
      <c r="A60657">
        <v>12132</v>
      </c>
      <c r="B60657">
        <v>20</v>
      </c>
      <c r="C60657" s="14">
        <v>5984900000000</v>
      </c>
      <c r="D60657">
        <v>816</v>
      </c>
      <c r="E60657" t="s">
        <v>31873</v>
      </c>
    </row>
    <row r="60658" spans="1:5" x14ac:dyDescent="0.25">
      <c r="A60658">
        <v>12132</v>
      </c>
      <c r="B60658">
        <v>1049</v>
      </c>
      <c r="C60658" s="14">
        <v>5984900000000</v>
      </c>
      <c r="D60658">
        <v>816</v>
      </c>
      <c r="E60658" t="s">
        <v>31873</v>
      </c>
    </row>
    <row r="60659" spans="1:5" x14ac:dyDescent="0.25">
      <c r="A60659">
        <v>12132</v>
      </c>
      <c r="B60659">
        <v>170</v>
      </c>
      <c r="C60659" s="14">
        <v>5984900000000</v>
      </c>
      <c r="D60659">
        <v>816</v>
      </c>
      <c r="E60659" t="s">
        <v>31873</v>
      </c>
    </row>
    <row r="60660" spans="1:5" x14ac:dyDescent="0.25">
      <c r="A60660">
        <v>12132</v>
      </c>
      <c r="B60660">
        <v>590</v>
      </c>
      <c r="C60660" s="14">
        <v>5984900000000</v>
      </c>
      <c r="D60660">
        <v>816</v>
      </c>
      <c r="E60660" t="s">
        <v>31873</v>
      </c>
    </row>
    <row r="60661" spans="1:5" x14ac:dyDescent="0.25">
      <c r="A60661">
        <v>12132</v>
      </c>
      <c r="B60661">
        <v>932</v>
      </c>
      <c r="C60661" s="14">
        <v>5984900000000</v>
      </c>
      <c r="D60661">
        <v>816</v>
      </c>
      <c r="E60661" t="s">
        <v>31873</v>
      </c>
    </row>
    <row r="60662" spans="1:5" x14ac:dyDescent="0.25">
      <c r="A60662">
        <v>12133</v>
      </c>
      <c r="B60662">
        <v>8</v>
      </c>
      <c r="C60662" s="14">
        <v>9148250000000</v>
      </c>
      <c r="D60662">
        <v>748</v>
      </c>
      <c r="E60662" t="s">
        <v>31732</v>
      </c>
    </row>
    <row r="60663" spans="1:5" x14ac:dyDescent="0.25">
      <c r="A60663">
        <v>12133</v>
      </c>
      <c r="B60663">
        <v>1054</v>
      </c>
      <c r="C60663" s="14">
        <v>9148250000000</v>
      </c>
      <c r="D60663">
        <v>748</v>
      </c>
      <c r="E60663" t="s">
        <v>31732</v>
      </c>
    </row>
    <row r="60664" spans="1:5" x14ac:dyDescent="0.25">
      <c r="A60664">
        <v>12133</v>
      </c>
      <c r="B60664">
        <v>170</v>
      </c>
      <c r="C60664" s="14">
        <v>9148250000000</v>
      </c>
      <c r="D60664">
        <v>748</v>
      </c>
      <c r="E60664" t="s">
        <v>31732</v>
      </c>
    </row>
    <row r="60665" spans="1:5" x14ac:dyDescent="0.25">
      <c r="A60665">
        <v>12133</v>
      </c>
      <c r="B60665">
        <v>507</v>
      </c>
      <c r="C60665" s="14">
        <v>9148250000000</v>
      </c>
      <c r="D60665">
        <v>748</v>
      </c>
      <c r="E60665" t="s">
        <v>31732</v>
      </c>
    </row>
    <row r="60666" spans="1:5" x14ac:dyDescent="0.25">
      <c r="A60666">
        <v>12133</v>
      </c>
      <c r="B60666">
        <v>804</v>
      </c>
      <c r="C60666" s="14">
        <v>9148250000000</v>
      </c>
      <c r="D60666">
        <v>748</v>
      </c>
      <c r="E60666" t="s">
        <v>31732</v>
      </c>
    </row>
    <row r="60667" spans="1:5" x14ac:dyDescent="0.25">
      <c r="A60667">
        <v>12134</v>
      </c>
      <c r="B60667">
        <v>2</v>
      </c>
      <c r="C60667" s="14">
        <v>2475190000000</v>
      </c>
      <c r="D60667">
        <v>862</v>
      </c>
      <c r="E60667" t="s">
        <v>31913</v>
      </c>
    </row>
    <row r="60668" spans="1:5" x14ac:dyDescent="0.25">
      <c r="A60668">
        <v>12134</v>
      </c>
      <c r="B60668">
        <v>1063</v>
      </c>
      <c r="C60668" s="14">
        <v>2475190000000</v>
      </c>
      <c r="D60668">
        <v>862</v>
      </c>
      <c r="E60668" t="s">
        <v>31913</v>
      </c>
    </row>
    <row r="60669" spans="1:5" x14ac:dyDescent="0.25">
      <c r="A60669">
        <v>12134</v>
      </c>
      <c r="B60669">
        <v>83</v>
      </c>
      <c r="C60669" s="14">
        <v>2475190000000</v>
      </c>
      <c r="D60669">
        <v>862</v>
      </c>
      <c r="E60669" t="s">
        <v>31913</v>
      </c>
    </row>
    <row r="60670" spans="1:5" x14ac:dyDescent="0.25">
      <c r="A60670">
        <v>12134</v>
      </c>
      <c r="B60670">
        <v>551</v>
      </c>
      <c r="C60670" s="14">
        <v>2475190000000</v>
      </c>
      <c r="D60670">
        <v>862</v>
      </c>
      <c r="E60670" t="s">
        <v>31913</v>
      </c>
    </row>
    <row r="60671" spans="1:5" x14ac:dyDescent="0.25">
      <c r="A60671">
        <v>12134</v>
      </c>
      <c r="B60671">
        <v>1039</v>
      </c>
      <c r="C60671" s="14">
        <v>2475190000000</v>
      </c>
      <c r="D60671">
        <v>862</v>
      </c>
      <c r="E60671" t="s">
        <v>31913</v>
      </c>
    </row>
    <row r="60672" spans="1:5" x14ac:dyDescent="0.25">
      <c r="A60672">
        <v>12135</v>
      </c>
      <c r="B60672">
        <v>22</v>
      </c>
      <c r="C60672" s="14">
        <v>2538270000000</v>
      </c>
      <c r="D60672">
        <v>697</v>
      </c>
      <c r="E60672" t="s">
        <v>31070</v>
      </c>
    </row>
    <row r="60673" spans="1:5" x14ac:dyDescent="0.25">
      <c r="A60673">
        <v>12135</v>
      </c>
      <c r="B60673">
        <v>1066</v>
      </c>
      <c r="C60673" s="14">
        <v>2538270000000</v>
      </c>
      <c r="D60673">
        <v>697</v>
      </c>
      <c r="E60673" t="s">
        <v>31070</v>
      </c>
    </row>
    <row r="60674" spans="1:5" x14ac:dyDescent="0.25">
      <c r="A60674">
        <v>12135</v>
      </c>
      <c r="B60674">
        <v>261</v>
      </c>
      <c r="C60674" s="14">
        <v>2538270000000</v>
      </c>
      <c r="D60674">
        <v>697</v>
      </c>
      <c r="E60674" t="s">
        <v>31070</v>
      </c>
    </row>
    <row r="60675" spans="1:5" x14ac:dyDescent="0.25">
      <c r="A60675">
        <v>12135</v>
      </c>
      <c r="B60675">
        <v>582</v>
      </c>
      <c r="C60675" s="14">
        <v>2538270000000</v>
      </c>
      <c r="D60675">
        <v>697</v>
      </c>
      <c r="E60675" t="s">
        <v>31070</v>
      </c>
    </row>
    <row r="60676" spans="1:5" x14ac:dyDescent="0.25">
      <c r="A60676">
        <v>12135</v>
      </c>
      <c r="B60676">
        <v>893</v>
      </c>
      <c r="C60676" s="14">
        <v>2538270000000</v>
      </c>
      <c r="D60676">
        <v>697</v>
      </c>
      <c r="E60676" t="s">
        <v>31070</v>
      </c>
    </row>
    <row r="60677" spans="1:5" x14ac:dyDescent="0.25">
      <c r="A60677">
        <v>12136</v>
      </c>
      <c r="B60677">
        <v>11</v>
      </c>
      <c r="C60677" s="14">
        <v>6015820000000</v>
      </c>
      <c r="D60677">
        <v>279</v>
      </c>
      <c r="E60677" t="s">
        <v>31690</v>
      </c>
    </row>
    <row r="60678" spans="1:5" x14ac:dyDescent="0.25">
      <c r="A60678">
        <v>12136</v>
      </c>
      <c r="B60678">
        <v>1062</v>
      </c>
      <c r="C60678" s="14">
        <v>6015820000000</v>
      </c>
      <c r="D60678">
        <v>279</v>
      </c>
      <c r="E60678" t="s">
        <v>31690</v>
      </c>
    </row>
    <row r="60679" spans="1:5" x14ac:dyDescent="0.25">
      <c r="A60679">
        <v>12136</v>
      </c>
      <c r="B60679">
        <v>52</v>
      </c>
      <c r="C60679" s="14">
        <v>6015820000000</v>
      </c>
      <c r="D60679">
        <v>279</v>
      </c>
      <c r="E60679" t="s">
        <v>31690</v>
      </c>
    </row>
    <row r="60680" spans="1:5" x14ac:dyDescent="0.25">
      <c r="A60680">
        <v>12136</v>
      </c>
      <c r="B60680">
        <v>527</v>
      </c>
      <c r="C60680" s="14">
        <v>6015820000000</v>
      </c>
      <c r="D60680">
        <v>279</v>
      </c>
      <c r="E60680" t="s">
        <v>31690</v>
      </c>
    </row>
    <row r="60681" spans="1:5" x14ac:dyDescent="0.25">
      <c r="A60681">
        <v>12136</v>
      </c>
      <c r="B60681">
        <v>821</v>
      </c>
      <c r="C60681" s="14">
        <v>6015820000000</v>
      </c>
      <c r="D60681">
        <v>279</v>
      </c>
      <c r="E60681" t="s">
        <v>31690</v>
      </c>
    </row>
    <row r="60682" spans="1:5" x14ac:dyDescent="0.25">
      <c r="A60682">
        <v>12137</v>
      </c>
      <c r="B60682">
        <v>14</v>
      </c>
      <c r="C60682" s="14">
        <v>3932490000000</v>
      </c>
      <c r="D60682">
        <v>271</v>
      </c>
      <c r="E60682" t="s">
        <v>31779</v>
      </c>
    </row>
    <row r="60683" spans="1:5" x14ac:dyDescent="0.25">
      <c r="A60683">
        <v>12137</v>
      </c>
      <c r="B60683">
        <v>1055</v>
      </c>
      <c r="C60683" s="14">
        <v>3932490000000</v>
      </c>
      <c r="D60683">
        <v>271</v>
      </c>
      <c r="E60683" t="s">
        <v>31779</v>
      </c>
    </row>
    <row r="60684" spans="1:5" x14ac:dyDescent="0.25">
      <c r="A60684">
        <v>12137</v>
      </c>
      <c r="B60684">
        <v>64</v>
      </c>
      <c r="C60684" s="14">
        <v>3932490000000</v>
      </c>
      <c r="D60684">
        <v>271</v>
      </c>
      <c r="E60684" t="s">
        <v>31779</v>
      </c>
    </row>
    <row r="60685" spans="1:5" x14ac:dyDescent="0.25">
      <c r="A60685">
        <v>12137</v>
      </c>
      <c r="B60685">
        <v>693</v>
      </c>
      <c r="C60685" s="14">
        <v>3932490000000</v>
      </c>
      <c r="D60685">
        <v>271</v>
      </c>
      <c r="E60685" t="s">
        <v>31779</v>
      </c>
    </row>
    <row r="60686" spans="1:5" x14ac:dyDescent="0.25">
      <c r="A60686">
        <v>12137</v>
      </c>
      <c r="B60686">
        <v>719</v>
      </c>
      <c r="C60686" s="14">
        <v>3932490000000</v>
      </c>
      <c r="D60686">
        <v>271</v>
      </c>
      <c r="E60686" t="s">
        <v>31779</v>
      </c>
    </row>
    <row r="60687" spans="1:5" x14ac:dyDescent="0.25">
      <c r="A60687">
        <v>12138</v>
      </c>
      <c r="B60687">
        <v>16</v>
      </c>
      <c r="C60687" s="14">
        <v>8913090000000</v>
      </c>
      <c r="D60687">
        <v>933</v>
      </c>
      <c r="E60687" t="s">
        <v>31361</v>
      </c>
    </row>
    <row r="60688" spans="1:5" x14ac:dyDescent="0.25">
      <c r="A60688">
        <v>12138</v>
      </c>
      <c r="B60688">
        <v>1047</v>
      </c>
      <c r="C60688" s="14">
        <v>8913090000000</v>
      </c>
      <c r="D60688">
        <v>933</v>
      </c>
      <c r="E60688" t="s">
        <v>31361</v>
      </c>
    </row>
    <row r="60689" spans="1:5" x14ac:dyDescent="0.25">
      <c r="A60689">
        <v>12138</v>
      </c>
      <c r="B60689">
        <v>87</v>
      </c>
      <c r="C60689" s="14">
        <v>8913090000000</v>
      </c>
      <c r="D60689">
        <v>933</v>
      </c>
      <c r="E60689" t="s">
        <v>31361</v>
      </c>
    </row>
    <row r="60690" spans="1:5" x14ac:dyDescent="0.25">
      <c r="A60690">
        <v>12138</v>
      </c>
      <c r="B60690">
        <v>509</v>
      </c>
      <c r="C60690" s="14">
        <v>8913090000000</v>
      </c>
      <c r="D60690">
        <v>933</v>
      </c>
      <c r="E60690" t="s">
        <v>31361</v>
      </c>
    </row>
    <row r="60691" spans="1:5" x14ac:dyDescent="0.25">
      <c r="A60691">
        <v>12138</v>
      </c>
      <c r="B60691">
        <v>899</v>
      </c>
      <c r="C60691" s="14">
        <v>8913090000000</v>
      </c>
      <c r="D60691">
        <v>933</v>
      </c>
      <c r="E60691" t="s">
        <v>31361</v>
      </c>
    </row>
    <row r="60692" spans="1:5" x14ac:dyDescent="0.25">
      <c r="A60692">
        <v>12139</v>
      </c>
      <c r="B60692">
        <v>20</v>
      </c>
      <c r="C60692" s="14">
        <v>6727540000000</v>
      </c>
      <c r="D60692">
        <v>39</v>
      </c>
      <c r="E60692" t="s">
        <v>31891</v>
      </c>
    </row>
    <row r="60693" spans="1:5" x14ac:dyDescent="0.25">
      <c r="A60693">
        <v>12139</v>
      </c>
      <c r="B60693">
        <v>1047</v>
      </c>
      <c r="C60693" s="14">
        <v>6727540000000</v>
      </c>
      <c r="D60693">
        <v>39</v>
      </c>
      <c r="E60693" t="s">
        <v>31891</v>
      </c>
    </row>
    <row r="60694" spans="1:5" x14ac:dyDescent="0.25">
      <c r="A60694">
        <v>12139</v>
      </c>
      <c r="B60694">
        <v>329</v>
      </c>
      <c r="C60694" s="14">
        <v>6727540000000</v>
      </c>
      <c r="D60694">
        <v>39</v>
      </c>
      <c r="E60694" t="s">
        <v>31891</v>
      </c>
    </row>
    <row r="60695" spans="1:5" x14ac:dyDescent="0.25">
      <c r="A60695">
        <v>12139</v>
      </c>
      <c r="B60695">
        <v>452</v>
      </c>
      <c r="C60695" s="14">
        <v>6727540000000</v>
      </c>
      <c r="D60695">
        <v>39</v>
      </c>
      <c r="E60695" t="s">
        <v>31891</v>
      </c>
    </row>
    <row r="60696" spans="1:5" x14ac:dyDescent="0.25">
      <c r="A60696">
        <v>12139</v>
      </c>
      <c r="B60696">
        <v>725</v>
      </c>
      <c r="C60696" s="14">
        <v>6727540000000</v>
      </c>
      <c r="D60696">
        <v>39</v>
      </c>
      <c r="E60696" t="s">
        <v>31891</v>
      </c>
    </row>
    <row r="60697" spans="1:5" x14ac:dyDescent="0.25">
      <c r="A60697">
        <v>12140</v>
      </c>
      <c r="B60697">
        <v>6</v>
      </c>
      <c r="C60697" s="14">
        <v>9269970000000</v>
      </c>
      <c r="D60697">
        <v>309</v>
      </c>
      <c r="E60697" t="s">
        <v>31355</v>
      </c>
    </row>
    <row r="60698" spans="1:5" x14ac:dyDescent="0.25">
      <c r="A60698">
        <v>12140</v>
      </c>
      <c r="B60698">
        <v>1058</v>
      </c>
      <c r="C60698" s="14">
        <v>9269970000000</v>
      </c>
      <c r="D60698">
        <v>309</v>
      </c>
      <c r="E60698" t="s">
        <v>31355</v>
      </c>
    </row>
    <row r="60699" spans="1:5" x14ac:dyDescent="0.25">
      <c r="A60699">
        <v>12140</v>
      </c>
      <c r="B60699">
        <v>289</v>
      </c>
      <c r="C60699" s="14">
        <v>9269970000000</v>
      </c>
      <c r="D60699">
        <v>309</v>
      </c>
      <c r="E60699" t="s">
        <v>31355</v>
      </c>
    </row>
    <row r="60700" spans="1:5" x14ac:dyDescent="0.25">
      <c r="A60700">
        <v>12140</v>
      </c>
      <c r="B60700">
        <v>635</v>
      </c>
      <c r="C60700" s="14">
        <v>9269970000000</v>
      </c>
      <c r="D60700">
        <v>309</v>
      </c>
      <c r="E60700" t="s">
        <v>31355</v>
      </c>
    </row>
    <row r="60701" spans="1:5" x14ac:dyDescent="0.25">
      <c r="A60701">
        <v>12140</v>
      </c>
      <c r="B60701">
        <v>965</v>
      </c>
      <c r="C60701" s="14">
        <v>9269970000000</v>
      </c>
      <c r="D60701">
        <v>309</v>
      </c>
      <c r="E60701" t="s">
        <v>31355</v>
      </c>
    </row>
    <row r="60702" spans="1:5" x14ac:dyDescent="0.25">
      <c r="A60702">
        <v>12141</v>
      </c>
      <c r="B60702">
        <v>7</v>
      </c>
      <c r="C60702" s="14">
        <v>7700550000000</v>
      </c>
      <c r="D60702">
        <v>144</v>
      </c>
      <c r="E60702" t="s">
        <v>31621</v>
      </c>
    </row>
    <row r="60703" spans="1:5" x14ac:dyDescent="0.25">
      <c r="A60703">
        <v>12141</v>
      </c>
      <c r="B60703">
        <v>1061</v>
      </c>
      <c r="C60703" s="14">
        <v>7700550000000</v>
      </c>
      <c r="D60703">
        <v>144</v>
      </c>
      <c r="E60703" t="s">
        <v>31621</v>
      </c>
    </row>
    <row r="60704" spans="1:5" x14ac:dyDescent="0.25">
      <c r="A60704">
        <v>12141</v>
      </c>
      <c r="B60704">
        <v>308</v>
      </c>
      <c r="C60704" s="14">
        <v>7700550000000</v>
      </c>
      <c r="D60704">
        <v>144</v>
      </c>
      <c r="E60704" t="s">
        <v>31621</v>
      </c>
    </row>
    <row r="60705" spans="1:5" x14ac:dyDescent="0.25">
      <c r="A60705">
        <v>12141</v>
      </c>
      <c r="B60705">
        <v>451</v>
      </c>
      <c r="C60705" s="14">
        <v>7700550000000</v>
      </c>
      <c r="D60705">
        <v>144</v>
      </c>
      <c r="E60705" t="s">
        <v>31621</v>
      </c>
    </row>
    <row r="60706" spans="1:5" x14ac:dyDescent="0.25">
      <c r="A60706">
        <v>12141</v>
      </c>
      <c r="B60706">
        <v>821</v>
      </c>
      <c r="C60706" s="14">
        <v>7700550000000</v>
      </c>
      <c r="D60706">
        <v>144</v>
      </c>
      <c r="E60706" t="s">
        <v>31621</v>
      </c>
    </row>
    <row r="60707" spans="1:5" x14ac:dyDescent="0.25">
      <c r="A60707">
        <v>12142</v>
      </c>
      <c r="B60707">
        <v>16</v>
      </c>
      <c r="C60707" s="14">
        <v>4225680000000</v>
      </c>
      <c r="D60707">
        <v>695</v>
      </c>
      <c r="E60707" t="s">
        <v>31409</v>
      </c>
    </row>
    <row r="60708" spans="1:5" x14ac:dyDescent="0.25">
      <c r="A60708">
        <v>12142</v>
      </c>
      <c r="B60708">
        <v>1061</v>
      </c>
      <c r="C60708" s="14">
        <v>4225680000000</v>
      </c>
      <c r="D60708">
        <v>695</v>
      </c>
      <c r="E60708" t="s">
        <v>31409</v>
      </c>
    </row>
    <row r="60709" spans="1:5" x14ac:dyDescent="0.25">
      <c r="A60709">
        <v>12142</v>
      </c>
      <c r="B60709">
        <v>343</v>
      </c>
      <c r="C60709" s="14">
        <v>4225680000000</v>
      </c>
      <c r="D60709">
        <v>695</v>
      </c>
      <c r="E60709" t="s">
        <v>31409</v>
      </c>
    </row>
    <row r="60710" spans="1:5" x14ac:dyDescent="0.25">
      <c r="A60710">
        <v>12142</v>
      </c>
      <c r="B60710">
        <v>467</v>
      </c>
      <c r="C60710" s="14">
        <v>4225680000000</v>
      </c>
      <c r="D60710">
        <v>695</v>
      </c>
      <c r="E60710" t="s">
        <v>31409</v>
      </c>
    </row>
    <row r="60711" spans="1:5" x14ac:dyDescent="0.25">
      <c r="A60711">
        <v>12142</v>
      </c>
      <c r="B60711">
        <v>1002</v>
      </c>
      <c r="C60711" s="14">
        <v>4225680000000</v>
      </c>
      <c r="D60711">
        <v>695</v>
      </c>
      <c r="E60711" t="s">
        <v>31409</v>
      </c>
    </row>
    <row r="60712" spans="1:5" x14ac:dyDescent="0.25">
      <c r="A60712">
        <v>12143</v>
      </c>
      <c r="B60712">
        <v>13</v>
      </c>
      <c r="C60712" s="14">
        <v>3531900000000</v>
      </c>
      <c r="D60712">
        <v>864</v>
      </c>
      <c r="E60712" t="s">
        <v>31670</v>
      </c>
    </row>
    <row r="60713" spans="1:5" x14ac:dyDescent="0.25">
      <c r="A60713">
        <v>12143</v>
      </c>
      <c r="B60713">
        <v>1051</v>
      </c>
      <c r="C60713" s="14">
        <v>3531900000000</v>
      </c>
      <c r="D60713">
        <v>864</v>
      </c>
      <c r="E60713" t="s">
        <v>31670</v>
      </c>
    </row>
    <row r="60714" spans="1:5" x14ac:dyDescent="0.25">
      <c r="A60714">
        <v>12143</v>
      </c>
      <c r="B60714">
        <v>347</v>
      </c>
      <c r="C60714" s="14">
        <v>3531900000000</v>
      </c>
      <c r="D60714">
        <v>864</v>
      </c>
      <c r="E60714" t="s">
        <v>31670</v>
      </c>
    </row>
    <row r="60715" spans="1:5" x14ac:dyDescent="0.25">
      <c r="A60715">
        <v>12143</v>
      </c>
      <c r="B60715">
        <v>513</v>
      </c>
      <c r="C60715" s="14">
        <v>3531900000000</v>
      </c>
      <c r="D60715">
        <v>864</v>
      </c>
      <c r="E60715" t="s">
        <v>31670</v>
      </c>
    </row>
    <row r="60716" spans="1:5" x14ac:dyDescent="0.25">
      <c r="A60716">
        <v>12143</v>
      </c>
      <c r="B60716">
        <v>829</v>
      </c>
      <c r="C60716" s="14">
        <v>3531900000000</v>
      </c>
      <c r="D60716">
        <v>864</v>
      </c>
      <c r="E60716" t="s">
        <v>31670</v>
      </c>
    </row>
    <row r="60717" spans="1:5" x14ac:dyDescent="0.25">
      <c r="A60717">
        <v>12144</v>
      </c>
      <c r="B60717">
        <v>23</v>
      </c>
      <c r="C60717" s="14">
        <v>7786030000000</v>
      </c>
      <c r="D60717">
        <v>887</v>
      </c>
      <c r="E60717" t="s">
        <v>31257</v>
      </c>
    </row>
    <row r="60718" spans="1:5" x14ac:dyDescent="0.25">
      <c r="A60718">
        <v>12144</v>
      </c>
      <c r="B60718">
        <v>1050</v>
      </c>
      <c r="C60718" s="14">
        <v>7786030000000</v>
      </c>
      <c r="D60718">
        <v>887</v>
      </c>
      <c r="E60718" t="s">
        <v>31257</v>
      </c>
    </row>
    <row r="60719" spans="1:5" x14ac:dyDescent="0.25">
      <c r="A60719">
        <v>12144</v>
      </c>
      <c r="B60719">
        <v>250</v>
      </c>
      <c r="C60719" s="14">
        <v>7786030000000</v>
      </c>
      <c r="D60719">
        <v>887</v>
      </c>
      <c r="E60719" t="s">
        <v>31257</v>
      </c>
    </row>
    <row r="60720" spans="1:5" x14ac:dyDescent="0.25">
      <c r="A60720">
        <v>12144</v>
      </c>
      <c r="B60720">
        <v>591</v>
      </c>
      <c r="C60720" s="14">
        <v>7786030000000</v>
      </c>
      <c r="D60720">
        <v>887</v>
      </c>
      <c r="E60720" t="s">
        <v>31257</v>
      </c>
    </row>
    <row r="60721" spans="1:5" x14ac:dyDescent="0.25">
      <c r="A60721">
        <v>12144</v>
      </c>
      <c r="B60721">
        <v>766</v>
      </c>
      <c r="C60721" s="14">
        <v>7786030000000</v>
      </c>
      <c r="D60721">
        <v>887</v>
      </c>
      <c r="E60721" t="s">
        <v>31257</v>
      </c>
    </row>
    <row r="60722" spans="1:5" x14ac:dyDescent="0.25">
      <c r="A60722">
        <v>12145</v>
      </c>
      <c r="B60722">
        <v>5</v>
      </c>
      <c r="C60722" s="14">
        <v>1347870000000</v>
      </c>
      <c r="D60722">
        <v>196</v>
      </c>
      <c r="E60722" t="s">
        <v>31725</v>
      </c>
    </row>
    <row r="60723" spans="1:5" x14ac:dyDescent="0.25">
      <c r="A60723">
        <v>12145</v>
      </c>
      <c r="B60723">
        <v>1058</v>
      </c>
      <c r="C60723" s="14">
        <v>1347870000000</v>
      </c>
      <c r="D60723">
        <v>196</v>
      </c>
      <c r="E60723" t="s">
        <v>31725</v>
      </c>
    </row>
    <row r="60724" spans="1:5" x14ac:dyDescent="0.25">
      <c r="A60724">
        <v>12145</v>
      </c>
      <c r="B60724">
        <v>296</v>
      </c>
      <c r="C60724" s="14">
        <v>1347870000000</v>
      </c>
      <c r="D60724">
        <v>196</v>
      </c>
      <c r="E60724" t="s">
        <v>31725</v>
      </c>
    </row>
    <row r="60725" spans="1:5" x14ac:dyDescent="0.25">
      <c r="A60725">
        <v>12145</v>
      </c>
      <c r="B60725">
        <v>538</v>
      </c>
      <c r="C60725" s="14">
        <v>1347870000000</v>
      </c>
      <c r="D60725">
        <v>196</v>
      </c>
      <c r="E60725" t="s">
        <v>31725</v>
      </c>
    </row>
    <row r="60726" spans="1:5" x14ac:dyDescent="0.25">
      <c r="A60726">
        <v>12145</v>
      </c>
      <c r="B60726">
        <v>976</v>
      </c>
      <c r="C60726" s="14">
        <v>1347870000000</v>
      </c>
      <c r="D60726">
        <v>196</v>
      </c>
      <c r="E60726" t="s">
        <v>31725</v>
      </c>
    </row>
    <row r="60727" spans="1:5" x14ac:dyDescent="0.25">
      <c r="A60727">
        <v>12146</v>
      </c>
      <c r="B60727">
        <v>3</v>
      </c>
      <c r="C60727" s="14">
        <v>2504510000000</v>
      </c>
      <c r="D60727">
        <v>697</v>
      </c>
      <c r="E60727" t="s">
        <v>31108</v>
      </c>
    </row>
    <row r="60728" spans="1:5" x14ac:dyDescent="0.25">
      <c r="A60728">
        <v>12146</v>
      </c>
      <c r="B60728">
        <v>1056</v>
      </c>
      <c r="C60728" s="14">
        <v>2504510000000</v>
      </c>
      <c r="D60728">
        <v>697</v>
      </c>
      <c r="E60728" t="s">
        <v>31108</v>
      </c>
    </row>
    <row r="60729" spans="1:5" x14ac:dyDescent="0.25">
      <c r="A60729">
        <v>12146</v>
      </c>
      <c r="B60729">
        <v>175</v>
      </c>
      <c r="C60729" s="14">
        <v>2504510000000</v>
      </c>
      <c r="D60729">
        <v>697</v>
      </c>
      <c r="E60729" t="s">
        <v>31108</v>
      </c>
    </row>
    <row r="60730" spans="1:5" x14ac:dyDescent="0.25">
      <c r="A60730">
        <v>12146</v>
      </c>
      <c r="B60730">
        <v>601</v>
      </c>
      <c r="C60730" s="14">
        <v>2504510000000</v>
      </c>
      <c r="D60730">
        <v>697</v>
      </c>
      <c r="E60730" t="s">
        <v>31108</v>
      </c>
    </row>
    <row r="60731" spans="1:5" x14ac:dyDescent="0.25">
      <c r="A60731">
        <v>12146</v>
      </c>
      <c r="B60731">
        <v>817</v>
      </c>
      <c r="C60731" s="14">
        <v>2504510000000</v>
      </c>
      <c r="D60731">
        <v>697</v>
      </c>
      <c r="E60731" t="s">
        <v>31108</v>
      </c>
    </row>
    <row r="60732" spans="1:5" x14ac:dyDescent="0.25">
      <c r="A60732">
        <v>12147</v>
      </c>
      <c r="B60732">
        <v>9</v>
      </c>
      <c r="C60732" s="14">
        <v>7579090000000</v>
      </c>
      <c r="D60732">
        <v>878</v>
      </c>
      <c r="E60732" t="s">
        <v>31815</v>
      </c>
    </row>
    <row r="60733" spans="1:5" x14ac:dyDescent="0.25">
      <c r="A60733">
        <v>12147</v>
      </c>
      <c r="B60733">
        <v>1067</v>
      </c>
      <c r="C60733" s="14">
        <v>7579090000000</v>
      </c>
      <c r="D60733">
        <v>878</v>
      </c>
      <c r="E60733" t="s">
        <v>31815</v>
      </c>
    </row>
    <row r="60734" spans="1:5" x14ac:dyDescent="0.25">
      <c r="A60734">
        <v>12147</v>
      </c>
      <c r="B60734">
        <v>95</v>
      </c>
      <c r="C60734" s="14">
        <v>7579090000000</v>
      </c>
      <c r="D60734">
        <v>878</v>
      </c>
      <c r="E60734" t="s">
        <v>31815</v>
      </c>
    </row>
    <row r="60735" spans="1:5" x14ac:dyDescent="0.25">
      <c r="A60735">
        <v>12147</v>
      </c>
      <c r="B60735">
        <v>530</v>
      </c>
      <c r="C60735" s="14">
        <v>7579090000000</v>
      </c>
      <c r="D60735">
        <v>878</v>
      </c>
      <c r="E60735" t="s">
        <v>31815</v>
      </c>
    </row>
    <row r="60736" spans="1:5" x14ac:dyDescent="0.25">
      <c r="A60736">
        <v>12147</v>
      </c>
      <c r="B60736">
        <v>962</v>
      </c>
      <c r="C60736" s="14">
        <v>7579090000000</v>
      </c>
      <c r="D60736">
        <v>878</v>
      </c>
      <c r="E60736" t="s">
        <v>31815</v>
      </c>
    </row>
    <row r="60737" spans="1:5" x14ac:dyDescent="0.25">
      <c r="A60737">
        <v>12148</v>
      </c>
      <c r="B60737">
        <v>10</v>
      </c>
      <c r="C60737" s="14">
        <v>5151240000000</v>
      </c>
      <c r="D60737">
        <v>255</v>
      </c>
      <c r="E60737" t="s">
        <v>31525</v>
      </c>
    </row>
    <row r="60738" spans="1:5" x14ac:dyDescent="0.25">
      <c r="A60738">
        <v>12148</v>
      </c>
      <c r="B60738">
        <v>1049</v>
      </c>
      <c r="C60738" s="14">
        <v>5151240000000</v>
      </c>
      <c r="D60738">
        <v>255</v>
      </c>
      <c r="E60738" t="s">
        <v>31525</v>
      </c>
    </row>
    <row r="60739" spans="1:5" x14ac:dyDescent="0.25">
      <c r="A60739">
        <v>12148</v>
      </c>
      <c r="B60739">
        <v>317</v>
      </c>
      <c r="C60739" s="14">
        <v>5151240000000</v>
      </c>
      <c r="D60739">
        <v>255</v>
      </c>
      <c r="E60739" t="s">
        <v>31525</v>
      </c>
    </row>
    <row r="60740" spans="1:5" x14ac:dyDescent="0.25">
      <c r="A60740">
        <v>12148</v>
      </c>
      <c r="B60740">
        <v>477</v>
      </c>
      <c r="C60740" s="14">
        <v>5151240000000</v>
      </c>
      <c r="D60740">
        <v>255</v>
      </c>
      <c r="E60740" t="s">
        <v>31525</v>
      </c>
    </row>
    <row r="60741" spans="1:5" x14ac:dyDescent="0.25">
      <c r="A60741">
        <v>12148</v>
      </c>
      <c r="B60741">
        <v>757</v>
      </c>
      <c r="C60741" s="14">
        <v>5151240000000</v>
      </c>
      <c r="D60741">
        <v>255</v>
      </c>
      <c r="E60741" t="s">
        <v>31525</v>
      </c>
    </row>
    <row r="60742" spans="1:5" x14ac:dyDescent="0.25">
      <c r="A60742">
        <v>12149</v>
      </c>
      <c r="B60742">
        <v>7</v>
      </c>
      <c r="C60742" s="14">
        <v>2664390000000</v>
      </c>
      <c r="D60742">
        <v>484</v>
      </c>
      <c r="E60742" t="s">
        <v>31517</v>
      </c>
    </row>
    <row r="60743" spans="1:5" x14ac:dyDescent="0.25">
      <c r="A60743">
        <v>12149</v>
      </c>
      <c r="B60743">
        <v>1066</v>
      </c>
      <c r="C60743" s="14">
        <v>2664390000000</v>
      </c>
      <c r="D60743">
        <v>484</v>
      </c>
      <c r="E60743" t="s">
        <v>31517</v>
      </c>
    </row>
    <row r="60744" spans="1:5" x14ac:dyDescent="0.25">
      <c r="A60744">
        <v>12149</v>
      </c>
      <c r="B60744">
        <v>242</v>
      </c>
      <c r="C60744" s="14">
        <v>2664390000000</v>
      </c>
      <c r="D60744">
        <v>484</v>
      </c>
      <c r="E60744" t="s">
        <v>31517</v>
      </c>
    </row>
    <row r="60745" spans="1:5" x14ac:dyDescent="0.25">
      <c r="A60745">
        <v>12149</v>
      </c>
      <c r="B60745">
        <v>618</v>
      </c>
      <c r="C60745" s="14">
        <v>2664390000000</v>
      </c>
      <c r="D60745">
        <v>484</v>
      </c>
      <c r="E60745" t="s">
        <v>31517</v>
      </c>
    </row>
    <row r="60746" spans="1:5" x14ac:dyDescent="0.25">
      <c r="A60746">
        <v>12149</v>
      </c>
      <c r="B60746">
        <v>696</v>
      </c>
      <c r="C60746" s="14">
        <v>2664390000000</v>
      </c>
      <c r="D60746">
        <v>484</v>
      </c>
      <c r="E60746" t="s">
        <v>31517</v>
      </c>
    </row>
    <row r="60747" spans="1:5" x14ac:dyDescent="0.25">
      <c r="A60747">
        <v>12150</v>
      </c>
      <c r="B60747">
        <v>8</v>
      </c>
      <c r="C60747" s="14">
        <v>3035360000000</v>
      </c>
      <c r="D60747">
        <v>734</v>
      </c>
      <c r="E60747" t="s">
        <v>31710</v>
      </c>
    </row>
    <row r="60748" spans="1:5" x14ac:dyDescent="0.25">
      <c r="A60748">
        <v>12150</v>
      </c>
      <c r="B60748">
        <v>1069</v>
      </c>
      <c r="C60748" s="14">
        <v>3035360000000</v>
      </c>
      <c r="D60748">
        <v>734</v>
      </c>
      <c r="E60748" t="s">
        <v>31710</v>
      </c>
    </row>
    <row r="60749" spans="1:5" x14ac:dyDescent="0.25">
      <c r="A60749">
        <v>12150</v>
      </c>
      <c r="B60749">
        <v>99</v>
      </c>
      <c r="C60749" s="14">
        <v>3035360000000</v>
      </c>
      <c r="D60749">
        <v>734</v>
      </c>
      <c r="E60749" t="s">
        <v>31710</v>
      </c>
    </row>
    <row r="60750" spans="1:5" x14ac:dyDescent="0.25">
      <c r="A60750">
        <v>12150</v>
      </c>
      <c r="B60750">
        <v>450</v>
      </c>
      <c r="C60750" s="14">
        <v>3035360000000</v>
      </c>
      <c r="D60750">
        <v>734</v>
      </c>
      <c r="E60750" t="s">
        <v>31710</v>
      </c>
    </row>
    <row r="60751" spans="1:5" x14ac:dyDescent="0.25">
      <c r="A60751">
        <v>12150</v>
      </c>
      <c r="B60751">
        <v>1017</v>
      </c>
      <c r="C60751" s="14">
        <v>3035360000000</v>
      </c>
      <c r="D60751">
        <v>734</v>
      </c>
      <c r="E60751" t="s">
        <v>31710</v>
      </c>
    </row>
    <row r="60752" spans="1:5" x14ac:dyDescent="0.25">
      <c r="A60752">
        <v>12151</v>
      </c>
      <c r="B60752">
        <v>10</v>
      </c>
      <c r="C60752" s="14">
        <v>8218770000000</v>
      </c>
      <c r="D60752">
        <v>688</v>
      </c>
      <c r="E60752" t="s">
        <v>31386</v>
      </c>
    </row>
    <row r="60753" spans="1:5" x14ac:dyDescent="0.25">
      <c r="A60753">
        <v>12151</v>
      </c>
      <c r="B60753">
        <v>1056</v>
      </c>
      <c r="C60753" s="14">
        <v>8218770000000</v>
      </c>
      <c r="D60753">
        <v>688</v>
      </c>
      <c r="E60753" t="s">
        <v>31386</v>
      </c>
    </row>
    <row r="60754" spans="1:5" x14ac:dyDescent="0.25">
      <c r="A60754">
        <v>12151</v>
      </c>
      <c r="B60754">
        <v>355</v>
      </c>
      <c r="C60754" s="14">
        <v>8218770000000</v>
      </c>
      <c r="D60754">
        <v>688</v>
      </c>
      <c r="E60754" t="s">
        <v>31386</v>
      </c>
    </row>
    <row r="60755" spans="1:5" x14ac:dyDescent="0.25">
      <c r="A60755">
        <v>12151</v>
      </c>
      <c r="B60755">
        <v>633</v>
      </c>
      <c r="C60755" s="14">
        <v>8218770000000</v>
      </c>
      <c r="D60755">
        <v>688</v>
      </c>
      <c r="E60755" t="s">
        <v>31386</v>
      </c>
    </row>
    <row r="60756" spans="1:5" x14ac:dyDescent="0.25">
      <c r="A60756">
        <v>12151</v>
      </c>
      <c r="B60756">
        <v>1015</v>
      </c>
      <c r="C60756" s="14">
        <v>8218770000000</v>
      </c>
      <c r="D60756">
        <v>688</v>
      </c>
      <c r="E60756" t="s">
        <v>31386</v>
      </c>
    </row>
    <row r="60757" spans="1:5" x14ac:dyDescent="0.25">
      <c r="A60757">
        <v>12152</v>
      </c>
      <c r="B60757">
        <v>16</v>
      </c>
      <c r="C60757" s="14">
        <v>7806380000000</v>
      </c>
      <c r="D60757">
        <v>374</v>
      </c>
      <c r="E60757" t="s">
        <v>31702</v>
      </c>
    </row>
    <row r="60758" spans="1:5" x14ac:dyDescent="0.25">
      <c r="A60758">
        <v>12152</v>
      </c>
      <c r="B60758">
        <v>1048</v>
      </c>
      <c r="C60758" s="14">
        <v>7806380000000</v>
      </c>
      <c r="D60758">
        <v>374</v>
      </c>
      <c r="E60758" t="s">
        <v>31702</v>
      </c>
    </row>
    <row r="60759" spans="1:5" x14ac:dyDescent="0.25">
      <c r="A60759">
        <v>12152</v>
      </c>
      <c r="B60759">
        <v>94</v>
      </c>
      <c r="C60759" s="14">
        <v>7806380000000</v>
      </c>
      <c r="D60759">
        <v>374</v>
      </c>
      <c r="E60759" t="s">
        <v>31702</v>
      </c>
    </row>
    <row r="60760" spans="1:5" x14ac:dyDescent="0.25">
      <c r="A60760">
        <v>12152</v>
      </c>
      <c r="B60760">
        <v>686</v>
      </c>
      <c r="C60760" s="14">
        <v>7806380000000</v>
      </c>
      <c r="D60760">
        <v>374</v>
      </c>
      <c r="E60760" t="s">
        <v>31702</v>
      </c>
    </row>
    <row r="60761" spans="1:5" x14ac:dyDescent="0.25">
      <c r="A60761">
        <v>12152</v>
      </c>
      <c r="B60761">
        <v>930</v>
      </c>
      <c r="C60761" s="14">
        <v>7806380000000</v>
      </c>
      <c r="D60761">
        <v>374</v>
      </c>
      <c r="E60761" t="s">
        <v>31702</v>
      </c>
    </row>
    <row r="60762" spans="1:5" x14ac:dyDescent="0.25">
      <c r="A60762">
        <v>12153</v>
      </c>
      <c r="B60762">
        <v>8</v>
      </c>
      <c r="C60762" s="14">
        <v>8566390000000</v>
      </c>
      <c r="D60762">
        <v>664</v>
      </c>
      <c r="E60762" t="s">
        <v>31787</v>
      </c>
    </row>
    <row r="60763" spans="1:5" x14ac:dyDescent="0.25">
      <c r="A60763">
        <v>12153</v>
      </c>
      <c r="B60763">
        <v>1068</v>
      </c>
      <c r="C60763" s="14">
        <v>8566390000000</v>
      </c>
      <c r="D60763">
        <v>664</v>
      </c>
      <c r="E60763" t="s">
        <v>31787</v>
      </c>
    </row>
    <row r="60764" spans="1:5" x14ac:dyDescent="0.25">
      <c r="A60764">
        <v>12153</v>
      </c>
      <c r="B60764">
        <v>185</v>
      </c>
      <c r="C60764" s="14">
        <v>8566390000000</v>
      </c>
      <c r="D60764">
        <v>664</v>
      </c>
      <c r="E60764" t="s">
        <v>31787</v>
      </c>
    </row>
    <row r="60765" spans="1:5" x14ac:dyDescent="0.25">
      <c r="A60765">
        <v>12153</v>
      </c>
      <c r="B60765">
        <v>540</v>
      </c>
      <c r="C60765" s="14">
        <v>8566390000000</v>
      </c>
      <c r="D60765">
        <v>664</v>
      </c>
      <c r="E60765" t="s">
        <v>31787</v>
      </c>
    </row>
    <row r="60766" spans="1:5" x14ac:dyDescent="0.25">
      <c r="A60766">
        <v>12153</v>
      </c>
      <c r="B60766">
        <v>835</v>
      </c>
      <c r="C60766" s="14">
        <v>8566390000000</v>
      </c>
      <c r="D60766">
        <v>664</v>
      </c>
      <c r="E60766" t="s">
        <v>31787</v>
      </c>
    </row>
    <row r="60767" spans="1:5" x14ac:dyDescent="0.25">
      <c r="A60767">
        <v>12154</v>
      </c>
      <c r="B60767">
        <v>14</v>
      </c>
      <c r="C60767" s="14">
        <v>7695210000000</v>
      </c>
      <c r="D60767">
        <v>117</v>
      </c>
      <c r="E60767" t="s">
        <v>31785</v>
      </c>
    </row>
    <row r="60768" spans="1:5" x14ac:dyDescent="0.25">
      <c r="A60768">
        <v>12154</v>
      </c>
      <c r="B60768">
        <v>1062</v>
      </c>
      <c r="C60768" s="14">
        <v>7695210000000</v>
      </c>
      <c r="D60768">
        <v>117</v>
      </c>
      <c r="E60768" t="s">
        <v>31785</v>
      </c>
    </row>
    <row r="60769" spans="1:5" x14ac:dyDescent="0.25">
      <c r="A60769">
        <v>12154</v>
      </c>
      <c r="B60769">
        <v>274</v>
      </c>
      <c r="C60769" s="14">
        <v>7695210000000</v>
      </c>
      <c r="D60769">
        <v>117</v>
      </c>
      <c r="E60769" t="s">
        <v>31785</v>
      </c>
    </row>
    <row r="60770" spans="1:5" x14ac:dyDescent="0.25">
      <c r="A60770">
        <v>12154</v>
      </c>
      <c r="B60770">
        <v>407</v>
      </c>
      <c r="C60770" s="14">
        <v>7695210000000</v>
      </c>
      <c r="D60770">
        <v>117</v>
      </c>
      <c r="E60770" t="s">
        <v>31785</v>
      </c>
    </row>
    <row r="60771" spans="1:5" x14ac:dyDescent="0.25">
      <c r="A60771">
        <v>12154</v>
      </c>
      <c r="B60771">
        <v>1034</v>
      </c>
      <c r="C60771" s="14">
        <v>7695210000000</v>
      </c>
      <c r="D60771">
        <v>117</v>
      </c>
      <c r="E60771" t="s">
        <v>31785</v>
      </c>
    </row>
    <row r="60772" spans="1:5" x14ac:dyDescent="0.25">
      <c r="A60772">
        <v>12155</v>
      </c>
      <c r="B60772">
        <v>12</v>
      </c>
      <c r="C60772" s="14">
        <v>8363920000000</v>
      </c>
      <c r="D60772">
        <v>95</v>
      </c>
      <c r="E60772" t="s">
        <v>31171</v>
      </c>
    </row>
    <row r="60773" spans="1:5" x14ac:dyDescent="0.25">
      <c r="A60773">
        <v>12155</v>
      </c>
      <c r="B60773">
        <v>1047</v>
      </c>
      <c r="C60773" s="14">
        <v>8363920000000</v>
      </c>
      <c r="D60773">
        <v>95</v>
      </c>
      <c r="E60773" t="s">
        <v>31171</v>
      </c>
    </row>
    <row r="60774" spans="1:5" x14ac:dyDescent="0.25">
      <c r="A60774">
        <v>12155</v>
      </c>
      <c r="B60774">
        <v>394</v>
      </c>
      <c r="C60774" s="14">
        <v>8363920000000</v>
      </c>
      <c r="D60774">
        <v>95</v>
      </c>
      <c r="E60774" t="s">
        <v>31171</v>
      </c>
    </row>
    <row r="60775" spans="1:5" x14ac:dyDescent="0.25">
      <c r="A60775">
        <v>12155</v>
      </c>
      <c r="B60775">
        <v>464</v>
      </c>
      <c r="C60775" s="14">
        <v>8363920000000</v>
      </c>
      <c r="D60775">
        <v>95</v>
      </c>
      <c r="E60775" t="s">
        <v>31171</v>
      </c>
    </row>
    <row r="60776" spans="1:5" x14ac:dyDescent="0.25">
      <c r="A60776">
        <v>12155</v>
      </c>
      <c r="B60776">
        <v>883</v>
      </c>
      <c r="C60776" s="14">
        <v>8363920000000</v>
      </c>
      <c r="D60776">
        <v>95</v>
      </c>
      <c r="E60776" t="s">
        <v>31171</v>
      </c>
    </row>
    <row r="60777" spans="1:5" x14ac:dyDescent="0.25">
      <c r="A60777">
        <v>12156</v>
      </c>
      <c r="B60777">
        <v>16</v>
      </c>
      <c r="C60777" s="14">
        <v>2848980000000</v>
      </c>
      <c r="D60777">
        <v>626</v>
      </c>
      <c r="E60777" t="s">
        <v>31679</v>
      </c>
    </row>
    <row r="60778" spans="1:5" x14ac:dyDescent="0.25">
      <c r="A60778">
        <v>12156</v>
      </c>
      <c r="B60778">
        <v>1068</v>
      </c>
      <c r="C60778" s="14">
        <v>2848980000000</v>
      </c>
      <c r="D60778">
        <v>626</v>
      </c>
      <c r="E60778" t="s">
        <v>31679</v>
      </c>
    </row>
    <row r="60779" spans="1:5" x14ac:dyDescent="0.25">
      <c r="A60779">
        <v>12156</v>
      </c>
      <c r="B60779">
        <v>82</v>
      </c>
      <c r="C60779" s="14">
        <v>2848980000000</v>
      </c>
      <c r="D60779">
        <v>626</v>
      </c>
      <c r="E60779" t="s">
        <v>31679</v>
      </c>
    </row>
    <row r="60780" spans="1:5" x14ac:dyDescent="0.25">
      <c r="A60780">
        <v>12156</v>
      </c>
      <c r="B60780">
        <v>507</v>
      </c>
      <c r="C60780" s="14">
        <v>2848980000000</v>
      </c>
      <c r="D60780">
        <v>626</v>
      </c>
      <c r="E60780" t="s">
        <v>31679</v>
      </c>
    </row>
    <row r="60781" spans="1:5" x14ac:dyDescent="0.25">
      <c r="A60781">
        <v>12156</v>
      </c>
      <c r="B60781">
        <v>740</v>
      </c>
      <c r="C60781" s="14">
        <v>2848980000000</v>
      </c>
      <c r="D60781">
        <v>626</v>
      </c>
      <c r="E60781" t="s">
        <v>31679</v>
      </c>
    </row>
    <row r="60782" spans="1:5" x14ac:dyDescent="0.25">
      <c r="A60782">
        <v>12157</v>
      </c>
      <c r="B60782">
        <v>13</v>
      </c>
      <c r="C60782" s="14">
        <v>4725410000000</v>
      </c>
      <c r="D60782">
        <v>684</v>
      </c>
      <c r="E60782" t="s">
        <v>31817</v>
      </c>
    </row>
    <row r="60783" spans="1:5" x14ac:dyDescent="0.25">
      <c r="A60783">
        <v>12157</v>
      </c>
      <c r="B60783">
        <v>1060</v>
      </c>
      <c r="C60783" s="14">
        <v>4725410000000</v>
      </c>
      <c r="D60783">
        <v>684</v>
      </c>
      <c r="E60783" t="s">
        <v>31817</v>
      </c>
    </row>
    <row r="60784" spans="1:5" x14ac:dyDescent="0.25">
      <c r="A60784">
        <v>12157</v>
      </c>
      <c r="B60784">
        <v>200</v>
      </c>
      <c r="C60784" s="14">
        <v>4725410000000</v>
      </c>
      <c r="D60784">
        <v>684</v>
      </c>
      <c r="E60784" t="s">
        <v>31817</v>
      </c>
    </row>
    <row r="60785" spans="1:5" x14ac:dyDescent="0.25">
      <c r="A60785">
        <v>12157</v>
      </c>
      <c r="B60785">
        <v>465</v>
      </c>
      <c r="C60785" s="14">
        <v>4725410000000</v>
      </c>
      <c r="D60785">
        <v>684</v>
      </c>
      <c r="E60785" t="s">
        <v>31817</v>
      </c>
    </row>
    <row r="60786" spans="1:5" x14ac:dyDescent="0.25">
      <c r="A60786">
        <v>12157</v>
      </c>
      <c r="B60786">
        <v>829</v>
      </c>
      <c r="C60786" s="14">
        <v>4725410000000</v>
      </c>
      <c r="D60786">
        <v>684</v>
      </c>
      <c r="E60786" t="s">
        <v>31817</v>
      </c>
    </row>
    <row r="60787" spans="1:5" x14ac:dyDescent="0.25">
      <c r="A60787">
        <v>12158</v>
      </c>
      <c r="B60787">
        <v>16</v>
      </c>
      <c r="C60787" s="14">
        <v>4146350000000</v>
      </c>
      <c r="D60787">
        <v>253</v>
      </c>
      <c r="E60787" t="s">
        <v>31374</v>
      </c>
    </row>
    <row r="60788" spans="1:5" x14ac:dyDescent="0.25">
      <c r="A60788">
        <v>12158</v>
      </c>
      <c r="B60788">
        <v>1052</v>
      </c>
      <c r="C60788" s="14">
        <v>4146350000000</v>
      </c>
      <c r="D60788">
        <v>253</v>
      </c>
      <c r="E60788" t="s">
        <v>31374</v>
      </c>
    </row>
    <row r="60789" spans="1:5" x14ac:dyDescent="0.25">
      <c r="A60789">
        <v>12158</v>
      </c>
      <c r="B60789">
        <v>290</v>
      </c>
      <c r="C60789" s="14">
        <v>4146350000000</v>
      </c>
      <c r="D60789">
        <v>253</v>
      </c>
      <c r="E60789" t="s">
        <v>31374</v>
      </c>
    </row>
    <row r="60790" spans="1:5" x14ac:dyDescent="0.25">
      <c r="A60790">
        <v>12158</v>
      </c>
      <c r="B60790">
        <v>587</v>
      </c>
      <c r="C60790" s="14">
        <v>4146350000000</v>
      </c>
      <c r="D60790">
        <v>253</v>
      </c>
      <c r="E60790" t="s">
        <v>31374</v>
      </c>
    </row>
    <row r="60791" spans="1:5" x14ac:dyDescent="0.25">
      <c r="A60791">
        <v>12158</v>
      </c>
      <c r="B60791">
        <v>795</v>
      </c>
      <c r="C60791" s="14">
        <v>4146350000000</v>
      </c>
      <c r="D60791">
        <v>253</v>
      </c>
      <c r="E60791" t="s">
        <v>31374</v>
      </c>
    </row>
    <row r="60792" spans="1:5" x14ac:dyDescent="0.25">
      <c r="A60792">
        <v>12159</v>
      </c>
      <c r="B60792">
        <v>8</v>
      </c>
      <c r="C60792" s="14">
        <v>3814860000000</v>
      </c>
      <c r="D60792">
        <v>486</v>
      </c>
      <c r="E60792" t="s">
        <v>31241</v>
      </c>
    </row>
    <row r="60793" spans="1:5" x14ac:dyDescent="0.25">
      <c r="A60793">
        <v>12159</v>
      </c>
      <c r="B60793">
        <v>1056</v>
      </c>
      <c r="C60793" s="14">
        <v>3814860000000</v>
      </c>
      <c r="D60793">
        <v>486</v>
      </c>
      <c r="E60793" t="s">
        <v>31241</v>
      </c>
    </row>
    <row r="60794" spans="1:5" x14ac:dyDescent="0.25">
      <c r="A60794">
        <v>12159</v>
      </c>
      <c r="B60794">
        <v>95</v>
      </c>
      <c r="C60794" s="14">
        <v>3814860000000</v>
      </c>
      <c r="D60794">
        <v>486</v>
      </c>
      <c r="E60794" t="s">
        <v>31241</v>
      </c>
    </row>
    <row r="60795" spans="1:5" x14ac:dyDescent="0.25">
      <c r="A60795">
        <v>12159</v>
      </c>
      <c r="B60795">
        <v>690</v>
      </c>
      <c r="C60795" s="14">
        <v>3814860000000</v>
      </c>
      <c r="D60795">
        <v>486</v>
      </c>
      <c r="E60795" t="s">
        <v>31241</v>
      </c>
    </row>
    <row r="60796" spans="1:5" x14ac:dyDescent="0.25">
      <c r="A60796">
        <v>12159</v>
      </c>
      <c r="B60796">
        <v>747</v>
      </c>
      <c r="C60796" s="14">
        <v>3814860000000</v>
      </c>
      <c r="D60796">
        <v>486</v>
      </c>
      <c r="E60796" t="s">
        <v>31241</v>
      </c>
    </row>
    <row r="60797" spans="1:5" x14ac:dyDescent="0.25">
      <c r="A60797">
        <v>12160</v>
      </c>
      <c r="B60797">
        <v>3</v>
      </c>
      <c r="C60797" s="14">
        <v>2689660000000</v>
      </c>
      <c r="D60797">
        <v>179</v>
      </c>
      <c r="E60797" t="s">
        <v>31493</v>
      </c>
    </row>
    <row r="60798" spans="1:5" x14ac:dyDescent="0.25">
      <c r="A60798">
        <v>12160</v>
      </c>
      <c r="B60798">
        <v>1050</v>
      </c>
      <c r="C60798" s="14">
        <v>2689660000000</v>
      </c>
      <c r="D60798">
        <v>179</v>
      </c>
      <c r="E60798" t="s">
        <v>31493</v>
      </c>
    </row>
    <row r="60799" spans="1:5" x14ac:dyDescent="0.25">
      <c r="A60799">
        <v>12160</v>
      </c>
      <c r="B60799">
        <v>89</v>
      </c>
      <c r="C60799" s="14">
        <v>2689660000000</v>
      </c>
      <c r="D60799">
        <v>179</v>
      </c>
      <c r="E60799" t="s">
        <v>31493</v>
      </c>
    </row>
    <row r="60800" spans="1:5" x14ac:dyDescent="0.25">
      <c r="A60800">
        <v>12160</v>
      </c>
      <c r="B60800">
        <v>530</v>
      </c>
      <c r="C60800" s="14">
        <v>2689660000000</v>
      </c>
      <c r="D60800">
        <v>179</v>
      </c>
      <c r="E60800" t="s">
        <v>31493</v>
      </c>
    </row>
    <row r="60801" spans="1:5" x14ac:dyDescent="0.25">
      <c r="A60801">
        <v>12160</v>
      </c>
      <c r="B60801">
        <v>848</v>
      </c>
      <c r="C60801" s="14">
        <v>2689660000000</v>
      </c>
      <c r="D60801">
        <v>179</v>
      </c>
      <c r="E60801" t="s">
        <v>31493</v>
      </c>
    </row>
    <row r="60802" spans="1:5" x14ac:dyDescent="0.25">
      <c r="A60802">
        <v>12161</v>
      </c>
      <c r="B60802">
        <v>14</v>
      </c>
      <c r="C60802" s="14">
        <v>9842240000000</v>
      </c>
      <c r="D60802">
        <v>129</v>
      </c>
      <c r="E60802" t="s">
        <v>31730</v>
      </c>
    </row>
    <row r="60803" spans="1:5" x14ac:dyDescent="0.25">
      <c r="A60803">
        <v>12161</v>
      </c>
      <c r="B60803">
        <v>1049</v>
      </c>
      <c r="C60803" s="14">
        <v>9842240000000</v>
      </c>
      <c r="D60803">
        <v>129</v>
      </c>
      <c r="E60803" t="s">
        <v>31730</v>
      </c>
    </row>
    <row r="60804" spans="1:5" x14ac:dyDescent="0.25">
      <c r="A60804">
        <v>12161</v>
      </c>
      <c r="B60804">
        <v>286</v>
      </c>
      <c r="C60804" s="14">
        <v>9842240000000</v>
      </c>
      <c r="D60804">
        <v>129</v>
      </c>
      <c r="E60804" t="s">
        <v>31730</v>
      </c>
    </row>
    <row r="60805" spans="1:5" x14ac:dyDescent="0.25">
      <c r="A60805">
        <v>12161</v>
      </c>
      <c r="B60805">
        <v>589</v>
      </c>
      <c r="C60805" s="14">
        <v>9842240000000</v>
      </c>
      <c r="D60805">
        <v>129</v>
      </c>
      <c r="E60805" t="s">
        <v>31730</v>
      </c>
    </row>
    <row r="60806" spans="1:5" x14ac:dyDescent="0.25">
      <c r="A60806">
        <v>12161</v>
      </c>
      <c r="B60806">
        <v>796</v>
      </c>
      <c r="C60806" s="14">
        <v>9842240000000</v>
      </c>
      <c r="D60806">
        <v>129</v>
      </c>
      <c r="E60806" t="s">
        <v>31730</v>
      </c>
    </row>
    <row r="60807" spans="1:5" x14ac:dyDescent="0.25">
      <c r="A60807">
        <v>12162</v>
      </c>
      <c r="B60807">
        <v>6</v>
      </c>
      <c r="C60807" s="14">
        <v>3893790000000</v>
      </c>
      <c r="D60807">
        <v>773</v>
      </c>
      <c r="E60807" t="s">
        <v>31773</v>
      </c>
    </row>
    <row r="60808" spans="1:5" x14ac:dyDescent="0.25">
      <c r="A60808">
        <v>12162</v>
      </c>
      <c r="B60808">
        <v>1065</v>
      </c>
      <c r="C60808" s="14">
        <v>3893790000000</v>
      </c>
      <c r="D60808">
        <v>773</v>
      </c>
      <c r="E60808" t="s">
        <v>31773</v>
      </c>
    </row>
    <row r="60809" spans="1:5" x14ac:dyDescent="0.25">
      <c r="A60809">
        <v>12162</v>
      </c>
      <c r="B60809">
        <v>107</v>
      </c>
      <c r="C60809" s="14">
        <v>3893790000000</v>
      </c>
      <c r="D60809">
        <v>773</v>
      </c>
      <c r="E60809" t="s">
        <v>31773</v>
      </c>
    </row>
    <row r="60810" spans="1:5" x14ac:dyDescent="0.25">
      <c r="A60810">
        <v>12162</v>
      </c>
      <c r="B60810">
        <v>428</v>
      </c>
      <c r="C60810" s="14">
        <v>3893790000000</v>
      </c>
      <c r="D60810">
        <v>773</v>
      </c>
      <c r="E60810" t="s">
        <v>31773</v>
      </c>
    </row>
    <row r="60811" spans="1:5" x14ac:dyDescent="0.25">
      <c r="A60811">
        <v>12162</v>
      </c>
      <c r="B60811">
        <v>743</v>
      </c>
      <c r="C60811" s="14">
        <v>3893790000000</v>
      </c>
      <c r="D60811">
        <v>773</v>
      </c>
      <c r="E60811" t="s">
        <v>31773</v>
      </c>
    </row>
    <row r="60812" spans="1:5" x14ac:dyDescent="0.25">
      <c r="A60812">
        <v>12163</v>
      </c>
      <c r="B60812">
        <v>1</v>
      </c>
      <c r="C60812" s="14">
        <v>2641550000000</v>
      </c>
      <c r="D60812">
        <v>470</v>
      </c>
      <c r="E60812" t="s">
        <v>31738</v>
      </c>
    </row>
    <row r="60813" spans="1:5" x14ac:dyDescent="0.25">
      <c r="A60813">
        <v>12163</v>
      </c>
      <c r="B60813">
        <v>1068</v>
      </c>
      <c r="C60813" s="14">
        <v>2641550000000</v>
      </c>
      <c r="D60813">
        <v>470</v>
      </c>
      <c r="E60813" t="s">
        <v>31738</v>
      </c>
    </row>
    <row r="60814" spans="1:5" x14ac:dyDescent="0.25">
      <c r="A60814">
        <v>12163</v>
      </c>
      <c r="B60814">
        <v>223</v>
      </c>
      <c r="C60814" s="14">
        <v>2641550000000</v>
      </c>
      <c r="D60814">
        <v>470</v>
      </c>
      <c r="E60814" t="s">
        <v>31738</v>
      </c>
    </row>
    <row r="60815" spans="1:5" x14ac:dyDescent="0.25">
      <c r="A60815">
        <v>12163</v>
      </c>
      <c r="B60815">
        <v>461</v>
      </c>
      <c r="C60815" s="14">
        <v>2641550000000</v>
      </c>
      <c r="D60815">
        <v>470</v>
      </c>
      <c r="E60815" t="s">
        <v>31738</v>
      </c>
    </row>
    <row r="60816" spans="1:5" x14ac:dyDescent="0.25">
      <c r="A60816">
        <v>12163</v>
      </c>
      <c r="B60816">
        <v>884</v>
      </c>
      <c r="C60816" s="14">
        <v>2641550000000</v>
      </c>
      <c r="D60816">
        <v>470</v>
      </c>
      <c r="E60816" t="s">
        <v>31738</v>
      </c>
    </row>
    <row r="60817" spans="1:5" x14ac:dyDescent="0.25">
      <c r="A60817">
        <v>12164</v>
      </c>
      <c r="B60817">
        <v>18</v>
      </c>
      <c r="C60817" s="14">
        <v>1491280000000</v>
      </c>
      <c r="D60817">
        <v>320</v>
      </c>
      <c r="E60817" t="s">
        <v>31376</v>
      </c>
    </row>
    <row r="60818" spans="1:5" x14ac:dyDescent="0.25">
      <c r="A60818">
        <v>12164</v>
      </c>
      <c r="B60818">
        <v>1067</v>
      </c>
      <c r="C60818" s="14">
        <v>1491280000000</v>
      </c>
      <c r="D60818">
        <v>320</v>
      </c>
      <c r="E60818" t="s">
        <v>31376</v>
      </c>
    </row>
    <row r="60819" spans="1:5" x14ac:dyDescent="0.25">
      <c r="A60819">
        <v>12164</v>
      </c>
      <c r="B60819">
        <v>118</v>
      </c>
      <c r="C60819" s="14">
        <v>1491280000000</v>
      </c>
      <c r="D60819">
        <v>320</v>
      </c>
      <c r="E60819" t="s">
        <v>31376</v>
      </c>
    </row>
    <row r="60820" spans="1:5" x14ac:dyDescent="0.25">
      <c r="A60820">
        <v>12164</v>
      </c>
      <c r="B60820">
        <v>650</v>
      </c>
      <c r="C60820" s="14">
        <v>1491280000000</v>
      </c>
      <c r="D60820">
        <v>320</v>
      </c>
      <c r="E60820" t="s">
        <v>31376</v>
      </c>
    </row>
    <row r="60821" spans="1:5" x14ac:dyDescent="0.25">
      <c r="A60821">
        <v>12164</v>
      </c>
      <c r="B60821">
        <v>924</v>
      </c>
      <c r="C60821" s="14">
        <v>1491280000000</v>
      </c>
      <c r="D60821">
        <v>320</v>
      </c>
      <c r="E60821" t="s">
        <v>31376</v>
      </c>
    </row>
    <row r="60822" spans="1:5" x14ac:dyDescent="0.25">
      <c r="A60822">
        <v>12165</v>
      </c>
      <c r="B60822">
        <v>16</v>
      </c>
      <c r="C60822" s="14">
        <v>3388290000000</v>
      </c>
      <c r="D60822">
        <v>104</v>
      </c>
      <c r="E60822" t="s">
        <v>31932</v>
      </c>
    </row>
    <row r="60823" spans="1:5" x14ac:dyDescent="0.25">
      <c r="A60823">
        <v>12165</v>
      </c>
      <c r="B60823">
        <v>1052</v>
      </c>
      <c r="C60823" s="14">
        <v>3388290000000</v>
      </c>
      <c r="D60823">
        <v>104</v>
      </c>
      <c r="E60823" t="s">
        <v>31932</v>
      </c>
    </row>
    <row r="60824" spans="1:5" x14ac:dyDescent="0.25">
      <c r="A60824">
        <v>12165</v>
      </c>
      <c r="B60824">
        <v>120</v>
      </c>
      <c r="C60824" s="14">
        <v>3388290000000</v>
      </c>
      <c r="D60824">
        <v>104</v>
      </c>
      <c r="E60824" t="s">
        <v>31932</v>
      </c>
    </row>
    <row r="60825" spans="1:5" x14ac:dyDescent="0.25">
      <c r="A60825">
        <v>12165</v>
      </c>
      <c r="B60825">
        <v>449</v>
      </c>
      <c r="C60825" s="14">
        <v>3388290000000</v>
      </c>
      <c r="D60825">
        <v>104</v>
      </c>
      <c r="E60825" t="s">
        <v>31932</v>
      </c>
    </row>
    <row r="60826" spans="1:5" x14ac:dyDescent="0.25">
      <c r="A60826">
        <v>12165</v>
      </c>
      <c r="B60826">
        <v>787</v>
      </c>
      <c r="C60826" s="14">
        <v>3388290000000</v>
      </c>
      <c r="D60826">
        <v>104</v>
      </c>
      <c r="E60826" t="s">
        <v>31932</v>
      </c>
    </row>
    <row r="60827" spans="1:5" x14ac:dyDescent="0.25">
      <c r="A60827">
        <v>12166</v>
      </c>
      <c r="B60827">
        <v>4</v>
      </c>
      <c r="C60827" s="14">
        <v>5686790000000</v>
      </c>
      <c r="D60827">
        <v>709</v>
      </c>
      <c r="E60827" t="s">
        <v>31143</v>
      </c>
    </row>
    <row r="60828" spans="1:5" x14ac:dyDescent="0.25">
      <c r="A60828">
        <v>12166</v>
      </c>
      <c r="B60828">
        <v>1052</v>
      </c>
      <c r="C60828" s="14">
        <v>5686790000000</v>
      </c>
      <c r="D60828">
        <v>709</v>
      </c>
      <c r="E60828" t="s">
        <v>31143</v>
      </c>
    </row>
    <row r="60829" spans="1:5" x14ac:dyDescent="0.25">
      <c r="A60829">
        <v>12166</v>
      </c>
      <c r="B60829">
        <v>83</v>
      </c>
      <c r="C60829" s="14">
        <v>5686790000000</v>
      </c>
      <c r="D60829">
        <v>709</v>
      </c>
      <c r="E60829" t="s">
        <v>31143</v>
      </c>
    </row>
    <row r="60830" spans="1:5" x14ac:dyDescent="0.25">
      <c r="A60830">
        <v>12166</v>
      </c>
      <c r="B60830">
        <v>417</v>
      </c>
      <c r="C60830" s="14">
        <v>5686790000000</v>
      </c>
      <c r="D60830">
        <v>709</v>
      </c>
      <c r="E60830" t="s">
        <v>31143</v>
      </c>
    </row>
    <row r="60831" spans="1:5" x14ac:dyDescent="0.25">
      <c r="A60831">
        <v>12166</v>
      </c>
      <c r="B60831">
        <v>897</v>
      </c>
      <c r="C60831" s="14">
        <v>5686790000000</v>
      </c>
      <c r="D60831">
        <v>709</v>
      </c>
      <c r="E60831" t="s">
        <v>31143</v>
      </c>
    </row>
    <row r="60832" spans="1:5" x14ac:dyDescent="0.25">
      <c r="A60832">
        <v>12167</v>
      </c>
      <c r="B60832">
        <v>13</v>
      </c>
      <c r="C60832" s="14">
        <v>4157360000000</v>
      </c>
      <c r="D60832">
        <v>396</v>
      </c>
      <c r="E60832" t="s">
        <v>31868</v>
      </c>
    </row>
    <row r="60833" spans="1:5" x14ac:dyDescent="0.25">
      <c r="A60833">
        <v>12167</v>
      </c>
      <c r="B60833">
        <v>1049</v>
      </c>
      <c r="C60833" s="14">
        <v>4157360000000</v>
      </c>
      <c r="D60833">
        <v>396</v>
      </c>
      <c r="E60833" t="s">
        <v>31868</v>
      </c>
    </row>
    <row r="60834" spans="1:5" x14ac:dyDescent="0.25">
      <c r="A60834">
        <v>12167</v>
      </c>
      <c r="B60834">
        <v>119</v>
      </c>
      <c r="C60834" s="14">
        <v>4157360000000</v>
      </c>
      <c r="D60834">
        <v>396</v>
      </c>
      <c r="E60834" t="s">
        <v>31868</v>
      </c>
    </row>
    <row r="60835" spans="1:5" x14ac:dyDescent="0.25">
      <c r="A60835">
        <v>12167</v>
      </c>
      <c r="B60835">
        <v>519</v>
      </c>
      <c r="C60835" s="14">
        <v>4157360000000</v>
      </c>
      <c r="D60835">
        <v>396</v>
      </c>
      <c r="E60835" t="s">
        <v>31868</v>
      </c>
    </row>
    <row r="60836" spans="1:5" x14ac:dyDescent="0.25">
      <c r="A60836">
        <v>12167</v>
      </c>
      <c r="B60836">
        <v>1018</v>
      </c>
      <c r="C60836" s="14">
        <v>4157360000000</v>
      </c>
      <c r="D60836">
        <v>396</v>
      </c>
      <c r="E60836" t="s">
        <v>31868</v>
      </c>
    </row>
    <row r="60837" spans="1:5" x14ac:dyDescent="0.25">
      <c r="A60837">
        <v>12168</v>
      </c>
      <c r="B60837">
        <v>9</v>
      </c>
      <c r="C60837" s="14">
        <v>4472400000000</v>
      </c>
      <c r="D60837">
        <v>336</v>
      </c>
      <c r="E60837" t="s">
        <v>31737</v>
      </c>
    </row>
    <row r="60838" spans="1:5" x14ac:dyDescent="0.25">
      <c r="A60838">
        <v>12168</v>
      </c>
      <c r="B60838">
        <v>1052</v>
      </c>
      <c r="C60838" s="14">
        <v>4472400000000</v>
      </c>
      <c r="D60838">
        <v>336</v>
      </c>
      <c r="E60838" t="s">
        <v>31737</v>
      </c>
    </row>
    <row r="60839" spans="1:5" x14ac:dyDescent="0.25">
      <c r="A60839">
        <v>12168</v>
      </c>
      <c r="B60839">
        <v>297</v>
      </c>
      <c r="C60839" s="14">
        <v>4472400000000</v>
      </c>
      <c r="D60839">
        <v>336</v>
      </c>
      <c r="E60839" t="s">
        <v>31737</v>
      </c>
    </row>
    <row r="60840" spans="1:5" x14ac:dyDescent="0.25">
      <c r="A60840">
        <v>12168</v>
      </c>
      <c r="B60840">
        <v>426</v>
      </c>
      <c r="C60840" s="14">
        <v>4472400000000</v>
      </c>
      <c r="D60840">
        <v>336</v>
      </c>
      <c r="E60840" t="s">
        <v>31737</v>
      </c>
    </row>
    <row r="60841" spans="1:5" x14ac:dyDescent="0.25">
      <c r="A60841">
        <v>12168</v>
      </c>
      <c r="B60841">
        <v>854</v>
      </c>
      <c r="C60841" s="14">
        <v>4472400000000</v>
      </c>
      <c r="D60841">
        <v>336</v>
      </c>
      <c r="E60841" t="s">
        <v>31737</v>
      </c>
    </row>
    <row r="60842" spans="1:5" x14ac:dyDescent="0.25">
      <c r="A60842">
        <v>12169</v>
      </c>
      <c r="B60842">
        <v>3</v>
      </c>
      <c r="C60842" s="14">
        <v>1572560000000</v>
      </c>
      <c r="D60842">
        <v>177</v>
      </c>
      <c r="E60842" t="s">
        <v>31904</v>
      </c>
    </row>
    <row r="60843" spans="1:5" x14ac:dyDescent="0.25">
      <c r="A60843">
        <v>12169</v>
      </c>
      <c r="B60843">
        <v>1064</v>
      </c>
      <c r="C60843" s="14">
        <v>1572560000000</v>
      </c>
      <c r="D60843">
        <v>177</v>
      </c>
      <c r="E60843" t="s">
        <v>31904</v>
      </c>
    </row>
    <row r="60844" spans="1:5" x14ac:dyDescent="0.25">
      <c r="A60844">
        <v>12169</v>
      </c>
      <c r="B60844">
        <v>248</v>
      </c>
      <c r="C60844" s="14">
        <v>1572560000000</v>
      </c>
      <c r="D60844">
        <v>177</v>
      </c>
      <c r="E60844" t="s">
        <v>31904</v>
      </c>
    </row>
    <row r="60845" spans="1:5" x14ac:dyDescent="0.25">
      <c r="A60845">
        <v>12169</v>
      </c>
      <c r="B60845">
        <v>409</v>
      </c>
      <c r="C60845" s="14">
        <v>1572560000000</v>
      </c>
      <c r="D60845">
        <v>177</v>
      </c>
      <c r="E60845" t="s">
        <v>31904</v>
      </c>
    </row>
    <row r="60846" spans="1:5" x14ac:dyDescent="0.25">
      <c r="A60846">
        <v>12169</v>
      </c>
      <c r="B60846">
        <v>966</v>
      </c>
      <c r="C60846" s="14">
        <v>1572560000000</v>
      </c>
      <c r="D60846">
        <v>177</v>
      </c>
      <c r="E60846" t="s">
        <v>31904</v>
      </c>
    </row>
    <row r="60847" spans="1:5" x14ac:dyDescent="0.25">
      <c r="A60847">
        <v>12170</v>
      </c>
      <c r="B60847">
        <v>20</v>
      </c>
      <c r="C60847" s="14">
        <v>2913650000000</v>
      </c>
      <c r="D60847">
        <v>502</v>
      </c>
      <c r="E60847" t="s">
        <v>31679</v>
      </c>
    </row>
    <row r="60848" spans="1:5" x14ac:dyDescent="0.25">
      <c r="A60848">
        <v>12170</v>
      </c>
      <c r="B60848">
        <v>1049</v>
      </c>
      <c r="C60848" s="14">
        <v>2913650000000</v>
      </c>
      <c r="D60848">
        <v>502</v>
      </c>
      <c r="E60848" t="s">
        <v>31679</v>
      </c>
    </row>
    <row r="60849" spans="1:5" x14ac:dyDescent="0.25">
      <c r="A60849">
        <v>12170</v>
      </c>
      <c r="B60849">
        <v>110</v>
      </c>
      <c r="C60849" s="14">
        <v>2913650000000</v>
      </c>
      <c r="D60849">
        <v>502</v>
      </c>
      <c r="E60849" t="s">
        <v>31679</v>
      </c>
    </row>
    <row r="60850" spans="1:5" x14ac:dyDescent="0.25">
      <c r="A60850">
        <v>12170</v>
      </c>
      <c r="B60850">
        <v>466</v>
      </c>
      <c r="C60850" s="14">
        <v>2913650000000</v>
      </c>
      <c r="D60850">
        <v>502</v>
      </c>
      <c r="E60850" t="s">
        <v>31679</v>
      </c>
    </row>
    <row r="60851" spans="1:5" x14ac:dyDescent="0.25">
      <c r="A60851">
        <v>12170</v>
      </c>
      <c r="B60851">
        <v>1009</v>
      </c>
      <c r="C60851" s="14">
        <v>2913650000000</v>
      </c>
      <c r="D60851">
        <v>502</v>
      </c>
      <c r="E60851" t="s">
        <v>31679</v>
      </c>
    </row>
    <row r="60852" spans="1:5" x14ac:dyDescent="0.25">
      <c r="A60852">
        <v>12171</v>
      </c>
      <c r="B60852">
        <v>6</v>
      </c>
      <c r="C60852" s="14">
        <v>8795600000000</v>
      </c>
      <c r="D60852">
        <v>44</v>
      </c>
      <c r="E60852" t="s">
        <v>31294</v>
      </c>
    </row>
    <row r="60853" spans="1:5" x14ac:dyDescent="0.25">
      <c r="A60853">
        <v>12171</v>
      </c>
      <c r="B60853">
        <v>1055</v>
      </c>
      <c r="C60853" s="14">
        <v>8795600000000</v>
      </c>
      <c r="D60853">
        <v>44</v>
      </c>
      <c r="E60853" t="s">
        <v>31294</v>
      </c>
    </row>
    <row r="60854" spans="1:5" x14ac:dyDescent="0.25">
      <c r="A60854">
        <v>12171</v>
      </c>
      <c r="B60854">
        <v>264</v>
      </c>
      <c r="C60854" s="14">
        <v>8795600000000</v>
      </c>
      <c r="D60854">
        <v>44</v>
      </c>
      <c r="E60854" t="s">
        <v>31294</v>
      </c>
    </row>
    <row r="60855" spans="1:5" x14ac:dyDescent="0.25">
      <c r="A60855">
        <v>12171</v>
      </c>
      <c r="B60855">
        <v>672</v>
      </c>
      <c r="C60855" s="14">
        <v>8795600000000</v>
      </c>
      <c r="D60855">
        <v>44</v>
      </c>
      <c r="E60855" t="s">
        <v>31294</v>
      </c>
    </row>
    <row r="60856" spans="1:5" x14ac:dyDescent="0.25">
      <c r="A60856">
        <v>12171</v>
      </c>
      <c r="B60856">
        <v>921</v>
      </c>
      <c r="C60856" s="14">
        <v>8795600000000</v>
      </c>
      <c r="D60856">
        <v>44</v>
      </c>
      <c r="E60856" t="s">
        <v>31294</v>
      </c>
    </row>
    <row r="60857" spans="1:5" x14ac:dyDescent="0.25">
      <c r="A60857">
        <v>12172</v>
      </c>
      <c r="B60857">
        <v>5</v>
      </c>
      <c r="C60857" s="14">
        <v>6866900000000</v>
      </c>
      <c r="D60857">
        <v>892</v>
      </c>
      <c r="E60857" t="s">
        <v>31867</v>
      </c>
    </row>
    <row r="60858" spans="1:5" x14ac:dyDescent="0.25">
      <c r="A60858">
        <v>12172</v>
      </c>
      <c r="B60858">
        <v>1053</v>
      </c>
      <c r="C60858" s="14">
        <v>6866900000000</v>
      </c>
      <c r="D60858">
        <v>892</v>
      </c>
      <c r="E60858" t="s">
        <v>31867</v>
      </c>
    </row>
    <row r="60859" spans="1:5" x14ac:dyDescent="0.25">
      <c r="A60859">
        <v>12172</v>
      </c>
      <c r="B60859">
        <v>80</v>
      </c>
      <c r="C60859" s="14">
        <v>6866900000000</v>
      </c>
      <c r="D60859">
        <v>892</v>
      </c>
      <c r="E60859" t="s">
        <v>31867</v>
      </c>
    </row>
    <row r="60860" spans="1:5" x14ac:dyDescent="0.25">
      <c r="A60860">
        <v>12172</v>
      </c>
      <c r="B60860">
        <v>533</v>
      </c>
      <c r="C60860" s="14">
        <v>6866900000000</v>
      </c>
      <c r="D60860">
        <v>892</v>
      </c>
      <c r="E60860" t="s">
        <v>31867</v>
      </c>
    </row>
    <row r="60861" spans="1:5" x14ac:dyDescent="0.25">
      <c r="A60861">
        <v>12172</v>
      </c>
      <c r="B60861">
        <v>714</v>
      </c>
      <c r="C60861" s="14">
        <v>6866900000000</v>
      </c>
      <c r="D60861">
        <v>892</v>
      </c>
      <c r="E60861" t="s">
        <v>31867</v>
      </c>
    </row>
    <row r="60862" spans="1:5" x14ac:dyDescent="0.25">
      <c r="A60862">
        <v>12173</v>
      </c>
      <c r="B60862">
        <v>23</v>
      </c>
      <c r="C60862" s="14">
        <v>6603290000000</v>
      </c>
      <c r="D60862">
        <v>742</v>
      </c>
      <c r="E60862" t="s">
        <v>31525</v>
      </c>
    </row>
    <row r="60863" spans="1:5" x14ac:dyDescent="0.25">
      <c r="A60863">
        <v>12173</v>
      </c>
      <c r="B60863">
        <v>1055</v>
      </c>
      <c r="C60863" s="14">
        <v>6603290000000</v>
      </c>
      <c r="D60863">
        <v>742</v>
      </c>
      <c r="E60863" t="s">
        <v>31525</v>
      </c>
    </row>
    <row r="60864" spans="1:5" x14ac:dyDescent="0.25">
      <c r="A60864">
        <v>12173</v>
      </c>
      <c r="B60864">
        <v>350</v>
      </c>
      <c r="C60864" s="14">
        <v>6603290000000</v>
      </c>
      <c r="D60864">
        <v>742</v>
      </c>
      <c r="E60864" t="s">
        <v>31525</v>
      </c>
    </row>
    <row r="60865" spans="1:5" x14ac:dyDescent="0.25">
      <c r="A60865">
        <v>12173</v>
      </c>
      <c r="B60865">
        <v>589</v>
      </c>
      <c r="C60865" s="14">
        <v>6603290000000</v>
      </c>
      <c r="D60865">
        <v>742</v>
      </c>
      <c r="E60865" t="s">
        <v>31525</v>
      </c>
    </row>
    <row r="60866" spans="1:5" x14ac:dyDescent="0.25">
      <c r="A60866">
        <v>12173</v>
      </c>
      <c r="B60866">
        <v>966</v>
      </c>
      <c r="C60866" s="14">
        <v>6603290000000</v>
      </c>
      <c r="D60866">
        <v>742</v>
      </c>
      <c r="E60866" t="s">
        <v>31525</v>
      </c>
    </row>
    <row r="60867" spans="1:5" x14ac:dyDescent="0.25">
      <c r="A60867">
        <v>12174</v>
      </c>
      <c r="B60867">
        <v>19</v>
      </c>
      <c r="C60867" s="14">
        <v>9716280000000</v>
      </c>
      <c r="D60867">
        <v>497</v>
      </c>
      <c r="E60867" t="s">
        <v>31669</v>
      </c>
    </row>
    <row r="60868" spans="1:5" x14ac:dyDescent="0.25">
      <c r="A60868">
        <v>12174</v>
      </c>
      <c r="B60868">
        <v>1057</v>
      </c>
      <c r="C60868" s="14">
        <v>9716280000000</v>
      </c>
      <c r="D60868">
        <v>497</v>
      </c>
      <c r="E60868" t="s">
        <v>31669</v>
      </c>
    </row>
    <row r="60869" spans="1:5" x14ac:dyDescent="0.25">
      <c r="A60869">
        <v>12174</v>
      </c>
      <c r="B60869">
        <v>377</v>
      </c>
      <c r="C60869" s="14">
        <v>9716280000000</v>
      </c>
      <c r="D60869">
        <v>497</v>
      </c>
      <c r="E60869" t="s">
        <v>31669</v>
      </c>
    </row>
    <row r="60870" spans="1:5" x14ac:dyDescent="0.25">
      <c r="A60870">
        <v>12174</v>
      </c>
      <c r="B60870">
        <v>397</v>
      </c>
      <c r="C60870" s="14">
        <v>9716280000000</v>
      </c>
      <c r="D60870">
        <v>497</v>
      </c>
      <c r="E60870" t="s">
        <v>31669</v>
      </c>
    </row>
    <row r="60871" spans="1:5" x14ac:dyDescent="0.25">
      <c r="A60871">
        <v>12174</v>
      </c>
      <c r="B60871">
        <v>927</v>
      </c>
      <c r="C60871" s="14">
        <v>9716280000000</v>
      </c>
      <c r="D60871">
        <v>497</v>
      </c>
      <c r="E60871" t="s">
        <v>31669</v>
      </c>
    </row>
    <row r="60872" spans="1:5" x14ac:dyDescent="0.25">
      <c r="A60872">
        <v>12175</v>
      </c>
      <c r="B60872">
        <v>20</v>
      </c>
      <c r="C60872" s="14">
        <v>5465040000000</v>
      </c>
      <c r="D60872">
        <v>858</v>
      </c>
      <c r="E60872" t="s">
        <v>31225</v>
      </c>
    </row>
    <row r="60873" spans="1:5" x14ac:dyDescent="0.25">
      <c r="A60873">
        <v>12175</v>
      </c>
      <c r="B60873">
        <v>1053</v>
      </c>
      <c r="C60873" s="14">
        <v>5465040000000</v>
      </c>
      <c r="D60873">
        <v>858</v>
      </c>
      <c r="E60873" t="s">
        <v>31225</v>
      </c>
    </row>
    <row r="60874" spans="1:5" x14ac:dyDescent="0.25">
      <c r="A60874">
        <v>12175</v>
      </c>
      <c r="B60874">
        <v>110</v>
      </c>
      <c r="C60874" s="14">
        <v>5465040000000</v>
      </c>
      <c r="D60874">
        <v>858</v>
      </c>
      <c r="E60874" t="s">
        <v>31225</v>
      </c>
    </row>
    <row r="60875" spans="1:5" x14ac:dyDescent="0.25">
      <c r="A60875">
        <v>12175</v>
      </c>
      <c r="B60875">
        <v>406</v>
      </c>
      <c r="C60875" s="14">
        <v>5465040000000</v>
      </c>
      <c r="D60875">
        <v>858</v>
      </c>
      <c r="E60875" t="s">
        <v>31225</v>
      </c>
    </row>
    <row r="60876" spans="1:5" x14ac:dyDescent="0.25">
      <c r="A60876">
        <v>12175</v>
      </c>
      <c r="B60876">
        <v>763</v>
      </c>
      <c r="C60876" s="14">
        <v>5465040000000</v>
      </c>
      <c r="D60876">
        <v>858</v>
      </c>
      <c r="E60876" t="s">
        <v>31225</v>
      </c>
    </row>
    <row r="60877" spans="1:5" x14ac:dyDescent="0.25">
      <c r="A60877">
        <v>12176</v>
      </c>
      <c r="B60877">
        <v>21</v>
      </c>
      <c r="C60877" s="14">
        <v>8534830000000</v>
      </c>
      <c r="D60877">
        <v>558</v>
      </c>
      <c r="E60877" t="s">
        <v>31672</v>
      </c>
    </row>
    <row r="60878" spans="1:5" x14ac:dyDescent="0.25">
      <c r="A60878">
        <v>12176</v>
      </c>
      <c r="B60878">
        <v>1059</v>
      </c>
      <c r="C60878" s="14">
        <v>8534830000000</v>
      </c>
      <c r="D60878">
        <v>558</v>
      </c>
      <c r="E60878" t="s">
        <v>31672</v>
      </c>
    </row>
    <row r="60879" spans="1:5" x14ac:dyDescent="0.25">
      <c r="A60879">
        <v>12176</v>
      </c>
      <c r="B60879">
        <v>105</v>
      </c>
      <c r="C60879" s="14">
        <v>8534830000000</v>
      </c>
      <c r="D60879">
        <v>558</v>
      </c>
      <c r="E60879" t="s">
        <v>31672</v>
      </c>
    </row>
    <row r="60880" spans="1:5" x14ac:dyDescent="0.25">
      <c r="A60880">
        <v>12176</v>
      </c>
      <c r="B60880">
        <v>611</v>
      </c>
      <c r="C60880" s="14">
        <v>8534830000000</v>
      </c>
      <c r="D60880">
        <v>558</v>
      </c>
      <c r="E60880" t="s">
        <v>31672</v>
      </c>
    </row>
    <row r="60881" spans="1:5" x14ac:dyDescent="0.25">
      <c r="A60881">
        <v>12176</v>
      </c>
      <c r="B60881">
        <v>844</v>
      </c>
      <c r="C60881" s="14">
        <v>8534830000000</v>
      </c>
      <c r="D60881">
        <v>558</v>
      </c>
      <c r="E60881" t="s">
        <v>31672</v>
      </c>
    </row>
    <row r="60882" spans="1:5" x14ac:dyDescent="0.25">
      <c r="A60882">
        <v>12177</v>
      </c>
      <c r="B60882">
        <v>6</v>
      </c>
      <c r="C60882" s="14">
        <v>2746540000000</v>
      </c>
      <c r="D60882">
        <v>406</v>
      </c>
      <c r="E60882" t="s">
        <v>31710</v>
      </c>
    </row>
    <row r="60883" spans="1:5" x14ac:dyDescent="0.25">
      <c r="A60883">
        <v>12177</v>
      </c>
      <c r="B60883">
        <v>1065</v>
      </c>
      <c r="C60883" s="14">
        <v>2746540000000</v>
      </c>
      <c r="D60883">
        <v>406</v>
      </c>
      <c r="E60883" t="s">
        <v>31710</v>
      </c>
    </row>
    <row r="60884" spans="1:5" x14ac:dyDescent="0.25">
      <c r="A60884">
        <v>12177</v>
      </c>
      <c r="B60884">
        <v>382</v>
      </c>
      <c r="C60884" s="14">
        <v>2746540000000</v>
      </c>
      <c r="D60884">
        <v>406</v>
      </c>
      <c r="E60884" t="s">
        <v>31710</v>
      </c>
    </row>
    <row r="60885" spans="1:5" x14ac:dyDescent="0.25">
      <c r="A60885">
        <v>12177</v>
      </c>
      <c r="B60885">
        <v>498</v>
      </c>
      <c r="C60885" s="14">
        <v>2746540000000</v>
      </c>
      <c r="D60885">
        <v>406</v>
      </c>
      <c r="E60885" t="s">
        <v>31710</v>
      </c>
    </row>
    <row r="60886" spans="1:5" x14ac:dyDescent="0.25">
      <c r="A60886">
        <v>12177</v>
      </c>
      <c r="B60886">
        <v>980</v>
      </c>
      <c r="C60886" s="14">
        <v>2746540000000</v>
      </c>
      <c r="D60886">
        <v>406</v>
      </c>
      <c r="E60886" t="s">
        <v>31710</v>
      </c>
    </row>
    <row r="60887" spans="1:5" x14ac:dyDescent="0.25">
      <c r="A60887">
        <v>12178</v>
      </c>
      <c r="B60887">
        <v>1</v>
      </c>
      <c r="C60887" s="14">
        <v>6124540000000</v>
      </c>
      <c r="D60887">
        <v>605</v>
      </c>
      <c r="E60887" t="s">
        <v>31571</v>
      </c>
    </row>
    <row r="60888" spans="1:5" x14ac:dyDescent="0.25">
      <c r="A60888">
        <v>12178</v>
      </c>
      <c r="B60888">
        <v>1061</v>
      </c>
      <c r="C60888" s="14">
        <v>6124540000000</v>
      </c>
      <c r="D60888">
        <v>605</v>
      </c>
      <c r="E60888" t="s">
        <v>31571</v>
      </c>
    </row>
    <row r="60889" spans="1:5" x14ac:dyDescent="0.25">
      <c r="A60889">
        <v>12178</v>
      </c>
      <c r="B60889">
        <v>388</v>
      </c>
      <c r="C60889" s="14">
        <v>6124540000000</v>
      </c>
      <c r="D60889">
        <v>605</v>
      </c>
      <c r="E60889" t="s">
        <v>31571</v>
      </c>
    </row>
    <row r="60890" spans="1:5" x14ac:dyDescent="0.25">
      <c r="A60890">
        <v>12178</v>
      </c>
      <c r="B60890">
        <v>614</v>
      </c>
      <c r="C60890" s="14">
        <v>6124540000000</v>
      </c>
      <c r="D60890">
        <v>605</v>
      </c>
      <c r="E60890" t="s">
        <v>31571</v>
      </c>
    </row>
    <row r="60891" spans="1:5" x14ac:dyDescent="0.25">
      <c r="A60891">
        <v>12178</v>
      </c>
      <c r="B60891">
        <v>970</v>
      </c>
      <c r="C60891" s="14">
        <v>6124540000000</v>
      </c>
      <c r="D60891">
        <v>605</v>
      </c>
      <c r="E60891" t="s">
        <v>31571</v>
      </c>
    </row>
    <row r="60892" spans="1:5" x14ac:dyDescent="0.25">
      <c r="A60892">
        <v>12179</v>
      </c>
      <c r="B60892">
        <v>9</v>
      </c>
      <c r="C60892" s="14">
        <v>1651560000000</v>
      </c>
      <c r="D60892">
        <v>934</v>
      </c>
      <c r="E60892" t="s">
        <v>31566</v>
      </c>
    </row>
    <row r="60893" spans="1:5" x14ac:dyDescent="0.25">
      <c r="A60893">
        <v>12179</v>
      </c>
      <c r="B60893">
        <v>1051</v>
      </c>
      <c r="C60893" s="14">
        <v>1651560000000</v>
      </c>
      <c r="D60893">
        <v>934</v>
      </c>
      <c r="E60893" t="s">
        <v>31566</v>
      </c>
    </row>
    <row r="60894" spans="1:5" x14ac:dyDescent="0.25">
      <c r="A60894">
        <v>12179</v>
      </c>
      <c r="B60894">
        <v>252</v>
      </c>
      <c r="C60894" s="14">
        <v>1651560000000</v>
      </c>
      <c r="D60894">
        <v>934</v>
      </c>
      <c r="E60894" t="s">
        <v>31566</v>
      </c>
    </row>
    <row r="60895" spans="1:5" x14ac:dyDescent="0.25">
      <c r="A60895">
        <v>12179</v>
      </c>
      <c r="B60895">
        <v>554</v>
      </c>
      <c r="C60895" s="14">
        <v>1651560000000</v>
      </c>
      <c r="D60895">
        <v>934</v>
      </c>
      <c r="E60895" t="s">
        <v>31566</v>
      </c>
    </row>
    <row r="60896" spans="1:5" x14ac:dyDescent="0.25">
      <c r="A60896">
        <v>12179</v>
      </c>
      <c r="B60896">
        <v>981</v>
      </c>
      <c r="C60896" s="14">
        <v>1651560000000</v>
      </c>
      <c r="D60896">
        <v>934</v>
      </c>
      <c r="E60896" t="s">
        <v>31566</v>
      </c>
    </row>
    <row r="60897" spans="1:5" x14ac:dyDescent="0.25">
      <c r="A60897">
        <v>12180</v>
      </c>
      <c r="B60897">
        <v>2</v>
      </c>
      <c r="C60897" s="14">
        <v>3842390000000</v>
      </c>
      <c r="D60897">
        <v>682</v>
      </c>
      <c r="E60897" t="s">
        <v>31504</v>
      </c>
    </row>
    <row r="60898" spans="1:5" x14ac:dyDescent="0.25">
      <c r="A60898">
        <v>12180</v>
      </c>
      <c r="B60898">
        <v>1047</v>
      </c>
      <c r="C60898" s="14">
        <v>3842390000000</v>
      </c>
      <c r="D60898">
        <v>682</v>
      </c>
      <c r="E60898" t="s">
        <v>31504</v>
      </c>
    </row>
    <row r="60899" spans="1:5" x14ac:dyDescent="0.25">
      <c r="A60899">
        <v>12180</v>
      </c>
      <c r="B60899">
        <v>215</v>
      </c>
      <c r="C60899" s="14">
        <v>3842390000000</v>
      </c>
      <c r="D60899">
        <v>682</v>
      </c>
      <c r="E60899" t="s">
        <v>31504</v>
      </c>
    </row>
    <row r="60900" spans="1:5" x14ac:dyDescent="0.25">
      <c r="A60900">
        <v>12180</v>
      </c>
      <c r="B60900">
        <v>454</v>
      </c>
      <c r="C60900" s="14">
        <v>3842390000000</v>
      </c>
      <c r="D60900">
        <v>682</v>
      </c>
      <c r="E60900" t="s">
        <v>31504</v>
      </c>
    </row>
    <row r="60901" spans="1:5" x14ac:dyDescent="0.25">
      <c r="A60901">
        <v>12180</v>
      </c>
      <c r="B60901">
        <v>943</v>
      </c>
      <c r="C60901" s="14">
        <v>3842390000000</v>
      </c>
      <c r="D60901">
        <v>682</v>
      </c>
      <c r="E60901" t="s">
        <v>31504</v>
      </c>
    </row>
    <row r="60902" spans="1:5" x14ac:dyDescent="0.25">
      <c r="A60902">
        <v>12181</v>
      </c>
      <c r="B60902">
        <v>1</v>
      </c>
      <c r="C60902" s="14">
        <v>5524210000000</v>
      </c>
      <c r="D60902">
        <v>315</v>
      </c>
      <c r="E60902" t="s">
        <v>31741</v>
      </c>
    </row>
    <row r="60903" spans="1:5" x14ac:dyDescent="0.25">
      <c r="A60903">
        <v>12181</v>
      </c>
      <c r="B60903">
        <v>1069</v>
      </c>
      <c r="C60903" s="14">
        <v>5524210000000</v>
      </c>
      <c r="D60903">
        <v>315</v>
      </c>
      <c r="E60903" t="s">
        <v>31741</v>
      </c>
    </row>
    <row r="60904" spans="1:5" x14ac:dyDescent="0.25">
      <c r="A60904">
        <v>12181</v>
      </c>
      <c r="B60904">
        <v>85</v>
      </c>
      <c r="C60904" s="14">
        <v>5524210000000</v>
      </c>
      <c r="D60904">
        <v>315</v>
      </c>
      <c r="E60904" t="s">
        <v>31741</v>
      </c>
    </row>
    <row r="60905" spans="1:5" x14ac:dyDescent="0.25">
      <c r="A60905">
        <v>12181</v>
      </c>
      <c r="B60905">
        <v>423</v>
      </c>
      <c r="C60905" s="14">
        <v>5524210000000</v>
      </c>
      <c r="D60905">
        <v>315</v>
      </c>
      <c r="E60905" t="s">
        <v>31741</v>
      </c>
    </row>
    <row r="60906" spans="1:5" x14ac:dyDescent="0.25">
      <c r="A60906">
        <v>12181</v>
      </c>
      <c r="B60906">
        <v>701</v>
      </c>
      <c r="C60906" s="14">
        <v>5524210000000</v>
      </c>
      <c r="D60906">
        <v>315</v>
      </c>
      <c r="E60906" t="s">
        <v>31741</v>
      </c>
    </row>
    <row r="60907" spans="1:5" x14ac:dyDescent="0.25">
      <c r="A60907">
        <v>12182</v>
      </c>
      <c r="B60907">
        <v>14</v>
      </c>
      <c r="C60907" s="14">
        <v>9066200000000</v>
      </c>
      <c r="D60907">
        <v>254</v>
      </c>
      <c r="E60907" t="s">
        <v>31610</v>
      </c>
    </row>
    <row r="60908" spans="1:5" x14ac:dyDescent="0.25">
      <c r="A60908">
        <v>12182</v>
      </c>
      <c r="B60908">
        <v>1049</v>
      </c>
      <c r="C60908" s="14">
        <v>9066200000000</v>
      </c>
      <c r="D60908">
        <v>254</v>
      </c>
      <c r="E60908" t="s">
        <v>31610</v>
      </c>
    </row>
    <row r="60909" spans="1:5" x14ac:dyDescent="0.25">
      <c r="A60909">
        <v>12182</v>
      </c>
      <c r="B60909">
        <v>203</v>
      </c>
      <c r="C60909" s="14">
        <v>9066200000000</v>
      </c>
      <c r="D60909">
        <v>254</v>
      </c>
      <c r="E60909" t="s">
        <v>31610</v>
      </c>
    </row>
    <row r="60910" spans="1:5" x14ac:dyDescent="0.25">
      <c r="A60910">
        <v>12182</v>
      </c>
      <c r="B60910">
        <v>441</v>
      </c>
      <c r="C60910" s="14">
        <v>9066200000000</v>
      </c>
      <c r="D60910">
        <v>254</v>
      </c>
      <c r="E60910" t="s">
        <v>31610</v>
      </c>
    </row>
    <row r="60911" spans="1:5" x14ac:dyDescent="0.25">
      <c r="A60911">
        <v>12182</v>
      </c>
      <c r="B60911">
        <v>941</v>
      </c>
      <c r="C60911" s="14">
        <v>9066200000000</v>
      </c>
      <c r="D60911">
        <v>254</v>
      </c>
      <c r="E60911" t="s">
        <v>31610</v>
      </c>
    </row>
    <row r="60912" spans="1:5" x14ac:dyDescent="0.25">
      <c r="A60912">
        <v>12183</v>
      </c>
      <c r="B60912">
        <v>19</v>
      </c>
      <c r="C60912" s="14">
        <v>9891240000000</v>
      </c>
      <c r="D60912">
        <v>989</v>
      </c>
      <c r="E60912" t="s">
        <v>31763</v>
      </c>
    </row>
    <row r="60913" spans="1:5" x14ac:dyDescent="0.25">
      <c r="A60913">
        <v>12183</v>
      </c>
      <c r="B60913">
        <v>1047</v>
      </c>
      <c r="C60913" s="14">
        <v>9891240000000</v>
      </c>
      <c r="D60913">
        <v>989</v>
      </c>
      <c r="E60913" t="s">
        <v>31763</v>
      </c>
    </row>
    <row r="60914" spans="1:5" x14ac:dyDescent="0.25">
      <c r="A60914">
        <v>12183</v>
      </c>
      <c r="B60914">
        <v>327</v>
      </c>
      <c r="C60914" s="14">
        <v>9891240000000</v>
      </c>
      <c r="D60914">
        <v>989</v>
      </c>
      <c r="E60914" t="s">
        <v>31763</v>
      </c>
    </row>
    <row r="60915" spans="1:5" x14ac:dyDescent="0.25">
      <c r="A60915">
        <v>12183</v>
      </c>
      <c r="B60915">
        <v>450</v>
      </c>
      <c r="C60915" s="14">
        <v>9891240000000</v>
      </c>
      <c r="D60915">
        <v>989</v>
      </c>
      <c r="E60915" t="s">
        <v>31763</v>
      </c>
    </row>
    <row r="60916" spans="1:5" x14ac:dyDescent="0.25">
      <c r="A60916">
        <v>12183</v>
      </c>
      <c r="B60916">
        <v>774</v>
      </c>
      <c r="C60916" s="14">
        <v>9891240000000</v>
      </c>
      <c r="D60916">
        <v>989</v>
      </c>
      <c r="E60916" t="s">
        <v>31763</v>
      </c>
    </row>
    <row r="60917" spans="1:5" x14ac:dyDescent="0.25">
      <c r="A60917">
        <v>12184</v>
      </c>
      <c r="B60917">
        <v>13</v>
      </c>
      <c r="C60917" s="14">
        <v>9045310000000</v>
      </c>
      <c r="D60917">
        <v>640</v>
      </c>
      <c r="E60917" t="s">
        <v>31889</v>
      </c>
    </row>
    <row r="60918" spans="1:5" x14ac:dyDescent="0.25">
      <c r="A60918">
        <v>12184</v>
      </c>
      <c r="B60918">
        <v>1050</v>
      </c>
      <c r="C60918" s="14">
        <v>9045310000000</v>
      </c>
      <c r="D60918">
        <v>640</v>
      </c>
      <c r="E60918" t="s">
        <v>31889</v>
      </c>
    </row>
    <row r="60919" spans="1:5" x14ac:dyDescent="0.25">
      <c r="A60919">
        <v>12184</v>
      </c>
      <c r="B60919">
        <v>307</v>
      </c>
      <c r="C60919" s="14">
        <v>9045310000000</v>
      </c>
      <c r="D60919">
        <v>640</v>
      </c>
      <c r="E60919" t="s">
        <v>31889</v>
      </c>
    </row>
    <row r="60920" spans="1:5" x14ac:dyDescent="0.25">
      <c r="A60920">
        <v>12184</v>
      </c>
      <c r="B60920">
        <v>606</v>
      </c>
      <c r="C60920" s="14">
        <v>9045310000000</v>
      </c>
      <c r="D60920">
        <v>640</v>
      </c>
      <c r="E60920" t="s">
        <v>31889</v>
      </c>
    </row>
    <row r="60921" spans="1:5" x14ac:dyDescent="0.25">
      <c r="A60921">
        <v>12184</v>
      </c>
      <c r="B60921">
        <v>905</v>
      </c>
      <c r="C60921" s="14">
        <v>9045310000000</v>
      </c>
      <c r="D60921">
        <v>640</v>
      </c>
      <c r="E60921" t="s">
        <v>31889</v>
      </c>
    </row>
    <row r="60922" spans="1:5" x14ac:dyDescent="0.25">
      <c r="A60922">
        <v>12185</v>
      </c>
      <c r="B60922">
        <v>4</v>
      </c>
      <c r="C60922" s="14">
        <v>4292310000000</v>
      </c>
      <c r="D60922">
        <v>581</v>
      </c>
      <c r="E60922" t="s">
        <v>31564</v>
      </c>
    </row>
    <row r="60923" spans="1:5" x14ac:dyDescent="0.25">
      <c r="A60923">
        <v>12185</v>
      </c>
      <c r="B60923">
        <v>1049</v>
      </c>
      <c r="C60923" s="14">
        <v>4292310000000</v>
      </c>
      <c r="D60923">
        <v>581</v>
      </c>
      <c r="E60923" t="s">
        <v>31564</v>
      </c>
    </row>
    <row r="60924" spans="1:5" x14ac:dyDescent="0.25">
      <c r="A60924">
        <v>12185</v>
      </c>
      <c r="B60924">
        <v>131</v>
      </c>
      <c r="C60924" s="14">
        <v>4292310000000</v>
      </c>
      <c r="D60924">
        <v>581</v>
      </c>
      <c r="E60924" t="s">
        <v>31564</v>
      </c>
    </row>
    <row r="60925" spans="1:5" x14ac:dyDescent="0.25">
      <c r="A60925">
        <v>12185</v>
      </c>
      <c r="B60925">
        <v>566</v>
      </c>
      <c r="C60925" s="14">
        <v>4292310000000</v>
      </c>
      <c r="D60925">
        <v>581</v>
      </c>
      <c r="E60925" t="s">
        <v>31564</v>
      </c>
    </row>
    <row r="60926" spans="1:5" x14ac:dyDescent="0.25">
      <c r="A60926">
        <v>12185</v>
      </c>
      <c r="B60926">
        <v>1038</v>
      </c>
      <c r="C60926" s="14">
        <v>4292310000000</v>
      </c>
      <c r="D60926">
        <v>581</v>
      </c>
      <c r="E60926" t="s">
        <v>31564</v>
      </c>
    </row>
    <row r="60927" spans="1:5" x14ac:dyDescent="0.25">
      <c r="A60927">
        <v>12186</v>
      </c>
      <c r="B60927">
        <v>9</v>
      </c>
      <c r="C60927" s="14">
        <v>8102010000000</v>
      </c>
      <c r="D60927">
        <v>320</v>
      </c>
      <c r="E60927" t="s">
        <v>31182</v>
      </c>
    </row>
    <row r="60928" spans="1:5" x14ac:dyDescent="0.25">
      <c r="A60928">
        <v>12186</v>
      </c>
      <c r="B60928">
        <v>1055</v>
      </c>
      <c r="C60928" s="14">
        <v>8102010000000</v>
      </c>
      <c r="D60928">
        <v>320</v>
      </c>
      <c r="E60928" t="s">
        <v>31182</v>
      </c>
    </row>
    <row r="60929" spans="1:5" x14ac:dyDescent="0.25">
      <c r="A60929">
        <v>12186</v>
      </c>
      <c r="B60929">
        <v>379</v>
      </c>
      <c r="C60929" s="14">
        <v>8102010000000</v>
      </c>
      <c r="D60929">
        <v>320</v>
      </c>
      <c r="E60929" t="s">
        <v>31182</v>
      </c>
    </row>
    <row r="60930" spans="1:5" x14ac:dyDescent="0.25">
      <c r="A60930">
        <v>12186</v>
      </c>
      <c r="B60930">
        <v>477</v>
      </c>
      <c r="C60930" s="14">
        <v>8102010000000</v>
      </c>
      <c r="D60930">
        <v>320</v>
      </c>
      <c r="E60930" t="s">
        <v>31182</v>
      </c>
    </row>
    <row r="60931" spans="1:5" x14ac:dyDescent="0.25">
      <c r="A60931">
        <v>12186</v>
      </c>
      <c r="B60931">
        <v>886</v>
      </c>
      <c r="C60931" s="14">
        <v>8102010000000</v>
      </c>
      <c r="D60931">
        <v>320</v>
      </c>
      <c r="E60931" t="s">
        <v>31182</v>
      </c>
    </row>
    <row r="60932" spans="1:5" x14ac:dyDescent="0.25">
      <c r="A60932">
        <v>12187</v>
      </c>
      <c r="B60932">
        <v>17</v>
      </c>
      <c r="C60932" s="14">
        <v>8052160000000</v>
      </c>
      <c r="D60932">
        <v>819</v>
      </c>
      <c r="E60932" t="s">
        <v>31075</v>
      </c>
    </row>
    <row r="60933" spans="1:5" x14ac:dyDescent="0.25">
      <c r="A60933">
        <v>12187</v>
      </c>
      <c r="B60933">
        <v>1062</v>
      </c>
      <c r="C60933" s="14">
        <v>8052160000000</v>
      </c>
      <c r="D60933">
        <v>819</v>
      </c>
      <c r="E60933" t="s">
        <v>31075</v>
      </c>
    </row>
    <row r="60934" spans="1:5" x14ac:dyDescent="0.25">
      <c r="A60934">
        <v>12187</v>
      </c>
      <c r="B60934">
        <v>274</v>
      </c>
      <c r="C60934" s="14">
        <v>8052160000000</v>
      </c>
      <c r="D60934">
        <v>819</v>
      </c>
      <c r="E60934" t="s">
        <v>31075</v>
      </c>
    </row>
    <row r="60935" spans="1:5" x14ac:dyDescent="0.25">
      <c r="A60935">
        <v>12187</v>
      </c>
      <c r="B60935">
        <v>691</v>
      </c>
      <c r="C60935" s="14">
        <v>8052160000000</v>
      </c>
      <c r="D60935">
        <v>819</v>
      </c>
      <c r="E60935" t="s">
        <v>31075</v>
      </c>
    </row>
    <row r="60936" spans="1:5" x14ac:dyDescent="0.25">
      <c r="A60936">
        <v>12187</v>
      </c>
      <c r="B60936">
        <v>765</v>
      </c>
      <c r="C60936" s="14">
        <v>8052160000000</v>
      </c>
      <c r="D60936">
        <v>819</v>
      </c>
      <c r="E60936" t="s">
        <v>31075</v>
      </c>
    </row>
    <row r="60937" spans="1:5" x14ac:dyDescent="0.25">
      <c r="A60937">
        <v>12188</v>
      </c>
      <c r="B60937">
        <v>16</v>
      </c>
      <c r="C60937" s="14">
        <v>1160400000000</v>
      </c>
      <c r="D60937">
        <v>366</v>
      </c>
      <c r="E60937" t="s">
        <v>31735</v>
      </c>
    </row>
    <row r="60938" spans="1:5" x14ac:dyDescent="0.25">
      <c r="A60938">
        <v>12188</v>
      </c>
      <c r="B60938">
        <v>1053</v>
      </c>
      <c r="C60938" s="14">
        <v>1160400000000</v>
      </c>
      <c r="D60938">
        <v>366</v>
      </c>
      <c r="E60938" t="s">
        <v>31735</v>
      </c>
    </row>
    <row r="60939" spans="1:5" x14ac:dyDescent="0.25">
      <c r="A60939">
        <v>12188</v>
      </c>
      <c r="B60939">
        <v>224</v>
      </c>
      <c r="C60939" s="14">
        <v>1160400000000</v>
      </c>
      <c r="D60939">
        <v>366</v>
      </c>
      <c r="E60939" t="s">
        <v>31735</v>
      </c>
    </row>
    <row r="60940" spans="1:5" x14ac:dyDescent="0.25">
      <c r="A60940">
        <v>12188</v>
      </c>
      <c r="B60940">
        <v>430</v>
      </c>
      <c r="C60940" s="14">
        <v>1160400000000</v>
      </c>
      <c r="D60940">
        <v>366</v>
      </c>
      <c r="E60940" t="s">
        <v>31735</v>
      </c>
    </row>
    <row r="60941" spans="1:5" x14ac:dyDescent="0.25">
      <c r="A60941">
        <v>12188</v>
      </c>
      <c r="B60941">
        <v>925</v>
      </c>
      <c r="C60941" s="14">
        <v>1160400000000</v>
      </c>
      <c r="D60941">
        <v>366</v>
      </c>
      <c r="E60941" t="s">
        <v>31735</v>
      </c>
    </row>
    <row r="60942" spans="1:5" x14ac:dyDescent="0.25">
      <c r="A60942">
        <v>12189</v>
      </c>
      <c r="B60942">
        <v>11</v>
      </c>
      <c r="C60942" s="14">
        <v>6278890000000</v>
      </c>
      <c r="D60942">
        <v>68</v>
      </c>
      <c r="E60942" t="s">
        <v>31926</v>
      </c>
    </row>
    <row r="60943" spans="1:5" x14ac:dyDescent="0.25">
      <c r="A60943">
        <v>12189</v>
      </c>
      <c r="B60943">
        <v>1050</v>
      </c>
      <c r="C60943" s="14">
        <v>6278890000000</v>
      </c>
      <c r="D60943">
        <v>68</v>
      </c>
      <c r="E60943" t="s">
        <v>31926</v>
      </c>
    </row>
    <row r="60944" spans="1:5" x14ac:dyDescent="0.25">
      <c r="A60944">
        <v>12189</v>
      </c>
      <c r="B60944">
        <v>340</v>
      </c>
      <c r="C60944" s="14">
        <v>6278890000000</v>
      </c>
      <c r="D60944">
        <v>68</v>
      </c>
      <c r="E60944" t="s">
        <v>31926</v>
      </c>
    </row>
    <row r="60945" spans="1:5" x14ac:dyDescent="0.25">
      <c r="A60945">
        <v>12189</v>
      </c>
      <c r="B60945">
        <v>566</v>
      </c>
      <c r="C60945" s="14">
        <v>6278890000000</v>
      </c>
      <c r="D60945">
        <v>68</v>
      </c>
      <c r="E60945" t="s">
        <v>31926</v>
      </c>
    </row>
    <row r="60946" spans="1:5" x14ac:dyDescent="0.25">
      <c r="A60946">
        <v>12189</v>
      </c>
      <c r="B60946">
        <v>699</v>
      </c>
      <c r="C60946" s="14">
        <v>6278890000000</v>
      </c>
      <c r="D60946">
        <v>68</v>
      </c>
      <c r="E60946" t="s">
        <v>31926</v>
      </c>
    </row>
    <row r="60947" spans="1:5" x14ac:dyDescent="0.25">
      <c r="A60947">
        <v>12190</v>
      </c>
      <c r="B60947">
        <v>20</v>
      </c>
      <c r="C60947" s="14">
        <v>3134100000000</v>
      </c>
      <c r="D60947">
        <v>512</v>
      </c>
      <c r="E60947" t="s">
        <v>31692</v>
      </c>
    </row>
    <row r="60948" spans="1:5" x14ac:dyDescent="0.25">
      <c r="A60948">
        <v>12190</v>
      </c>
      <c r="B60948">
        <v>1061</v>
      </c>
      <c r="C60948" s="14">
        <v>3134100000000</v>
      </c>
      <c r="D60948">
        <v>512</v>
      </c>
      <c r="E60948" t="s">
        <v>31692</v>
      </c>
    </row>
    <row r="60949" spans="1:5" x14ac:dyDescent="0.25">
      <c r="A60949">
        <v>12190</v>
      </c>
      <c r="B60949">
        <v>377</v>
      </c>
      <c r="C60949" s="14">
        <v>3134100000000</v>
      </c>
      <c r="D60949">
        <v>512</v>
      </c>
      <c r="E60949" t="s">
        <v>31692</v>
      </c>
    </row>
    <row r="60950" spans="1:5" x14ac:dyDescent="0.25">
      <c r="A60950">
        <v>12190</v>
      </c>
      <c r="B60950">
        <v>419</v>
      </c>
      <c r="C60950" s="14">
        <v>3134100000000</v>
      </c>
      <c r="D60950">
        <v>512</v>
      </c>
      <c r="E60950" t="s">
        <v>31692</v>
      </c>
    </row>
    <row r="60951" spans="1:5" x14ac:dyDescent="0.25">
      <c r="A60951">
        <v>12190</v>
      </c>
      <c r="B60951">
        <v>829</v>
      </c>
      <c r="C60951" s="14">
        <v>3134100000000</v>
      </c>
      <c r="D60951">
        <v>512</v>
      </c>
      <c r="E60951" t="s">
        <v>31692</v>
      </c>
    </row>
    <row r="60952" spans="1:5" x14ac:dyDescent="0.25">
      <c r="A60952">
        <v>12191</v>
      </c>
      <c r="B60952">
        <v>20</v>
      </c>
      <c r="C60952" s="14">
        <v>7064220000000</v>
      </c>
      <c r="D60952">
        <v>701</v>
      </c>
      <c r="E60952" t="s">
        <v>31085</v>
      </c>
    </row>
    <row r="60953" spans="1:5" x14ac:dyDescent="0.25">
      <c r="A60953">
        <v>12191</v>
      </c>
      <c r="B60953">
        <v>1057</v>
      </c>
      <c r="C60953" s="14">
        <v>7064220000000</v>
      </c>
      <c r="D60953">
        <v>701</v>
      </c>
      <c r="E60953" t="s">
        <v>31085</v>
      </c>
    </row>
    <row r="60954" spans="1:5" x14ac:dyDescent="0.25">
      <c r="A60954">
        <v>12191</v>
      </c>
      <c r="B60954">
        <v>376</v>
      </c>
      <c r="C60954" s="14">
        <v>7064220000000</v>
      </c>
      <c r="D60954">
        <v>701</v>
      </c>
      <c r="E60954" t="s">
        <v>31085</v>
      </c>
    </row>
    <row r="60955" spans="1:5" x14ac:dyDescent="0.25">
      <c r="A60955">
        <v>12191</v>
      </c>
      <c r="B60955">
        <v>559</v>
      </c>
      <c r="C60955" s="14">
        <v>7064220000000</v>
      </c>
      <c r="D60955">
        <v>701</v>
      </c>
      <c r="E60955" t="s">
        <v>31085</v>
      </c>
    </row>
    <row r="60956" spans="1:5" x14ac:dyDescent="0.25">
      <c r="A60956">
        <v>12191</v>
      </c>
      <c r="B60956">
        <v>875</v>
      </c>
      <c r="C60956" s="14">
        <v>7064220000000</v>
      </c>
      <c r="D60956">
        <v>701</v>
      </c>
      <c r="E60956" t="s">
        <v>31085</v>
      </c>
    </row>
    <row r="60957" spans="1:5" x14ac:dyDescent="0.25">
      <c r="A60957">
        <v>12192</v>
      </c>
      <c r="B60957">
        <v>9</v>
      </c>
      <c r="C60957" s="14">
        <v>5323830000000</v>
      </c>
      <c r="D60957">
        <v>719</v>
      </c>
      <c r="E60957" t="s">
        <v>31222</v>
      </c>
    </row>
    <row r="60958" spans="1:5" x14ac:dyDescent="0.25">
      <c r="A60958">
        <v>12192</v>
      </c>
      <c r="B60958">
        <v>1047</v>
      </c>
      <c r="C60958" s="14">
        <v>5323830000000</v>
      </c>
      <c r="D60958">
        <v>719</v>
      </c>
      <c r="E60958" t="s">
        <v>31222</v>
      </c>
    </row>
    <row r="60959" spans="1:5" x14ac:dyDescent="0.25">
      <c r="A60959">
        <v>12192</v>
      </c>
      <c r="B60959">
        <v>204</v>
      </c>
      <c r="C60959" s="14">
        <v>5323830000000</v>
      </c>
      <c r="D60959">
        <v>719</v>
      </c>
      <c r="E60959" t="s">
        <v>31222</v>
      </c>
    </row>
    <row r="60960" spans="1:5" x14ac:dyDescent="0.25">
      <c r="A60960">
        <v>12192</v>
      </c>
      <c r="B60960">
        <v>434</v>
      </c>
      <c r="C60960" s="14">
        <v>5323830000000</v>
      </c>
      <c r="D60960">
        <v>719</v>
      </c>
      <c r="E60960" t="s">
        <v>31222</v>
      </c>
    </row>
    <row r="60961" spans="1:5" x14ac:dyDescent="0.25">
      <c r="A60961">
        <v>12192</v>
      </c>
      <c r="B60961">
        <v>929</v>
      </c>
      <c r="C60961" s="14">
        <v>5323830000000</v>
      </c>
      <c r="D60961">
        <v>719</v>
      </c>
      <c r="E60961" t="s">
        <v>31222</v>
      </c>
    </row>
    <row r="60962" spans="1:5" x14ac:dyDescent="0.25">
      <c r="A60962">
        <v>12193</v>
      </c>
      <c r="B60962">
        <v>4</v>
      </c>
      <c r="C60962" s="14">
        <v>4953280000000</v>
      </c>
      <c r="D60962">
        <v>843</v>
      </c>
      <c r="E60962" t="s">
        <v>31174</v>
      </c>
    </row>
    <row r="60963" spans="1:5" x14ac:dyDescent="0.25">
      <c r="A60963">
        <v>12193</v>
      </c>
      <c r="B60963">
        <v>1062</v>
      </c>
      <c r="C60963" s="14">
        <v>4953280000000</v>
      </c>
      <c r="D60963">
        <v>843</v>
      </c>
      <c r="E60963" t="s">
        <v>31174</v>
      </c>
    </row>
    <row r="60964" spans="1:5" x14ac:dyDescent="0.25">
      <c r="A60964">
        <v>12193</v>
      </c>
      <c r="B60964">
        <v>60</v>
      </c>
      <c r="C60964" s="14">
        <v>4953280000000</v>
      </c>
      <c r="D60964">
        <v>843</v>
      </c>
      <c r="E60964" t="s">
        <v>31174</v>
      </c>
    </row>
    <row r="60965" spans="1:5" x14ac:dyDescent="0.25">
      <c r="A60965">
        <v>12193</v>
      </c>
      <c r="B60965">
        <v>663</v>
      </c>
      <c r="C60965" s="14">
        <v>4953280000000</v>
      </c>
      <c r="D60965">
        <v>843</v>
      </c>
      <c r="E60965" t="s">
        <v>31174</v>
      </c>
    </row>
    <row r="60966" spans="1:5" x14ac:dyDescent="0.25">
      <c r="A60966">
        <v>12193</v>
      </c>
      <c r="B60966">
        <v>919</v>
      </c>
      <c r="C60966" s="14">
        <v>4953280000000</v>
      </c>
      <c r="D60966">
        <v>843</v>
      </c>
      <c r="E60966" t="s">
        <v>31174</v>
      </c>
    </row>
    <row r="60967" spans="1:5" x14ac:dyDescent="0.25">
      <c r="A60967">
        <v>12194</v>
      </c>
      <c r="B60967">
        <v>10</v>
      </c>
      <c r="C60967" s="14">
        <v>2126910000000</v>
      </c>
      <c r="D60967">
        <v>774</v>
      </c>
      <c r="E60967" t="s">
        <v>31625</v>
      </c>
    </row>
    <row r="60968" spans="1:5" x14ac:dyDescent="0.25">
      <c r="A60968">
        <v>12194</v>
      </c>
      <c r="B60968">
        <v>1056</v>
      </c>
      <c r="C60968" s="14">
        <v>2126910000000</v>
      </c>
      <c r="D60968">
        <v>774</v>
      </c>
      <c r="E60968" t="s">
        <v>31625</v>
      </c>
    </row>
    <row r="60969" spans="1:5" x14ac:dyDescent="0.25">
      <c r="A60969">
        <v>12194</v>
      </c>
      <c r="B60969">
        <v>366</v>
      </c>
      <c r="C60969" s="14">
        <v>2126910000000</v>
      </c>
      <c r="D60969">
        <v>774</v>
      </c>
      <c r="E60969" t="s">
        <v>31625</v>
      </c>
    </row>
    <row r="60970" spans="1:5" x14ac:dyDescent="0.25">
      <c r="A60970">
        <v>12194</v>
      </c>
      <c r="B60970">
        <v>401</v>
      </c>
      <c r="C60970" s="14">
        <v>2126910000000</v>
      </c>
      <c r="D60970">
        <v>774</v>
      </c>
      <c r="E60970" t="s">
        <v>31625</v>
      </c>
    </row>
    <row r="60971" spans="1:5" x14ac:dyDescent="0.25">
      <c r="A60971">
        <v>12194</v>
      </c>
      <c r="B60971">
        <v>941</v>
      </c>
      <c r="C60971" s="14">
        <v>2126910000000</v>
      </c>
      <c r="D60971">
        <v>774</v>
      </c>
      <c r="E60971" t="s">
        <v>31625</v>
      </c>
    </row>
    <row r="60972" spans="1:5" x14ac:dyDescent="0.25">
      <c r="A60972">
        <v>12195</v>
      </c>
      <c r="B60972">
        <v>10</v>
      </c>
      <c r="C60972" s="14">
        <v>8945760000000</v>
      </c>
      <c r="D60972">
        <v>771</v>
      </c>
      <c r="E60972" t="s">
        <v>31870</v>
      </c>
    </row>
    <row r="60973" spans="1:5" x14ac:dyDescent="0.25">
      <c r="A60973">
        <v>12195</v>
      </c>
      <c r="B60973">
        <v>1067</v>
      </c>
      <c r="C60973" s="14">
        <v>8945760000000</v>
      </c>
      <c r="D60973">
        <v>771</v>
      </c>
      <c r="E60973" t="s">
        <v>31870</v>
      </c>
    </row>
    <row r="60974" spans="1:5" x14ac:dyDescent="0.25">
      <c r="A60974">
        <v>12195</v>
      </c>
      <c r="B60974">
        <v>191</v>
      </c>
      <c r="C60974" s="14">
        <v>8945760000000</v>
      </c>
      <c r="D60974">
        <v>771</v>
      </c>
      <c r="E60974" t="s">
        <v>31870</v>
      </c>
    </row>
    <row r="60975" spans="1:5" x14ac:dyDescent="0.25">
      <c r="A60975">
        <v>12195</v>
      </c>
      <c r="B60975">
        <v>642</v>
      </c>
      <c r="C60975" s="14">
        <v>8945760000000</v>
      </c>
      <c r="D60975">
        <v>771</v>
      </c>
      <c r="E60975" t="s">
        <v>31870</v>
      </c>
    </row>
    <row r="60976" spans="1:5" x14ac:dyDescent="0.25">
      <c r="A60976">
        <v>12195</v>
      </c>
      <c r="B60976">
        <v>716</v>
      </c>
      <c r="C60976" s="14">
        <v>8945760000000</v>
      </c>
      <c r="D60976">
        <v>771</v>
      </c>
      <c r="E60976" t="s">
        <v>31870</v>
      </c>
    </row>
    <row r="60977" spans="1:5" x14ac:dyDescent="0.25">
      <c r="A60977">
        <v>12196</v>
      </c>
      <c r="B60977">
        <v>15</v>
      </c>
      <c r="C60977" s="14">
        <v>4770240000000</v>
      </c>
      <c r="D60977">
        <v>677</v>
      </c>
      <c r="E60977" t="s">
        <v>31837</v>
      </c>
    </row>
    <row r="60978" spans="1:5" x14ac:dyDescent="0.25">
      <c r="A60978">
        <v>12196</v>
      </c>
      <c r="B60978">
        <v>1047</v>
      </c>
      <c r="C60978" s="14">
        <v>4770240000000</v>
      </c>
      <c r="D60978">
        <v>677</v>
      </c>
      <c r="E60978" t="s">
        <v>31837</v>
      </c>
    </row>
    <row r="60979" spans="1:5" x14ac:dyDescent="0.25">
      <c r="A60979">
        <v>12196</v>
      </c>
      <c r="B60979">
        <v>307</v>
      </c>
      <c r="C60979" s="14">
        <v>4770240000000</v>
      </c>
      <c r="D60979">
        <v>677</v>
      </c>
      <c r="E60979" t="s">
        <v>31837</v>
      </c>
    </row>
    <row r="60980" spans="1:5" x14ac:dyDescent="0.25">
      <c r="A60980">
        <v>12196</v>
      </c>
      <c r="B60980">
        <v>563</v>
      </c>
      <c r="C60980" s="14">
        <v>4770240000000</v>
      </c>
      <c r="D60980">
        <v>677</v>
      </c>
      <c r="E60980" t="s">
        <v>31837</v>
      </c>
    </row>
    <row r="60981" spans="1:5" x14ac:dyDescent="0.25">
      <c r="A60981">
        <v>12196</v>
      </c>
      <c r="B60981">
        <v>738</v>
      </c>
      <c r="C60981" s="14">
        <v>4770240000000</v>
      </c>
      <c r="D60981">
        <v>677</v>
      </c>
      <c r="E60981" t="s">
        <v>31837</v>
      </c>
    </row>
    <row r="60982" spans="1:5" x14ac:dyDescent="0.25">
      <c r="A60982">
        <v>12197</v>
      </c>
      <c r="B60982">
        <v>9</v>
      </c>
      <c r="C60982" s="14">
        <v>6163230000000</v>
      </c>
      <c r="D60982">
        <v>600</v>
      </c>
      <c r="E60982" t="s">
        <v>31738</v>
      </c>
    </row>
    <row r="60983" spans="1:5" x14ac:dyDescent="0.25">
      <c r="A60983">
        <v>12197</v>
      </c>
      <c r="B60983">
        <v>1048</v>
      </c>
      <c r="C60983" s="14">
        <v>6163230000000</v>
      </c>
      <c r="D60983">
        <v>600</v>
      </c>
      <c r="E60983" t="s">
        <v>31738</v>
      </c>
    </row>
    <row r="60984" spans="1:5" x14ac:dyDescent="0.25">
      <c r="A60984">
        <v>12197</v>
      </c>
      <c r="B60984">
        <v>126</v>
      </c>
      <c r="C60984" s="14">
        <v>6163230000000</v>
      </c>
      <c r="D60984">
        <v>600</v>
      </c>
      <c r="E60984" t="s">
        <v>31738</v>
      </c>
    </row>
    <row r="60985" spans="1:5" x14ac:dyDescent="0.25">
      <c r="A60985">
        <v>12197</v>
      </c>
      <c r="B60985">
        <v>669</v>
      </c>
      <c r="C60985" s="14">
        <v>6163230000000</v>
      </c>
      <c r="D60985">
        <v>600</v>
      </c>
      <c r="E60985" t="s">
        <v>31738</v>
      </c>
    </row>
    <row r="60986" spans="1:5" x14ac:dyDescent="0.25">
      <c r="A60986">
        <v>12197</v>
      </c>
      <c r="B60986">
        <v>988</v>
      </c>
      <c r="C60986" s="14">
        <v>6163230000000</v>
      </c>
      <c r="D60986">
        <v>600</v>
      </c>
      <c r="E60986" t="s">
        <v>31738</v>
      </c>
    </row>
    <row r="60987" spans="1:5" x14ac:dyDescent="0.25">
      <c r="A60987">
        <v>12198</v>
      </c>
      <c r="B60987">
        <v>3</v>
      </c>
      <c r="C60987" s="14">
        <v>1316620000000</v>
      </c>
      <c r="D60987">
        <v>189</v>
      </c>
      <c r="E60987" t="s">
        <v>31605</v>
      </c>
    </row>
    <row r="60988" spans="1:5" x14ac:dyDescent="0.25">
      <c r="A60988">
        <v>12198</v>
      </c>
      <c r="B60988">
        <v>1057</v>
      </c>
      <c r="C60988" s="14">
        <v>1316620000000</v>
      </c>
      <c r="D60988">
        <v>189</v>
      </c>
      <c r="E60988" t="s">
        <v>31605</v>
      </c>
    </row>
    <row r="60989" spans="1:5" x14ac:dyDescent="0.25">
      <c r="A60989">
        <v>12198</v>
      </c>
      <c r="B60989">
        <v>118</v>
      </c>
      <c r="C60989" s="14">
        <v>1316620000000</v>
      </c>
      <c r="D60989">
        <v>189</v>
      </c>
      <c r="E60989" t="s">
        <v>31605</v>
      </c>
    </row>
    <row r="60990" spans="1:5" x14ac:dyDescent="0.25">
      <c r="A60990">
        <v>12198</v>
      </c>
      <c r="B60990">
        <v>608</v>
      </c>
      <c r="C60990" s="14">
        <v>1316620000000</v>
      </c>
      <c r="D60990">
        <v>189</v>
      </c>
      <c r="E60990" t="s">
        <v>31605</v>
      </c>
    </row>
    <row r="60991" spans="1:5" x14ac:dyDescent="0.25">
      <c r="A60991">
        <v>12198</v>
      </c>
      <c r="B60991">
        <v>866</v>
      </c>
      <c r="C60991" s="14">
        <v>1316620000000</v>
      </c>
      <c r="D60991">
        <v>189</v>
      </c>
      <c r="E60991" t="s">
        <v>31605</v>
      </c>
    </row>
    <row r="60992" spans="1:5" x14ac:dyDescent="0.25">
      <c r="A60992">
        <v>12199</v>
      </c>
      <c r="B60992">
        <v>17</v>
      </c>
      <c r="C60992" s="14">
        <v>1145930000000</v>
      </c>
      <c r="D60992">
        <v>689</v>
      </c>
      <c r="E60992" t="s">
        <v>31222</v>
      </c>
    </row>
    <row r="60993" spans="1:5" x14ac:dyDescent="0.25">
      <c r="A60993">
        <v>12199</v>
      </c>
      <c r="B60993">
        <v>1059</v>
      </c>
      <c r="C60993" s="14">
        <v>1145930000000</v>
      </c>
      <c r="D60993">
        <v>689</v>
      </c>
      <c r="E60993" t="s">
        <v>31222</v>
      </c>
    </row>
    <row r="60994" spans="1:5" x14ac:dyDescent="0.25">
      <c r="A60994">
        <v>12199</v>
      </c>
      <c r="B60994">
        <v>297</v>
      </c>
      <c r="C60994" s="14">
        <v>1145930000000</v>
      </c>
      <c r="D60994">
        <v>689</v>
      </c>
      <c r="E60994" t="s">
        <v>31222</v>
      </c>
    </row>
    <row r="60995" spans="1:5" x14ac:dyDescent="0.25">
      <c r="A60995">
        <v>12199</v>
      </c>
      <c r="B60995">
        <v>610</v>
      </c>
      <c r="C60995" s="14">
        <v>1145930000000</v>
      </c>
      <c r="D60995">
        <v>689</v>
      </c>
      <c r="E60995" t="s">
        <v>31222</v>
      </c>
    </row>
    <row r="60996" spans="1:5" x14ac:dyDescent="0.25">
      <c r="A60996">
        <v>12199</v>
      </c>
      <c r="B60996">
        <v>892</v>
      </c>
      <c r="C60996" s="14">
        <v>1145930000000</v>
      </c>
      <c r="D60996">
        <v>689</v>
      </c>
      <c r="E60996" t="s">
        <v>31222</v>
      </c>
    </row>
    <row r="60997" spans="1:5" x14ac:dyDescent="0.25">
      <c r="A60997">
        <v>12200</v>
      </c>
      <c r="B60997">
        <v>18</v>
      </c>
      <c r="C60997" s="14">
        <v>5063710000000</v>
      </c>
      <c r="D60997">
        <v>382</v>
      </c>
      <c r="E60997" t="s">
        <v>31841</v>
      </c>
    </row>
    <row r="60998" spans="1:5" x14ac:dyDescent="0.25">
      <c r="A60998">
        <v>12200</v>
      </c>
      <c r="B60998">
        <v>1060</v>
      </c>
      <c r="C60998" s="14">
        <v>5063710000000</v>
      </c>
      <c r="D60998">
        <v>382</v>
      </c>
      <c r="E60998" t="s">
        <v>31841</v>
      </c>
    </row>
    <row r="60999" spans="1:5" x14ac:dyDescent="0.25">
      <c r="A60999">
        <v>12200</v>
      </c>
      <c r="B60999">
        <v>249</v>
      </c>
      <c r="C60999" s="14">
        <v>5063710000000</v>
      </c>
      <c r="D60999">
        <v>382</v>
      </c>
      <c r="E60999" t="s">
        <v>31841</v>
      </c>
    </row>
    <row r="61000" spans="1:5" x14ac:dyDescent="0.25">
      <c r="A61000">
        <v>12200</v>
      </c>
      <c r="B61000">
        <v>682</v>
      </c>
      <c r="C61000" s="14">
        <v>5063710000000</v>
      </c>
      <c r="D61000">
        <v>382</v>
      </c>
      <c r="E61000" t="s">
        <v>31841</v>
      </c>
    </row>
    <row r="61001" spans="1:5" x14ac:dyDescent="0.25">
      <c r="A61001">
        <v>12200</v>
      </c>
      <c r="B61001">
        <v>1011</v>
      </c>
      <c r="C61001" s="14">
        <v>5063710000000</v>
      </c>
      <c r="D61001">
        <v>382</v>
      </c>
      <c r="E61001" t="s">
        <v>31841</v>
      </c>
    </row>
    <row r="61002" spans="1:5" x14ac:dyDescent="0.25">
      <c r="A61002">
        <v>12201</v>
      </c>
      <c r="B61002">
        <v>9</v>
      </c>
      <c r="C61002" s="14">
        <v>6279690000000</v>
      </c>
      <c r="D61002">
        <v>516</v>
      </c>
      <c r="E61002" t="s">
        <v>31396</v>
      </c>
    </row>
    <row r="61003" spans="1:5" x14ac:dyDescent="0.25">
      <c r="A61003">
        <v>12201</v>
      </c>
      <c r="B61003">
        <v>1067</v>
      </c>
      <c r="C61003" s="14">
        <v>6279690000000</v>
      </c>
      <c r="D61003">
        <v>516</v>
      </c>
      <c r="E61003" t="s">
        <v>31396</v>
      </c>
    </row>
    <row r="61004" spans="1:5" x14ac:dyDescent="0.25">
      <c r="A61004">
        <v>12201</v>
      </c>
      <c r="B61004">
        <v>98</v>
      </c>
      <c r="C61004" s="14">
        <v>6279690000000</v>
      </c>
      <c r="D61004">
        <v>516</v>
      </c>
      <c r="E61004" t="s">
        <v>31396</v>
      </c>
    </row>
    <row r="61005" spans="1:5" x14ac:dyDescent="0.25">
      <c r="A61005">
        <v>12201</v>
      </c>
      <c r="B61005">
        <v>625</v>
      </c>
      <c r="C61005" s="14">
        <v>6279690000000</v>
      </c>
      <c r="D61005">
        <v>516</v>
      </c>
      <c r="E61005" t="s">
        <v>31396</v>
      </c>
    </row>
    <row r="61006" spans="1:5" x14ac:dyDescent="0.25">
      <c r="A61006">
        <v>12201</v>
      </c>
      <c r="B61006">
        <v>739</v>
      </c>
      <c r="C61006" s="14">
        <v>6279690000000</v>
      </c>
      <c r="D61006">
        <v>516</v>
      </c>
      <c r="E61006" t="s">
        <v>31396</v>
      </c>
    </row>
    <row r="61007" spans="1:5" x14ac:dyDescent="0.25">
      <c r="A61007">
        <v>12202</v>
      </c>
      <c r="B61007">
        <v>22</v>
      </c>
      <c r="C61007" s="14">
        <v>7731320000000</v>
      </c>
      <c r="D61007">
        <v>67</v>
      </c>
      <c r="E61007" t="s">
        <v>31318</v>
      </c>
    </row>
    <row r="61008" spans="1:5" x14ac:dyDescent="0.25">
      <c r="A61008">
        <v>12202</v>
      </c>
      <c r="B61008">
        <v>1059</v>
      </c>
      <c r="C61008" s="14">
        <v>7731320000000</v>
      </c>
      <c r="D61008">
        <v>67</v>
      </c>
      <c r="E61008" t="s">
        <v>31318</v>
      </c>
    </row>
    <row r="61009" spans="1:5" x14ac:dyDescent="0.25">
      <c r="A61009">
        <v>12202</v>
      </c>
      <c r="B61009">
        <v>92</v>
      </c>
      <c r="C61009" s="14">
        <v>7731320000000</v>
      </c>
      <c r="D61009">
        <v>67</v>
      </c>
      <c r="E61009" t="s">
        <v>31318</v>
      </c>
    </row>
    <row r="61010" spans="1:5" x14ac:dyDescent="0.25">
      <c r="A61010">
        <v>12202</v>
      </c>
      <c r="B61010">
        <v>658</v>
      </c>
      <c r="C61010" s="14">
        <v>7731320000000</v>
      </c>
      <c r="D61010">
        <v>67</v>
      </c>
      <c r="E61010" t="s">
        <v>31318</v>
      </c>
    </row>
    <row r="61011" spans="1:5" x14ac:dyDescent="0.25">
      <c r="A61011">
        <v>12202</v>
      </c>
      <c r="B61011">
        <v>1010</v>
      </c>
      <c r="C61011" s="14">
        <v>7731320000000</v>
      </c>
      <c r="D61011">
        <v>67</v>
      </c>
      <c r="E61011" t="s">
        <v>31318</v>
      </c>
    </row>
    <row r="61012" spans="1:5" x14ac:dyDescent="0.25">
      <c r="A61012">
        <v>12203</v>
      </c>
      <c r="B61012">
        <v>9</v>
      </c>
      <c r="C61012" s="14">
        <v>9409890000000</v>
      </c>
      <c r="D61012">
        <v>252</v>
      </c>
      <c r="E61012" t="s">
        <v>31700</v>
      </c>
    </row>
    <row r="61013" spans="1:5" x14ac:dyDescent="0.25">
      <c r="A61013">
        <v>12203</v>
      </c>
      <c r="B61013">
        <v>1068</v>
      </c>
      <c r="C61013" s="14">
        <v>9409890000000</v>
      </c>
      <c r="D61013">
        <v>252</v>
      </c>
      <c r="E61013" t="s">
        <v>31700</v>
      </c>
    </row>
    <row r="61014" spans="1:5" x14ac:dyDescent="0.25">
      <c r="A61014">
        <v>12203</v>
      </c>
      <c r="B61014">
        <v>293</v>
      </c>
      <c r="C61014" s="14">
        <v>9409890000000</v>
      </c>
      <c r="D61014">
        <v>252</v>
      </c>
      <c r="E61014" t="s">
        <v>31700</v>
      </c>
    </row>
    <row r="61015" spans="1:5" x14ac:dyDescent="0.25">
      <c r="A61015">
        <v>12203</v>
      </c>
      <c r="B61015">
        <v>576</v>
      </c>
      <c r="C61015" s="14">
        <v>9409890000000</v>
      </c>
      <c r="D61015">
        <v>252</v>
      </c>
      <c r="E61015" t="s">
        <v>31700</v>
      </c>
    </row>
    <row r="61016" spans="1:5" x14ac:dyDescent="0.25">
      <c r="A61016">
        <v>12203</v>
      </c>
      <c r="B61016">
        <v>736</v>
      </c>
      <c r="C61016" s="14">
        <v>9409890000000</v>
      </c>
      <c r="D61016">
        <v>252</v>
      </c>
      <c r="E61016" t="s">
        <v>31700</v>
      </c>
    </row>
    <row r="61017" spans="1:5" x14ac:dyDescent="0.25">
      <c r="A61017">
        <v>12204</v>
      </c>
      <c r="B61017">
        <v>16</v>
      </c>
      <c r="C61017" s="14">
        <v>1004580000000</v>
      </c>
      <c r="D61017">
        <v>855</v>
      </c>
      <c r="E61017" t="s">
        <v>31261</v>
      </c>
    </row>
    <row r="61018" spans="1:5" x14ac:dyDescent="0.25">
      <c r="A61018">
        <v>12204</v>
      </c>
      <c r="B61018">
        <v>1062</v>
      </c>
      <c r="C61018" s="14">
        <v>1004580000000</v>
      </c>
      <c r="D61018">
        <v>855</v>
      </c>
      <c r="E61018" t="s">
        <v>31261</v>
      </c>
    </row>
    <row r="61019" spans="1:5" x14ac:dyDescent="0.25">
      <c r="A61019">
        <v>12204</v>
      </c>
      <c r="B61019">
        <v>269</v>
      </c>
      <c r="C61019" s="14">
        <v>1004580000000</v>
      </c>
      <c r="D61019">
        <v>855</v>
      </c>
      <c r="E61019" t="s">
        <v>31261</v>
      </c>
    </row>
    <row r="61020" spans="1:5" x14ac:dyDescent="0.25">
      <c r="A61020">
        <v>12204</v>
      </c>
      <c r="B61020">
        <v>467</v>
      </c>
      <c r="C61020" s="14">
        <v>1004580000000</v>
      </c>
      <c r="D61020">
        <v>855</v>
      </c>
      <c r="E61020" t="s">
        <v>31261</v>
      </c>
    </row>
    <row r="61021" spans="1:5" x14ac:dyDescent="0.25">
      <c r="A61021">
        <v>12204</v>
      </c>
      <c r="B61021">
        <v>934</v>
      </c>
      <c r="C61021" s="14">
        <v>1004580000000</v>
      </c>
      <c r="D61021">
        <v>855</v>
      </c>
      <c r="E61021" t="s">
        <v>31261</v>
      </c>
    </row>
    <row r="61022" spans="1:5" x14ac:dyDescent="0.25">
      <c r="A61022">
        <v>12205</v>
      </c>
      <c r="B61022">
        <v>6</v>
      </c>
      <c r="C61022" s="14">
        <v>8259980000000</v>
      </c>
      <c r="D61022">
        <v>476</v>
      </c>
      <c r="E61022" t="s">
        <v>31324</v>
      </c>
    </row>
    <row r="61023" spans="1:5" x14ac:dyDescent="0.25">
      <c r="A61023">
        <v>12205</v>
      </c>
      <c r="B61023">
        <v>1061</v>
      </c>
      <c r="C61023" s="14">
        <v>8259980000000</v>
      </c>
      <c r="D61023">
        <v>476</v>
      </c>
      <c r="E61023" t="s">
        <v>31324</v>
      </c>
    </row>
    <row r="61024" spans="1:5" x14ac:dyDescent="0.25">
      <c r="A61024">
        <v>12205</v>
      </c>
      <c r="B61024">
        <v>91</v>
      </c>
      <c r="C61024" s="14">
        <v>8259980000000</v>
      </c>
      <c r="D61024">
        <v>476</v>
      </c>
      <c r="E61024" t="s">
        <v>31324</v>
      </c>
    </row>
    <row r="61025" spans="1:5" x14ac:dyDescent="0.25">
      <c r="A61025">
        <v>12205</v>
      </c>
      <c r="B61025">
        <v>486</v>
      </c>
      <c r="C61025" s="14">
        <v>8259980000000</v>
      </c>
      <c r="D61025">
        <v>476</v>
      </c>
      <c r="E61025" t="s">
        <v>31324</v>
      </c>
    </row>
    <row r="61026" spans="1:5" x14ac:dyDescent="0.25">
      <c r="A61026">
        <v>12205</v>
      </c>
      <c r="B61026">
        <v>893</v>
      </c>
      <c r="C61026" s="14">
        <v>8259980000000</v>
      </c>
      <c r="D61026">
        <v>476</v>
      </c>
      <c r="E61026" t="s">
        <v>31324</v>
      </c>
    </row>
    <row r="61027" spans="1:5" x14ac:dyDescent="0.25">
      <c r="A61027">
        <v>12206</v>
      </c>
      <c r="B61027">
        <v>9</v>
      </c>
      <c r="C61027" s="14">
        <v>7103170000000</v>
      </c>
      <c r="D61027">
        <v>830</v>
      </c>
      <c r="E61027" t="s">
        <v>31312</v>
      </c>
    </row>
    <row r="61028" spans="1:5" x14ac:dyDescent="0.25">
      <c r="A61028">
        <v>12206</v>
      </c>
      <c r="B61028">
        <v>1058</v>
      </c>
      <c r="C61028" s="14">
        <v>7103170000000</v>
      </c>
      <c r="D61028">
        <v>830</v>
      </c>
      <c r="E61028" t="s">
        <v>31312</v>
      </c>
    </row>
    <row r="61029" spans="1:5" x14ac:dyDescent="0.25">
      <c r="A61029">
        <v>12206</v>
      </c>
      <c r="B61029">
        <v>157</v>
      </c>
      <c r="C61029" s="14">
        <v>7103170000000</v>
      </c>
      <c r="D61029">
        <v>830</v>
      </c>
      <c r="E61029" t="s">
        <v>31312</v>
      </c>
    </row>
    <row r="61030" spans="1:5" x14ac:dyDescent="0.25">
      <c r="A61030">
        <v>12206</v>
      </c>
      <c r="B61030">
        <v>506</v>
      </c>
      <c r="C61030" s="14">
        <v>7103170000000</v>
      </c>
      <c r="D61030">
        <v>830</v>
      </c>
      <c r="E61030" t="s">
        <v>31312</v>
      </c>
    </row>
    <row r="61031" spans="1:5" x14ac:dyDescent="0.25">
      <c r="A61031">
        <v>12206</v>
      </c>
      <c r="B61031">
        <v>1015</v>
      </c>
      <c r="C61031" s="14">
        <v>7103170000000</v>
      </c>
      <c r="D61031">
        <v>830</v>
      </c>
      <c r="E61031" t="s">
        <v>31312</v>
      </c>
    </row>
    <row r="61032" spans="1:5" x14ac:dyDescent="0.25">
      <c r="A61032">
        <v>12207</v>
      </c>
      <c r="B61032">
        <v>10</v>
      </c>
      <c r="C61032" s="14">
        <v>5210100000000</v>
      </c>
      <c r="D61032">
        <v>778</v>
      </c>
      <c r="E61032" t="s">
        <v>31890</v>
      </c>
    </row>
    <row r="61033" spans="1:5" x14ac:dyDescent="0.25">
      <c r="A61033">
        <v>12207</v>
      </c>
      <c r="B61033">
        <v>1050</v>
      </c>
      <c r="C61033" s="14">
        <v>5210100000000</v>
      </c>
      <c r="D61033">
        <v>778</v>
      </c>
      <c r="E61033" t="s">
        <v>31890</v>
      </c>
    </row>
    <row r="61034" spans="1:5" x14ac:dyDescent="0.25">
      <c r="A61034">
        <v>12207</v>
      </c>
      <c r="B61034">
        <v>382</v>
      </c>
      <c r="C61034" s="14">
        <v>5210100000000</v>
      </c>
      <c r="D61034">
        <v>778</v>
      </c>
      <c r="E61034" t="s">
        <v>31890</v>
      </c>
    </row>
    <row r="61035" spans="1:5" x14ac:dyDescent="0.25">
      <c r="A61035">
        <v>12207</v>
      </c>
      <c r="B61035">
        <v>625</v>
      </c>
      <c r="C61035" s="14">
        <v>5210100000000</v>
      </c>
      <c r="D61035">
        <v>778</v>
      </c>
      <c r="E61035" t="s">
        <v>31890</v>
      </c>
    </row>
    <row r="61036" spans="1:5" x14ac:dyDescent="0.25">
      <c r="A61036">
        <v>12207</v>
      </c>
      <c r="B61036">
        <v>733</v>
      </c>
      <c r="C61036" s="14">
        <v>5210100000000</v>
      </c>
      <c r="D61036">
        <v>778</v>
      </c>
      <c r="E61036" t="s">
        <v>31890</v>
      </c>
    </row>
    <row r="61037" spans="1:5" x14ac:dyDescent="0.25">
      <c r="A61037">
        <v>12208</v>
      </c>
      <c r="B61037">
        <v>23</v>
      </c>
      <c r="C61037" s="14">
        <v>4293570000000</v>
      </c>
      <c r="D61037">
        <v>233</v>
      </c>
      <c r="E61037" t="s">
        <v>31160</v>
      </c>
    </row>
    <row r="61038" spans="1:5" x14ac:dyDescent="0.25">
      <c r="A61038">
        <v>12208</v>
      </c>
      <c r="B61038">
        <v>1049</v>
      </c>
      <c r="C61038" s="14">
        <v>4293570000000</v>
      </c>
      <c r="D61038">
        <v>233</v>
      </c>
      <c r="E61038" t="s">
        <v>31160</v>
      </c>
    </row>
    <row r="61039" spans="1:5" x14ac:dyDescent="0.25">
      <c r="A61039">
        <v>12208</v>
      </c>
      <c r="B61039">
        <v>158</v>
      </c>
      <c r="C61039" s="14">
        <v>4293570000000</v>
      </c>
      <c r="D61039">
        <v>233</v>
      </c>
      <c r="E61039" t="s">
        <v>31160</v>
      </c>
    </row>
    <row r="61040" spans="1:5" x14ac:dyDescent="0.25">
      <c r="A61040">
        <v>12208</v>
      </c>
      <c r="B61040">
        <v>495</v>
      </c>
      <c r="C61040" s="14">
        <v>4293570000000</v>
      </c>
      <c r="D61040">
        <v>233</v>
      </c>
      <c r="E61040" t="s">
        <v>31160</v>
      </c>
    </row>
    <row r="61041" spans="1:5" x14ac:dyDescent="0.25">
      <c r="A61041">
        <v>12208</v>
      </c>
      <c r="B61041">
        <v>1040</v>
      </c>
      <c r="C61041" s="14">
        <v>4293570000000</v>
      </c>
      <c r="D61041">
        <v>233</v>
      </c>
      <c r="E61041" t="s">
        <v>31160</v>
      </c>
    </row>
    <row r="61042" spans="1:5" x14ac:dyDescent="0.25">
      <c r="A61042">
        <v>12209</v>
      </c>
      <c r="B61042">
        <v>15</v>
      </c>
      <c r="C61042" s="14">
        <v>8578210000000</v>
      </c>
      <c r="D61042">
        <v>331</v>
      </c>
      <c r="E61042" t="s">
        <v>31094</v>
      </c>
    </row>
    <row r="61043" spans="1:5" x14ac:dyDescent="0.25">
      <c r="A61043">
        <v>12209</v>
      </c>
      <c r="B61043">
        <v>1054</v>
      </c>
      <c r="C61043" s="14">
        <v>8578210000000</v>
      </c>
      <c r="D61043">
        <v>331</v>
      </c>
      <c r="E61043" t="s">
        <v>31094</v>
      </c>
    </row>
    <row r="61044" spans="1:5" x14ac:dyDescent="0.25">
      <c r="A61044">
        <v>12209</v>
      </c>
      <c r="B61044">
        <v>280</v>
      </c>
      <c r="C61044" s="14">
        <v>8578210000000</v>
      </c>
      <c r="D61044">
        <v>331</v>
      </c>
      <c r="E61044" t="s">
        <v>31094</v>
      </c>
    </row>
    <row r="61045" spans="1:5" x14ac:dyDescent="0.25">
      <c r="A61045">
        <v>12209</v>
      </c>
      <c r="B61045">
        <v>628</v>
      </c>
      <c r="C61045" s="14">
        <v>8578210000000</v>
      </c>
      <c r="D61045">
        <v>331</v>
      </c>
      <c r="E61045" t="s">
        <v>31094</v>
      </c>
    </row>
    <row r="61046" spans="1:5" x14ac:dyDescent="0.25">
      <c r="A61046">
        <v>12209</v>
      </c>
      <c r="B61046">
        <v>983</v>
      </c>
      <c r="C61046" s="14">
        <v>8578210000000</v>
      </c>
      <c r="D61046">
        <v>331</v>
      </c>
      <c r="E61046" t="s">
        <v>31094</v>
      </c>
    </row>
    <row r="61047" spans="1:5" x14ac:dyDescent="0.25">
      <c r="A61047">
        <v>12210</v>
      </c>
      <c r="B61047">
        <v>2</v>
      </c>
      <c r="C61047" s="14">
        <v>6568410000000</v>
      </c>
      <c r="D61047">
        <v>488</v>
      </c>
      <c r="E61047" t="s">
        <v>31556</v>
      </c>
    </row>
    <row r="61048" spans="1:5" x14ac:dyDescent="0.25">
      <c r="A61048">
        <v>12210</v>
      </c>
      <c r="B61048">
        <v>1050</v>
      </c>
      <c r="C61048" s="14">
        <v>6568410000000</v>
      </c>
      <c r="D61048">
        <v>488</v>
      </c>
      <c r="E61048" t="s">
        <v>31556</v>
      </c>
    </row>
    <row r="61049" spans="1:5" x14ac:dyDescent="0.25">
      <c r="A61049">
        <v>12210</v>
      </c>
      <c r="B61049">
        <v>320</v>
      </c>
      <c r="C61049" s="14">
        <v>6568410000000</v>
      </c>
      <c r="D61049">
        <v>488</v>
      </c>
      <c r="E61049" t="s">
        <v>31556</v>
      </c>
    </row>
    <row r="61050" spans="1:5" x14ac:dyDescent="0.25">
      <c r="A61050">
        <v>12210</v>
      </c>
      <c r="B61050">
        <v>427</v>
      </c>
      <c r="C61050" s="14">
        <v>6568410000000</v>
      </c>
      <c r="D61050">
        <v>488</v>
      </c>
      <c r="E61050" t="s">
        <v>31556</v>
      </c>
    </row>
    <row r="61051" spans="1:5" x14ac:dyDescent="0.25">
      <c r="A61051">
        <v>12210</v>
      </c>
      <c r="B61051">
        <v>715</v>
      </c>
      <c r="C61051" s="14">
        <v>6568410000000</v>
      </c>
      <c r="D61051">
        <v>488</v>
      </c>
      <c r="E61051" t="s">
        <v>31556</v>
      </c>
    </row>
    <row r="61052" spans="1:5" x14ac:dyDescent="0.25">
      <c r="A61052">
        <v>12211</v>
      </c>
      <c r="B61052">
        <v>17</v>
      </c>
      <c r="C61052" s="14">
        <v>2888580000000</v>
      </c>
      <c r="D61052">
        <v>835</v>
      </c>
      <c r="E61052" t="s">
        <v>31415</v>
      </c>
    </row>
    <row r="61053" spans="1:5" x14ac:dyDescent="0.25">
      <c r="A61053">
        <v>12211</v>
      </c>
      <c r="B61053">
        <v>1053</v>
      </c>
      <c r="C61053" s="14">
        <v>2888580000000</v>
      </c>
      <c r="D61053">
        <v>835</v>
      </c>
      <c r="E61053" t="s">
        <v>31415</v>
      </c>
    </row>
    <row r="61054" spans="1:5" x14ac:dyDescent="0.25">
      <c r="A61054">
        <v>12211</v>
      </c>
      <c r="B61054">
        <v>326</v>
      </c>
      <c r="C61054" s="14">
        <v>2888580000000</v>
      </c>
      <c r="D61054">
        <v>835</v>
      </c>
      <c r="E61054" t="s">
        <v>31415</v>
      </c>
    </row>
    <row r="61055" spans="1:5" x14ac:dyDescent="0.25">
      <c r="A61055">
        <v>12211</v>
      </c>
      <c r="B61055">
        <v>498</v>
      </c>
      <c r="C61055" s="14">
        <v>2888580000000</v>
      </c>
      <c r="D61055">
        <v>835</v>
      </c>
      <c r="E61055" t="s">
        <v>31415</v>
      </c>
    </row>
    <row r="61056" spans="1:5" x14ac:dyDescent="0.25">
      <c r="A61056">
        <v>12211</v>
      </c>
      <c r="B61056">
        <v>941</v>
      </c>
      <c r="C61056" s="14">
        <v>2888580000000</v>
      </c>
      <c r="D61056">
        <v>835</v>
      </c>
      <c r="E61056" t="s">
        <v>31415</v>
      </c>
    </row>
    <row r="61057" spans="1:5" x14ac:dyDescent="0.25">
      <c r="A61057">
        <v>12212</v>
      </c>
      <c r="B61057">
        <v>16</v>
      </c>
      <c r="C61057" s="14">
        <v>7561100000000</v>
      </c>
      <c r="D61057">
        <v>146</v>
      </c>
      <c r="E61057" t="s">
        <v>31450</v>
      </c>
    </row>
    <row r="61058" spans="1:5" x14ac:dyDescent="0.25">
      <c r="A61058">
        <v>12212</v>
      </c>
      <c r="B61058">
        <v>1061</v>
      </c>
      <c r="C61058" s="14">
        <v>7561100000000</v>
      </c>
      <c r="D61058">
        <v>146</v>
      </c>
      <c r="E61058" t="s">
        <v>31450</v>
      </c>
    </row>
    <row r="61059" spans="1:5" x14ac:dyDescent="0.25">
      <c r="A61059">
        <v>12212</v>
      </c>
      <c r="B61059">
        <v>195</v>
      </c>
      <c r="C61059" s="14">
        <v>7561100000000</v>
      </c>
      <c r="D61059">
        <v>146</v>
      </c>
      <c r="E61059" t="s">
        <v>31450</v>
      </c>
    </row>
    <row r="61060" spans="1:5" x14ac:dyDescent="0.25">
      <c r="A61060">
        <v>12212</v>
      </c>
      <c r="B61060">
        <v>645</v>
      </c>
      <c r="C61060" s="14">
        <v>7561100000000</v>
      </c>
      <c r="D61060">
        <v>146</v>
      </c>
      <c r="E61060" t="s">
        <v>31450</v>
      </c>
    </row>
    <row r="61061" spans="1:5" x14ac:dyDescent="0.25">
      <c r="A61061">
        <v>12212</v>
      </c>
      <c r="B61061">
        <v>964</v>
      </c>
      <c r="C61061" s="14">
        <v>7561100000000</v>
      </c>
      <c r="D61061">
        <v>146</v>
      </c>
      <c r="E61061" t="s">
        <v>31450</v>
      </c>
    </row>
    <row r="61062" spans="1:5" x14ac:dyDescent="0.25">
      <c r="A61062">
        <v>12213</v>
      </c>
      <c r="B61062">
        <v>7</v>
      </c>
      <c r="C61062" s="14">
        <v>7634890000000</v>
      </c>
      <c r="D61062">
        <v>278</v>
      </c>
      <c r="E61062" t="s">
        <v>31774</v>
      </c>
    </row>
    <row r="61063" spans="1:5" x14ac:dyDescent="0.25">
      <c r="A61063">
        <v>12213</v>
      </c>
      <c r="B61063">
        <v>1057</v>
      </c>
      <c r="C61063" s="14">
        <v>7634890000000</v>
      </c>
      <c r="D61063">
        <v>278</v>
      </c>
      <c r="E61063" t="s">
        <v>31774</v>
      </c>
    </row>
    <row r="61064" spans="1:5" x14ac:dyDescent="0.25">
      <c r="A61064">
        <v>12213</v>
      </c>
      <c r="B61064">
        <v>69</v>
      </c>
      <c r="C61064" s="14">
        <v>7634890000000</v>
      </c>
      <c r="D61064">
        <v>278</v>
      </c>
      <c r="E61064" t="s">
        <v>31774</v>
      </c>
    </row>
    <row r="61065" spans="1:5" x14ac:dyDescent="0.25">
      <c r="A61065">
        <v>12213</v>
      </c>
      <c r="B61065">
        <v>473</v>
      </c>
      <c r="C61065" s="14">
        <v>7634890000000</v>
      </c>
      <c r="D61065">
        <v>278</v>
      </c>
      <c r="E61065" t="s">
        <v>31774</v>
      </c>
    </row>
    <row r="61066" spans="1:5" x14ac:dyDescent="0.25">
      <c r="A61066">
        <v>12213</v>
      </c>
      <c r="B61066">
        <v>736</v>
      </c>
      <c r="C61066" s="14">
        <v>7634890000000</v>
      </c>
      <c r="D61066">
        <v>278</v>
      </c>
      <c r="E61066" t="s">
        <v>31774</v>
      </c>
    </row>
    <row r="61067" spans="1:5" x14ac:dyDescent="0.25">
      <c r="A61067">
        <v>12214</v>
      </c>
      <c r="B61067">
        <v>10</v>
      </c>
      <c r="C61067" s="14">
        <v>4747410000000</v>
      </c>
      <c r="D61067">
        <v>138</v>
      </c>
      <c r="E61067" t="s">
        <v>31327</v>
      </c>
    </row>
    <row r="61068" spans="1:5" x14ac:dyDescent="0.25">
      <c r="A61068">
        <v>12214</v>
      </c>
      <c r="B61068">
        <v>1056</v>
      </c>
      <c r="C61068" s="14">
        <v>4747410000000</v>
      </c>
      <c r="D61068">
        <v>138</v>
      </c>
      <c r="E61068" t="s">
        <v>31327</v>
      </c>
    </row>
    <row r="61069" spans="1:5" x14ac:dyDescent="0.25">
      <c r="A61069">
        <v>12214</v>
      </c>
      <c r="B61069">
        <v>138</v>
      </c>
      <c r="C61069" s="14">
        <v>4747410000000</v>
      </c>
      <c r="D61069">
        <v>138</v>
      </c>
      <c r="E61069" t="s">
        <v>31327</v>
      </c>
    </row>
    <row r="61070" spans="1:5" x14ac:dyDescent="0.25">
      <c r="A61070">
        <v>12214</v>
      </c>
      <c r="B61070">
        <v>429</v>
      </c>
      <c r="C61070" s="14">
        <v>4747410000000</v>
      </c>
      <c r="D61070">
        <v>138</v>
      </c>
      <c r="E61070" t="s">
        <v>31327</v>
      </c>
    </row>
    <row r="61071" spans="1:5" x14ac:dyDescent="0.25">
      <c r="A61071">
        <v>12214</v>
      </c>
      <c r="B61071">
        <v>766</v>
      </c>
      <c r="C61071" s="14">
        <v>4747410000000</v>
      </c>
      <c r="D61071">
        <v>138</v>
      </c>
      <c r="E61071" t="s">
        <v>31327</v>
      </c>
    </row>
    <row r="61072" spans="1:5" x14ac:dyDescent="0.25">
      <c r="A61072">
        <v>12215</v>
      </c>
      <c r="B61072">
        <v>12</v>
      </c>
      <c r="C61072" s="14">
        <v>3764970000000</v>
      </c>
      <c r="D61072">
        <v>158</v>
      </c>
      <c r="E61072" t="s">
        <v>31897</v>
      </c>
    </row>
    <row r="61073" spans="1:5" x14ac:dyDescent="0.25">
      <c r="A61073">
        <v>12215</v>
      </c>
      <c r="B61073">
        <v>1069</v>
      </c>
      <c r="C61073" s="14">
        <v>3764970000000</v>
      </c>
      <c r="D61073">
        <v>158</v>
      </c>
      <c r="E61073" t="s">
        <v>31897</v>
      </c>
    </row>
    <row r="61074" spans="1:5" x14ac:dyDescent="0.25">
      <c r="A61074">
        <v>12215</v>
      </c>
      <c r="B61074">
        <v>227</v>
      </c>
      <c r="C61074" s="14">
        <v>3764970000000</v>
      </c>
      <c r="D61074">
        <v>158</v>
      </c>
      <c r="E61074" t="s">
        <v>31897</v>
      </c>
    </row>
    <row r="61075" spans="1:5" x14ac:dyDescent="0.25">
      <c r="A61075">
        <v>12215</v>
      </c>
      <c r="B61075">
        <v>463</v>
      </c>
      <c r="C61075" s="14">
        <v>3764970000000</v>
      </c>
      <c r="D61075">
        <v>158</v>
      </c>
      <c r="E61075" t="s">
        <v>31897</v>
      </c>
    </row>
    <row r="61076" spans="1:5" x14ac:dyDescent="0.25">
      <c r="A61076">
        <v>12215</v>
      </c>
      <c r="B61076">
        <v>852</v>
      </c>
      <c r="C61076" s="14">
        <v>3764970000000</v>
      </c>
      <c r="D61076">
        <v>158</v>
      </c>
      <c r="E61076" t="s">
        <v>31897</v>
      </c>
    </row>
    <row r="61077" spans="1:5" x14ac:dyDescent="0.25">
      <c r="A61077">
        <v>12216</v>
      </c>
      <c r="B61077">
        <v>13</v>
      </c>
      <c r="C61077" s="14">
        <v>3938940000000</v>
      </c>
      <c r="D61077">
        <v>686</v>
      </c>
      <c r="E61077" t="s">
        <v>31104</v>
      </c>
    </row>
    <row r="61078" spans="1:5" x14ac:dyDescent="0.25">
      <c r="A61078">
        <v>12216</v>
      </c>
      <c r="B61078">
        <v>1065</v>
      </c>
      <c r="C61078" s="14">
        <v>3938940000000</v>
      </c>
      <c r="D61078">
        <v>686</v>
      </c>
      <c r="E61078" t="s">
        <v>31104</v>
      </c>
    </row>
    <row r="61079" spans="1:5" x14ac:dyDescent="0.25">
      <c r="A61079">
        <v>12216</v>
      </c>
      <c r="B61079">
        <v>259</v>
      </c>
      <c r="C61079" s="14">
        <v>3938940000000</v>
      </c>
      <c r="D61079">
        <v>686</v>
      </c>
      <c r="E61079" t="s">
        <v>31104</v>
      </c>
    </row>
    <row r="61080" spans="1:5" x14ac:dyDescent="0.25">
      <c r="A61080">
        <v>12216</v>
      </c>
      <c r="B61080">
        <v>685</v>
      </c>
      <c r="C61080" s="14">
        <v>3938940000000</v>
      </c>
      <c r="D61080">
        <v>686</v>
      </c>
      <c r="E61080" t="s">
        <v>31104</v>
      </c>
    </row>
    <row r="61081" spans="1:5" x14ac:dyDescent="0.25">
      <c r="A61081">
        <v>12216</v>
      </c>
      <c r="B61081">
        <v>751</v>
      </c>
      <c r="C61081" s="14">
        <v>3938940000000</v>
      </c>
      <c r="D61081">
        <v>686</v>
      </c>
      <c r="E61081" t="s">
        <v>31104</v>
      </c>
    </row>
    <row r="61082" spans="1:5" x14ac:dyDescent="0.25">
      <c r="A61082">
        <v>12217</v>
      </c>
      <c r="B61082">
        <v>5</v>
      </c>
      <c r="C61082" s="14">
        <v>6180610000000</v>
      </c>
      <c r="D61082">
        <v>676</v>
      </c>
      <c r="E61082" t="s">
        <v>31923</v>
      </c>
    </row>
    <row r="61083" spans="1:5" x14ac:dyDescent="0.25">
      <c r="A61083">
        <v>12217</v>
      </c>
      <c r="B61083">
        <v>1059</v>
      </c>
      <c r="C61083" s="14">
        <v>6180610000000</v>
      </c>
      <c r="D61083">
        <v>676</v>
      </c>
      <c r="E61083" t="s">
        <v>31923</v>
      </c>
    </row>
    <row r="61084" spans="1:5" x14ac:dyDescent="0.25">
      <c r="A61084">
        <v>12217</v>
      </c>
      <c r="B61084">
        <v>369</v>
      </c>
      <c r="C61084" s="14">
        <v>6180610000000</v>
      </c>
      <c r="D61084">
        <v>676</v>
      </c>
      <c r="E61084" t="s">
        <v>31923</v>
      </c>
    </row>
    <row r="61085" spans="1:5" x14ac:dyDescent="0.25">
      <c r="A61085">
        <v>12217</v>
      </c>
      <c r="B61085">
        <v>411</v>
      </c>
      <c r="C61085" s="14">
        <v>6180610000000</v>
      </c>
      <c r="D61085">
        <v>676</v>
      </c>
      <c r="E61085" t="s">
        <v>31923</v>
      </c>
    </row>
    <row r="61086" spans="1:5" x14ac:dyDescent="0.25">
      <c r="A61086">
        <v>12217</v>
      </c>
      <c r="B61086">
        <v>1021</v>
      </c>
      <c r="C61086" s="14">
        <v>6180610000000</v>
      </c>
      <c r="D61086">
        <v>676</v>
      </c>
      <c r="E61086" t="s">
        <v>31923</v>
      </c>
    </row>
    <row r="61087" spans="1:5" x14ac:dyDescent="0.25">
      <c r="A61087">
        <v>12218</v>
      </c>
      <c r="B61087">
        <v>18</v>
      </c>
      <c r="C61087" s="14">
        <v>7343550000000</v>
      </c>
      <c r="D61087">
        <v>222</v>
      </c>
      <c r="E61087" t="s">
        <v>31320</v>
      </c>
    </row>
    <row r="61088" spans="1:5" x14ac:dyDescent="0.25">
      <c r="A61088">
        <v>12218</v>
      </c>
      <c r="B61088">
        <v>1050</v>
      </c>
      <c r="C61088" s="14">
        <v>7343550000000</v>
      </c>
      <c r="D61088">
        <v>222</v>
      </c>
      <c r="E61088" t="s">
        <v>31320</v>
      </c>
    </row>
    <row r="61089" spans="1:5" x14ac:dyDescent="0.25">
      <c r="A61089">
        <v>12218</v>
      </c>
      <c r="B61089">
        <v>344</v>
      </c>
      <c r="C61089" s="14">
        <v>7343550000000</v>
      </c>
      <c r="D61089">
        <v>222</v>
      </c>
      <c r="E61089" t="s">
        <v>31320</v>
      </c>
    </row>
    <row r="61090" spans="1:5" x14ac:dyDescent="0.25">
      <c r="A61090">
        <v>12218</v>
      </c>
      <c r="B61090">
        <v>424</v>
      </c>
      <c r="C61090" s="14">
        <v>7343550000000</v>
      </c>
      <c r="D61090">
        <v>222</v>
      </c>
      <c r="E61090" t="s">
        <v>31320</v>
      </c>
    </row>
    <row r="61091" spans="1:5" x14ac:dyDescent="0.25">
      <c r="A61091">
        <v>12218</v>
      </c>
      <c r="B61091">
        <v>704</v>
      </c>
      <c r="C61091" s="14">
        <v>7343550000000</v>
      </c>
      <c r="D61091">
        <v>222</v>
      </c>
      <c r="E61091" t="s">
        <v>31320</v>
      </c>
    </row>
    <row r="61092" spans="1:5" x14ac:dyDescent="0.25">
      <c r="A61092">
        <v>12219</v>
      </c>
      <c r="B61092">
        <v>14</v>
      </c>
      <c r="C61092" s="14">
        <v>5442110000000</v>
      </c>
      <c r="D61092">
        <v>606</v>
      </c>
      <c r="E61092" t="s">
        <v>31506</v>
      </c>
    </row>
    <row r="61093" spans="1:5" x14ac:dyDescent="0.25">
      <c r="A61093">
        <v>12219</v>
      </c>
      <c r="B61093">
        <v>1050</v>
      </c>
      <c r="C61093" s="14">
        <v>5442110000000</v>
      </c>
      <c r="D61093">
        <v>606</v>
      </c>
      <c r="E61093" t="s">
        <v>31506</v>
      </c>
    </row>
    <row r="61094" spans="1:5" x14ac:dyDescent="0.25">
      <c r="A61094">
        <v>12219</v>
      </c>
      <c r="B61094">
        <v>74</v>
      </c>
      <c r="C61094" s="14">
        <v>5442110000000</v>
      </c>
      <c r="D61094">
        <v>606</v>
      </c>
      <c r="E61094" t="s">
        <v>31506</v>
      </c>
    </row>
    <row r="61095" spans="1:5" x14ac:dyDescent="0.25">
      <c r="A61095">
        <v>12219</v>
      </c>
      <c r="B61095">
        <v>603</v>
      </c>
      <c r="C61095" s="14">
        <v>5442110000000</v>
      </c>
      <c r="D61095">
        <v>606</v>
      </c>
      <c r="E61095" t="s">
        <v>31506</v>
      </c>
    </row>
    <row r="61096" spans="1:5" x14ac:dyDescent="0.25">
      <c r="A61096">
        <v>12219</v>
      </c>
      <c r="B61096">
        <v>1002</v>
      </c>
      <c r="C61096" s="14">
        <v>5442110000000</v>
      </c>
      <c r="D61096">
        <v>606</v>
      </c>
      <c r="E61096" t="s">
        <v>31506</v>
      </c>
    </row>
    <row r="61097" spans="1:5" x14ac:dyDescent="0.25">
      <c r="A61097">
        <v>12220</v>
      </c>
      <c r="B61097">
        <v>19</v>
      </c>
      <c r="C61097" s="14">
        <v>7314630000000</v>
      </c>
      <c r="D61097">
        <v>39</v>
      </c>
      <c r="E61097" t="s">
        <v>31123</v>
      </c>
    </row>
    <row r="61098" spans="1:5" x14ac:dyDescent="0.25">
      <c r="A61098">
        <v>12220</v>
      </c>
      <c r="B61098">
        <v>1064</v>
      </c>
      <c r="C61098" s="14">
        <v>7314630000000</v>
      </c>
      <c r="D61098">
        <v>39</v>
      </c>
      <c r="E61098" t="s">
        <v>31123</v>
      </c>
    </row>
    <row r="61099" spans="1:5" x14ac:dyDescent="0.25">
      <c r="A61099">
        <v>12220</v>
      </c>
      <c r="B61099">
        <v>309</v>
      </c>
      <c r="C61099" s="14">
        <v>7314630000000</v>
      </c>
      <c r="D61099">
        <v>39</v>
      </c>
      <c r="E61099" t="s">
        <v>31123</v>
      </c>
    </row>
    <row r="61100" spans="1:5" x14ac:dyDescent="0.25">
      <c r="A61100">
        <v>12220</v>
      </c>
      <c r="B61100">
        <v>422</v>
      </c>
      <c r="C61100" s="14">
        <v>7314630000000</v>
      </c>
      <c r="D61100">
        <v>39</v>
      </c>
      <c r="E61100" t="s">
        <v>31123</v>
      </c>
    </row>
    <row r="61101" spans="1:5" x14ac:dyDescent="0.25">
      <c r="A61101">
        <v>12220</v>
      </c>
      <c r="B61101">
        <v>797</v>
      </c>
      <c r="C61101" s="14">
        <v>7314630000000</v>
      </c>
      <c r="D61101">
        <v>39</v>
      </c>
      <c r="E61101" t="s">
        <v>31123</v>
      </c>
    </row>
    <row r="61102" spans="1:5" x14ac:dyDescent="0.25">
      <c r="A61102">
        <v>12221</v>
      </c>
      <c r="B61102">
        <v>21</v>
      </c>
      <c r="C61102" s="14">
        <v>2004200000000</v>
      </c>
      <c r="D61102">
        <v>641</v>
      </c>
      <c r="E61102" t="s">
        <v>31290</v>
      </c>
    </row>
    <row r="61103" spans="1:5" x14ac:dyDescent="0.25">
      <c r="A61103">
        <v>12221</v>
      </c>
      <c r="B61103">
        <v>1050</v>
      </c>
      <c r="C61103" s="14">
        <v>2004200000000</v>
      </c>
      <c r="D61103">
        <v>641</v>
      </c>
      <c r="E61103" t="s">
        <v>31290</v>
      </c>
    </row>
    <row r="61104" spans="1:5" x14ac:dyDescent="0.25">
      <c r="A61104">
        <v>12221</v>
      </c>
      <c r="B61104">
        <v>276</v>
      </c>
      <c r="C61104" s="14">
        <v>2004200000000</v>
      </c>
      <c r="D61104">
        <v>641</v>
      </c>
      <c r="E61104" t="s">
        <v>31290</v>
      </c>
    </row>
    <row r="61105" spans="1:5" x14ac:dyDescent="0.25">
      <c r="A61105">
        <v>12221</v>
      </c>
      <c r="B61105">
        <v>549</v>
      </c>
      <c r="C61105" s="14">
        <v>2004200000000</v>
      </c>
      <c r="D61105">
        <v>641</v>
      </c>
      <c r="E61105" t="s">
        <v>31290</v>
      </c>
    </row>
    <row r="61106" spans="1:5" x14ac:dyDescent="0.25">
      <c r="A61106">
        <v>12221</v>
      </c>
      <c r="B61106">
        <v>807</v>
      </c>
      <c r="C61106" s="14">
        <v>2004200000000</v>
      </c>
      <c r="D61106">
        <v>641</v>
      </c>
      <c r="E61106" t="s">
        <v>31290</v>
      </c>
    </row>
    <row r="61107" spans="1:5" x14ac:dyDescent="0.25">
      <c r="A61107">
        <v>12222</v>
      </c>
      <c r="B61107">
        <v>14</v>
      </c>
      <c r="C61107" s="14">
        <v>9804900000000</v>
      </c>
      <c r="D61107">
        <v>670</v>
      </c>
      <c r="E61107" t="s">
        <v>31511</v>
      </c>
    </row>
    <row r="61108" spans="1:5" x14ac:dyDescent="0.25">
      <c r="A61108">
        <v>12222</v>
      </c>
      <c r="B61108">
        <v>1055</v>
      </c>
      <c r="C61108" s="14">
        <v>9804900000000</v>
      </c>
      <c r="D61108">
        <v>670</v>
      </c>
      <c r="E61108" t="s">
        <v>31511</v>
      </c>
    </row>
    <row r="61109" spans="1:5" x14ac:dyDescent="0.25">
      <c r="A61109">
        <v>12222</v>
      </c>
      <c r="B61109">
        <v>149</v>
      </c>
      <c r="C61109" s="14">
        <v>9804900000000</v>
      </c>
      <c r="D61109">
        <v>670</v>
      </c>
      <c r="E61109" t="s">
        <v>31511</v>
      </c>
    </row>
    <row r="61110" spans="1:5" x14ac:dyDescent="0.25">
      <c r="A61110">
        <v>12222</v>
      </c>
      <c r="B61110">
        <v>586</v>
      </c>
      <c r="C61110" s="14">
        <v>9804900000000</v>
      </c>
      <c r="D61110">
        <v>670</v>
      </c>
      <c r="E61110" t="s">
        <v>31511</v>
      </c>
    </row>
    <row r="61111" spans="1:5" x14ac:dyDescent="0.25">
      <c r="A61111">
        <v>12222</v>
      </c>
      <c r="B61111">
        <v>981</v>
      </c>
      <c r="C61111" s="14">
        <v>9804900000000</v>
      </c>
      <c r="D61111">
        <v>670</v>
      </c>
      <c r="E61111" t="s">
        <v>31511</v>
      </c>
    </row>
    <row r="61112" spans="1:5" x14ac:dyDescent="0.25">
      <c r="A61112">
        <v>12223</v>
      </c>
      <c r="B61112">
        <v>15</v>
      </c>
      <c r="C61112" s="14">
        <v>3880010000000</v>
      </c>
      <c r="D61112">
        <v>754</v>
      </c>
      <c r="E61112" t="s">
        <v>31425</v>
      </c>
    </row>
    <row r="61113" spans="1:5" x14ac:dyDescent="0.25">
      <c r="A61113">
        <v>12223</v>
      </c>
      <c r="B61113">
        <v>1067</v>
      </c>
      <c r="C61113" s="14">
        <v>3880010000000</v>
      </c>
      <c r="D61113">
        <v>754</v>
      </c>
      <c r="E61113" t="s">
        <v>31425</v>
      </c>
    </row>
    <row r="61114" spans="1:5" x14ac:dyDescent="0.25">
      <c r="A61114">
        <v>12223</v>
      </c>
      <c r="B61114">
        <v>325</v>
      </c>
      <c r="C61114" s="14">
        <v>3880010000000</v>
      </c>
      <c r="D61114">
        <v>754</v>
      </c>
      <c r="E61114" t="s">
        <v>31425</v>
      </c>
    </row>
    <row r="61115" spans="1:5" x14ac:dyDescent="0.25">
      <c r="A61115">
        <v>12223</v>
      </c>
      <c r="B61115">
        <v>550</v>
      </c>
      <c r="C61115" s="14">
        <v>3880010000000</v>
      </c>
      <c r="D61115">
        <v>754</v>
      </c>
      <c r="E61115" t="s">
        <v>31425</v>
      </c>
    </row>
    <row r="61116" spans="1:5" x14ac:dyDescent="0.25">
      <c r="A61116">
        <v>12223</v>
      </c>
      <c r="B61116">
        <v>712</v>
      </c>
      <c r="C61116" s="14">
        <v>3880010000000</v>
      </c>
      <c r="D61116">
        <v>754</v>
      </c>
      <c r="E61116" t="s">
        <v>31425</v>
      </c>
    </row>
    <row r="61117" spans="1:5" x14ac:dyDescent="0.25">
      <c r="A61117">
        <v>12224</v>
      </c>
      <c r="B61117">
        <v>1</v>
      </c>
      <c r="C61117" s="14">
        <v>9149610000000</v>
      </c>
      <c r="D61117">
        <v>532</v>
      </c>
      <c r="E61117" t="s">
        <v>31108</v>
      </c>
    </row>
    <row r="61118" spans="1:5" x14ac:dyDescent="0.25">
      <c r="A61118">
        <v>12224</v>
      </c>
      <c r="B61118">
        <v>1063</v>
      </c>
      <c r="C61118" s="14">
        <v>9149610000000</v>
      </c>
      <c r="D61118">
        <v>532</v>
      </c>
      <c r="E61118" t="s">
        <v>31108</v>
      </c>
    </row>
    <row r="61119" spans="1:5" x14ac:dyDescent="0.25">
      <c r="A61119">
        <v>12224</v>
      </c>
      <c r="B61119">
        <v>299</v>
      </c>
      <c r="C61119" s="14">
        <v>9149610000000</v>
      </c>
      <c r="D61119">
        <v>532</v>
      </c>
      <c r="E61119" t="s">
        <v>31108</v>
      </c>
    </row>
    <row r="61120" spans="1:5" x14ac:dyDescent="0.25">
      <c r="A61120">
        <v>12224</v>
      </c>
      <c r="B61120">
        <v>652</v>
      </c>
      <c r="C61120" s="14">
        <v>9149610000000</v>
      </c>
      <c r="D61120">
        <v>532</v>
      </c>
      <c r="E61120" t="s">
        <v>31108</v>
      </c>
    </row>
    <row r="61121" spans="1:5" x14ac:dyDescent="0.25">
      <c r="A61121">
        <v>12224</v>
      </c>
      <c r="B61121">
        <v>860</v>
      </c>
      <c r="C61121" s="14">
        <v>9149610000000</v>
      </c>
      <c r="D61121">
        <v>532</v>
      </c>
      <c r="E61121" t="s">
        <v>31108</v>
      </c>
    </row>
    <row r="61122" spans="1:5" x14ac:dyDescent="0.25">
      <c r="A61122">
        <v>12225</v>
      </c>
      <c r="B61122">
        <v>17</v>
      </c>
      <c r="C61122" s="14">
        <v>6084080000000</v>
      </c>
      <c r="D61122">
        <v>989</v>
      </c>
      <c r="E61122" t="s">
        <v>31365</v>
      </c>
    </row>
    <row r="61123" spans="1:5" x14ac:dyDescent="0.25">
      <c r="A61123">
        <v>12225</v>
      </c>
      <c r="B61123">
        <v>1059</v>
      </c>
      <c r="C61123" s="14">
        <v>6084080000000</v>
      </c>
      <c r="D61123">
        <v>989</v>
      </c>
      <c r="E61123" t="s">
        <v>31365</v>
      </c>
    </row>
    <row r="61124" spans="1:5" x14ac:dyDescent="0.25">
      <c r="A61124">
        <v>12225</v>
      </c>
      <c r="B61124">
        <v>362</v>
      </c>
      <c r="C61124" s="14">
        <v>6084080000000</v>
      </c>
      <c r="D61124">
        <v>989</v>
      </c>
      <c r="E61124" t="s">
        <v>31365</v>
      </c>
    </row>
    <row r="61125" spans="1:5" x14ac:dyDescent="0.25">
      <c r="A61125">
        <v>12225</v>
      </c>
      <c r="B61125">
        <v>520</v>
      </c>
      <c r="C61125" s="14">
        <v>6084080000000</v>
      </c>
      <c r="D61125">
        <v>989</v>
      </c>
      <c r="E61125" t="s">
        <v>31365</v>
      </c>
    </row>
    <row r="61126" spans="1:5" x14ac:dyDescent="0.25">
      <c r="A61126">
        <v>12225</v>
      </c>
      <c r="B61126">
        <v>857</v>
      </c>
      <c r="C61126" s="14">
        <v>6084080000000</v>
      </c>
      <c r="D61126">
        <v>989</v>
      </c>
      <c r="E61126" t="s">
        <v>31365</v>
      </c>
    </row>
    <row r="61127" spans="1:5" x14ac:dyDescent="0.25">
      <c r="A61127">
        <v>12226</v>
      </c>
      <c r="B61127">
        <v>18</v>
      </c>
      <c r="C61127" s="14">
        <v>3239310000000</v>
      </c>
      <c r="D61127">
        <v>540</v>
      </c>
      <c r="E61127" t="s">
        <v>31634</v>
      </c>
    </row>
    <row r="61128" spans="1:5" x14ac:dyDescent="0.25">
      <c r="A61128">
        <v>12226</v>
      </c>
      <c r="B61128">
        <v>1056</v>
      </c>
      <c r="C61128" s="14">
        <v>3239310000000</v>
      </c>
      <c r="D61128">
        <v>540</v>
      </c>
      <c r="E61128" t="s">
        <v>31634</v>
      </c>
    </row>
    <row r="61129" spans="1:5" x14ac:dyDescent="0.25">
      <c r="A61129">
        <v>12226</v>
      </c>
      <c r="B61129">
        <v>326</v>
      </c>
      <c r="C61129" s="14">
        <v>3239310000000</v>
      </c>
      <c r="D61129">
        <v>540</v>
      </c>
      <c r="E61129" t="s">
        <v>31634</v>
      </c>
    </row>
    <row r="61130" spans="1:5" x14ac:dyDescent="0.25">
      <c r="A61130">
        <v>12226</v>
      </c>
      <c r="B61130">
        <v>544</v>
      </c>
      <c r="C61130" s="14">
        <v>3239310000000</v>
      </c>
      <c r="D61130">
        <v>540</v>
      </c>
      <c r="E61130" t="s">
        <v>31634</v>
      </c>
    </row>
    <row r="61131" spans="1:5" x14ac:dyDescent="0.25">
      <c r="A61131">
        <v>12226</v>
      </c>
      <c r="B61131">
        <v>839</v>
      </c>
      <c r="C61131" s="14">
        <v>3239310000000</v>
      </c>
      <c r="D61131">
        <v>540</v>
      </c>
      <c r="E61131" t="s">
        <v>31634</v>
      </c>
    </row>
    <row r="61132" spans="1:5" x14ac:dyDescent="0.25">
      <c r="A61132">
        <v>12227</v>
      </c>
      <c r="B61132">
        <v>9</v>
      </c>
      <c r="C61132" s="14">
        <v>7711690000000</v>
      </c>
      <c r="D61132">
        <v>865</v>
      </c>
      <c r="E61132" t="s">
        <v>31772</v>
      </c>
    </row>
    <row r="61133" spans="1:5" x14ac:dyDescent="0.25">
      <c r="A61133">
        <v>12227</v>
      </c>
      <c r="B61133">
        <v>1061</v>
      </c>
      <c r="C61133" s="14">
        <v>7711690000000</v>
      </c>
      <c r="D61133">
        <v>865</v>
      </c>
      <c r="E61133" t="s">
        <v>31772</v>
      </c>
    </row>
    <row r="61134" spans="1:5" x14ac:dyDescent="0.25">
      <c r="A61134">
        <v>12227</v>
      </c>
      <c r="B61134">
        <v>140</v>
      </c>
      <c r="C61134" s="14">
        <v>7711690000000</v>
      </c>
      <c r="D61134">
        <v>865</v>
      </c>
      <c r="E61134" t="s">
        <v>31772</v>
      </c>
    </row>
    <row r="61135" spans="1:5" x14ac:dyDescent="0.25">
      <c r="A61135">
        <v>12227</v>
      </c>
      <c r="B61135">
        <v>512</v>
      </c>
      <c r="C61135" s="14">
        <v>7711690000000</v>
      </c>
      <c r="D61135">
        <v>865</v>
      </c>
      <c r="E61135" t="s">
        <v>31772</v>
      </c>
    </row>
    <row r="61136" spans="1:5" x14ac:dyDescent="0.25">
      <c r="A61136">
        <v>12227</v>
      </c>
      <c r="B61136">
        <v>811</v>
      </c>
      <c r="C61136" s="14">
        <v>7711690000000</v>
      </c>
      <c r="D61136">
        <v>865</v>
      </c>
      <c r="E61136" t="s">
        <v>31772</v>
      </c>
    </row>
    <row r="61137" spans="1:5" x14ac:dyDescent="0.25">
      <c r="A61137">
        <v>12228</v>
      </c>
      <c r="B61137">
        <v>11</v>
      </c>
      <c r="C61137" s="14">
        <v>4089030000000</v>
      </c>
      <c r="D61137">
        <v>898</v>
      </c>
      <c r="E61137" t="s">
        <v>31175</v>
      </c>
    </row>
    <row r="61138" spans="1:5" x14ac:dyDescent="0.25">
      <c r="A61138">
        <v>12228</v>
      </c>
      <c r="B61138">
        <v>1049</v>
      </c>
      <c r="C61138" s="14">
        <v>4089030000000</v>
      </c>
      <c r="D61138">
        <v>898</v>
      </c>
      <c r="E61138" t="s">
        <v>31175</v>
      </c>
    </row>
    <row r="61139" spans="1:5" x14ac:dyDescent="0.25">
      <c r="A61139">
        <v>12228</v>
      </c>
      <c r="B61139">
        <v>185</v>
      </c>
      <c r="C61139" s="14">
        <v>4089030000000</v>
      </c>
      <c r="D61139">
        <v>898</v>
      </c>
      <c r="E61139" t="s">
        <v>31175</v>
      </c>
    </row>
    <row r="61140" spans="1:5" x14ac:dyDescent="0.25">
      <c r="A61140">
        <v>12228</v>
      </c>
      <c r="B61140">
        <v>608</v>
      </c>
      <c r="C61140" s="14">
        <v>4089030000000</v>
      </c>
      <c r="D61140">
        <v>898</v>
      </c>
      <c r="E61140" t="s">
        <v>31175</v>
      </c>
    </row>
    <row r="61141" spans="1:5" x14ac:dyDescent="0.25">
      <c r="A61141">
        <v>12228</v>
      </c>
      <c r="B61141">
        <v>802</v>
      </c>
      <c r="C61141" s="14">
        <v>4089030000000</v>
      </c>
      <c r="D61141">
        <v>898</v>
      </c>
      <c r="E61141" t="s">
        <v>31175</v>
      </c>
    </row>
    <row r="61142" spans="1:5" x14ac:dyDescent="0.25">
      <c r="A61142">
        <v>12229</v>
      </c>
      <c r="B61142">
        <v>4</v>
      </c>
      <c r="C61142" s="14">
        <v>4027120000000</v>
      </c>
      <c r="D61142">
        <v>315</v>
      </c>
      <c r="E61142" t="s">
        <v>31136</v>
      </c>
    </row>
    <row r="61143" spans="1:5" x14ac:dyDescent="0.25">
      <c r="A61143">
        <v>12229</v>
      </c>
      <c r="B61143">
        <v>1063</v>
      </c>
      <c r="C61143" s="14">
        <v>4027120000000</v>
      </c>
      <c r="D61143">
        <v>315</v>
      </c>
      <c r="E61143" t="s">
        <v>31136</v>
      </c>
    </row>
    <row r="61144" spans="1:5" x14ac:dyDescent="0.25">
      <c r="A61144">
        <v>12229</v>
      </c>
      <c r="B61144">
        <v>82</v>
      </c>
      <c r="C61144" s="14">
        <v>4027120000000</v>
      </c>
      <c r="D61144">
        <v>315</v>
      </c>
      <c r="E61144" t="s">
        <v>31136</v>
      </c>
    </row>
    <row r="61145" spans="1:5" x14ac:dyDescent="0.25">
      <c r="A61145">
        <v>12229</v>
      </c>
      <c r="B61145">
        <v>519</v>
      </c>
      <c r="C61145" s="14">
        <v>4027120000000</v>
      </c>
      <c r="D61145">
        <v>315</v>
      </c>
      <c r="E61145" t="s">
        <v>31136</v>
      </c>
    </row>
    <row r="61146" spans="1:5" x14ac:dyDescent="0.25">
      <c r="A61146">
        <v>12229</v>
      </c>
      <c r="B61146">
        <v>933</v>
      </c>
      <c r="C61146" s="14">
        <v>4027120000000</v>
      </c>
      <c r="D61146">
        <v>315</v>
      </c>
      <c r="E61146" t="s">
        <v>31136</v>
      </c>
    </row>
    <row r="61147" spans="1:5" x14ac:dyDescent="0.25">
      <c r="A61147">
        <v>12230</v>
      </c>
      <c r="B61147">
        <v>2</v>
      </c>
      <c r="C61147" s="14">
        <v>5854630000000</v>
      </c>
      <c r="D61147">
        <v>367</v>
      </c>
      <c r="E61147" t="s">
        <v>31094</v>
      </c>
    </row>
    <row r="61148" spans="1:5" x14ac:dyDescent="0.25">
      <c r="A61148">
        <v>12230</v>
      </c>
      <c r="B61148">
        <v>1049</v>
      </c>
      <c r="C61148" s="14">
        <v>5854630000000</v>
      </c>
      <c r="D61148">
        <v>367</v>
      </c>
      <c r="E61148" t="s">
        <v>31094</v>
      </c>
    </row>
    <row r="61149" spans="1:5" x14ac:dyDescent="0.25">
      <c r="A61149">
        <v>12230</v>
      </c>
      <c r="B61149">
        <v>183</v>
      </c>
      <c r="C61149" s="14">
        <v>5854630000000</v>
      </c>
      <c r="D61149">
        <v>367</v>
      </c>
      <c r="E61149" t="s">
        <v>31094</v>
      </c>
    </row>
    <row r="61150" spans="1:5" x14ac:dyDescent="0.25">
      <c r="A61150">
        <v>12230</v>
      </c>
      <c r="B61150">
        <v>638</v>
      </c>
      <c r="C61150" s="14">
        <v>5854630000000</v>
      </c>
      <c r="D61150">
        <v>367</v>
      </c>
      <c r="E61150" t="s">
        <v>31094</v>
      </c>
    </row>
    <row r="61151" spans="1:5" x14ac:dyDescent="0.25">
      <c r="A61151">
        <v>12230</v>
      </c>
      <c r="B61151">
        <v>987</v>
      </c>
      <c r="C61151" s="14">
        <v>5854630000000</v>
      </c>
      <c r="D61151">
        <v>367</v>
      </c>
      <c r="E61151" t="s">
        <v>31094</v>
      </c>
    </row>
    <row r="61152" spans="1:5" x14ac:dyDescent="0.25">
      <c r="A61152">
        <v>12231</v>
      </c>
      <c r="B61152">
        <v>15</v>
      </c>
      <c r="C61152" s="14">
        <v>3140110000000</v>
      </c>
      <c r="D61152">
        <v>755</v>
      </c>
      <c r="E61152" t="s">
        <v>31193</v>
      </c>
    </row>
    <row r="61153" spans="1:5" x14ac:dyDescent="0.25">
      <c r="A61153">
        <v>12231</v>
      </c>
      <c r="B61153">
        <v>1051</v>
      </c>
      <c r="C61153" s="14">
        <v>3140110000000</v>
      </c>
      <c r="D61153">
        <v>755</v>
      </c>
      <c r="E61153" t="s">
        <v>31193</v>
      </c>
    </row>
    <row r="61154" spans="1:5" x14ac:dyDescent="0.25">
      <c r="A61154">
        <v>12231</v>
      </c>
      <c r="B61154">
        <v>195</v>
      </c>
      <c r="C61154" s="14">
        <v>3140110000000</v>
      </c>
      <c r="D61154">
        <v>755</v>
      </c>
      <c r="E61154" t="s">
        <v>31193</v>
      </c>
    </row>
    <row r="61155" spans="1:5" x14ac:dyDescent="0.25">
      <c r="A61155">
        <v>12231</v>
      </c>
      <c r="B61155">
        <v>446</v>
      </c>
      <c r="C61155" s="14">
        <v>3140110000000</v>
      </c>
      <c r="D61155">
        <v>755</v>
      </c>
      <c r="E61155" t="s">
        <v>31193</v>
      </c>
    </row>
    <row r="61156" spans="1:5" x14ac:dyDescent="0.25">
      <c r="A61156">
        <v>12231</v>
      </c>
      <c r="B61156">
        <v>707</v>
      </c>
      <c r="C61156" s="14">
        <v>3140110000000</v>
      </c>
      <c r="D61156">
        <v>755</v>
      </c>
      <c r="E61156" t="s">
        <v>31193</v>
      </c>
    </row>
    <row r="61157" spans="1:5" x14ac:dyDescent="0.25">
      <c r="A61157">
        <v>12232</v>
      </c>
      <c r="B61157">
        <v>8</v>
      </c>
      <c r="C61157" s="14">
        <v>7765040000000</v>
      </c>
      <c r="D61157">
        <v>771</v>
      </c>
      <c r="E61157" t="s">
        <v>31684</v>
      </c>
    </row>
    <row r="61158" spans="1:5" x14ac:dyDescent="0.25">
      <c r="A61158">
        <v>12232</v>
      </c>
      <c r="B61158">
        <v>1054</v>
      </c>
      <c r="C61158" s="14">
        <v>7765040000000</v>
      </c>
      <c r="D61158">
        <v>771</v>
      </c>
      <c r="E61158" t="s">
        <v>31684</v>
      </c>
    </row>
    <row r="61159" spans="1:5" x14ac:dyDescent="0.25">
      <c r="A61159">
        <v>12232</v>
      </c>
      <c r="B61159">
        <v>226</v>
      </c>
      <c r="C61159" s="14">
        <v>7765040000000</v>
      </c>
      <c r="D61159">
        <v>771</v>
      </c>
      <c r="E61159" t="s">
        <v>31684</v>
      </c>
    </row>
    <row r="61160" spans="1:5" x14ac:dyDescent="0.25">
      <c r="A61160">
        <v>12232</v>
      </c>
      <c r="B61160">
        <v>619</v>
      </c>
      <c r="C61160" s="14">
        <v>7765040000000</v>
      </c>
      <c r="D61160">
        <v>771</v>
      </c>
      <c r="E61160" t="s">
        <v>31684</v>
      </c>
    </row>
    <row r="61161" spans="1:5" x14ac:dyDescent="0.25">
      <c r="A61161">
        <v>12232</v>
      </c>
      <c r="B61161">
        <v>854</v>
      </c>
      <c r="C61161" s="14">
        <v>7765040000000</v>
      </c>
      <c r="D61161">
        <v>771</v>
      </c>
      <c r="E61161" t="s">
        <v>31684</v>
      </c>
    </row>
    <row r="61162" spans="1:5" x14ac:dyDescent="0.25">
      <c r="A61162">
        <v>12233</v>
      </c>
      <c r="B61162">
        <v>14</v>
      </c>
      <c r="C61162" s="14">
        <v>4339610000000</v>
      </c>
      <c r="D61162">
        <v>760</v>
      </c>
      <c r="E61162" t="s">
        <v>31924</v>
      </c>
    </row>
    <row r="61163" spans="1:5" x14ac:dyDescent="0.25">
      <c r="A61163">
        <v>12233</v>
      </c>
      <c r="B61163">
        <v>1061</v>
      </c>
      <c r="C61163" s="14">
        <v>4339610000000</v>
      </c>
      <c r="D61163">
        <v>760</v>
      </c>
      <c r="E61163" t="s">
        <v>31924</v>
      </c>
    </row>
    <row r="61164" spans="1:5" x14ac:dyDescent="0.25">
      <c r="A61164">
        <v>12233</v>
      </c>
      <c r="B61164">
        <v>376</v>
      </c>
      <c r="C61164" s="14">
        <v>4339610000000</v>
      </c>
      <c r="D61164">
        <v>760</v>
      </c>
      <c r="E61164" t="s">
        <v>31924</v>
      </c>
    </row>
    <row r="61165" spans="1:5" x14ac:dyDescent="0.25">
      <c r="A61165">
        <v>12233</v>
      </c>
      <c r="B61165">
        <v>652</v>
      </c>
      <c r="C61165" s="14">
        <v>4339610000000</v>
      </c>
      <c r="D61165">
        <v>760</v>
      </c>
      <c r="E61165" t="s">
        <v>31924</v>
      </c>
    </row>
    <row r="61166" spans="1:5" x14ac:dyDescent="0.25">
      <c r="A61166">
        <v>12233</v>
      </c>
      <c r="B61166">
        <v>779</v>
      </c>
      <c r="C61166" s="14">
        <v>4339610000000</v>
      </c>
      <c r="D61166">
        <v>760</v>
      </c>
      <c r="E61166" t="s">
        <v>31924</v>
      </c>
    </row>
    <row r="61167" spans="1:5" x14ac:dyDescent="0.25">
      <c r="A61167">
        <v>12234</v>
      </c>
      <c r="B61167">
        <v>2</v>
      </c>
      <c r="C61167" s="14">
        <v>9840210000000</v>
      </c>
      <c r="D61167">
        <v>122</v>
      </c>
      <c r="E61167" t="s">
        <v>31116</v>
      </c>
    </row>
    <row r="61168" spans="1:5" x14ac:dyDescent="0.25">
      <c r="A61168">
        <v>12234</v>
      </c>
      <c r="B61168">
        <v>1047</v>
      </c>
      <c r="C61168" s="14">
        <v>9840210000000</v>
      </c>
      <c r="D61168">
        <v>122</v>
      </c>
      <c r="E61168" t="s">
        <v>31116</v>
      </c>
    </row>
    <row r="61169" spans="1:5" x14ac:dyDescent="0.25">
      <c r="A61169">
        <v>12234</v>
      </c>
      <c r="B61169">
        <v>137</v>
      </c>
      <c r="C61169" s="14">
        <v>9840210000000</v>
      </c>
      <c r="D61169">
        <v>122</v>
      </c>
      <c r="E61169" t="s">
        <v>31116</v>
      </c>
    </row>
    <row r="61170" spans="1:5" x14ac:dyDescent="0.25">
      <c r="A61170">
        <v>12234</v>
      </c>
      <c r="B61170">
        <v>640</v>
      </c>
      <c r="C61170" s="14">
        <v>9840210000000</v>
      </c>
      <c r="D61170">
        <v>122</v>
      </c>
      <c r="E61170" t="s">
        <v>31116</v>
      </c>
    </row>
    <row r="61171" spans="1:5" x14ac:dyDescent="0.25">
      <c r="A61171">
        <v>12234</v>
      </c>
      <c r="B61171">
        <v>813</v>
      </c>
      <c r="C61171" s="14">
        <v>9840210000000</v>
      </c>
      <c r="D61171">
        <v>122</v>
      </c>
      <c r="E61171" t="s">
        <v>31116</v>
      </c>
    </row>
    <row r="61172" spans="1:5" x14ac:dyDescent="0.25">
      <c r="A61172">
        <v>12235</v>
      </c>
      <c r="B61172">
        <v>21</v>
      </c>
      <c r="C61172" s="14">
        <v>3614120000000</v>
      </c>
      <c r="D61172">
        <v>32</v>
      </c>
      <c r="E61172" t="s">
        <v>31313</v>
      </c>
    </row>
    <row r="61173" spans="1:5" x14ac:dyDescent="0.25">
      <c r="A61173">
        <v>12235</v>
      </c>
      <c r="B61173">
        <v>1053</v>
      </c>
      <c r="C61173" s="14">
        <v>3614120000000</v>
      </c>
      <c r="D61173">
        <v>32</v>
      </c>
      <c r="E61173" t="s">
        <v>31313</v>
      </c>
    </row>
    <row r="61174" spans="1:5" x14ac:dyDescent="0.25">
      <c r="A61174">
        <v>12235</v>
      </c>
      <c r="B61174">
        <v>303</v>
      </c>
      <c r="C61174" s="14">
        <v>3614120000000</v>
      </c>
      <c r="D61174">
        <v>32</v>
      </c>
      <c r="E61174" t="s">
        <v>31313</v>
      </c>
    </row>
    <row r="61175" spans="1:5" x14ac:dyDescent="0.25">
      <c r="A61175">
        <v>12235</v>
      </c>
      <c r="B61175">
        <v>611</v>
      </c>
      <c r="C61175" s="14">
        <v>3614120000000</v>
      </c>
      <c r="D61175">
        <v>32</v>
      </c>
      <c r="E61175" t="s">
        <v>31313</v>
      </c>
    </row>
    <row r="61176" spans="1:5" x14ac:dyDescent="0.25">
      <c r="A61176">
        <v>12235</v>
      </c>
      <c r="B61176">
        <v>965</v>
      </c>
      <c r="C61176" s="14">
        <v>3614120000000</v>
      </c>
      <c r="D61176">
        <v>32</v>
      </c>
      <c r="E61176" t="s">
        <v>31313</v>
      </c>
    </row>
    <row r="61177" spans="1:5" x14ac:dyDescent="0.25">
      <c r="A61177">
        <v>12236</v>
      </c>
      <c r="B61177">
        <v>1</v>
      </c>
      <c r="C61177" s="14">
        <v>2764130000000</v>
      </c>
      <c r="D61177">
        <v>504</v>
      </c>
      <c r="E61177" t="s">
        <v>31454</v>
      </c>
    </row>
    <row r="61178" spans="1:5" x14ac:dyDescent="0.25">
      <c r="A61178">
        <v>12236</v>
      </c>
      <c r="B61178">
        <v>1062</v>
      </c>
      <c r="C61178" s="14">
        <v>2764130000000</v>
      </c>
      <c r="D61178">
        <v>504</v>
      </c>
      <c r="E61178" t="s">
        <v>31454</v>
      </c>
    </row>
    <row r="61179" spans="1:5" x14ac:dyDescent="0.25">
      <c r="A61179">
        <v>12236</v>
      </c>
      <c r="B61179">
        <v>63</v>
      </c>
      <c r="C61179" s="14">
        <v>2764130000000</v>
      </c>
      <c r="D61179">
        <v>504</v>
      </c>
      <c r="E61179" t="s">
        <v>31454</v>
      </c>
    </row>
    <row r="61180" spans="1:5" x14ac:dyDescent="0.25">
      <c r="A61180">
        <v>12236</v>
      </c>
      <c r="B61180">
        <v>456</v>
      </c>
      <c r="C61180" s="14">
        <v>2764130000000</v>
      </c>
      <c r="D61180">
        <v>504</v>
      </c>
      <c r="E61180" t="s">
        <v>31454</v>
      </c>
    </row>
    <row r="61181" spans="1:5" x14ac:dyDescent="0.25">
      <c r="A61181">
        <v>12236</v>
      </c>
      <c r="B61181">
        <v>978</v>
      </c>
      <c r="C61181" s="14">
        <v>2764130000000</v>
      </c>
      <c r="D61181">
        <v>504</v>
      </c>
      <c r="E61181" t="s">
        <v>31454</v>
      </c>
    </row>
    <row r="61182" spans="1:5" x14ac:dyDescent="0.25">
      <c r="A61182">
        <v>12237</v>
      </c>
      <c r="B61182">
        <v>20</v>
      </c>
      <c r="C61182" s="14">
        <v>4877980000000</v>
      </c>
      <c r="D61182">
        <v>911</v>
      </c>
      <c r="E61182" t="s">
        <v>31793</v>
      </c>
    </row>
    <row r="61183" spans="1:5" x14ac:dyDescent="0.25">
      <c r="A61183">
        <v>12237</v>
      </c>
      <c r="B61183">
        <v>1065</v>
      </c>
      <c r="C61183" s="14">
        <v>4877980000000</v>
      </c>
      <c r="D61183">
        <v>911</v>
      </c>
      <c r="E61183" t="s">
        <v>31793</v>
      </c>
    </row>
    <row r="61184" spans="1:5" x14ac:dyDescent="0.25">
      <c r="A61184">
        <v>12237</v>
      </c>
      <c r="B61184">
        <v>338</v>
      </c>
      <c r="C61184" s="14">
        <v>4877980000000</v>
      </c>
      <c r="D61184">
        <v>911</v>
      </c>
      <c r="E61184" t="s">
        <v>31793</v>
      </c>
    </row>
    <row r="61185" spans="1:5" x14ac:dyDescent="0.25">
      <c r="A61185">
        <v>12237</v>
      </c>
      <c r="B61185">
        <v>531</v>
      </c>
      <c r="C61185" s="14">
        <v>4877980000000</v>
      </c>
      <c r="D61185">
        <v>911</v>
      </c>
      <c r="E61185" t="s">
        <v>31793</v>
      </c>
    </row>
    <row r="61186" spans="1:5" x14ac:dyDescent="0.25">
      <c r="A61186">
        <v>12237</v>
      </c>
      <c r="B61186">
        <v>958</v>
      </c>
      <c r="C61186" s="14">
        <v>4877980000000</v>
      </c>
      <c r="D61186">
        <v>911</v>
      </c>
      <c r="E61186" t="s">
        <v>31793</v>
      </c>
    </row>
    <row r="61187" spans="1:5" x14ac:dyDescent="0.25">
      <c r="A61187">
        <v>12238</v>
      </c>
      <c r="B61187">
        <v>14</v>
      </c>
      <c r="C61187" s="14">
        <v>6534630000000</v>
      </c>
      <c r="D61187">
        <v>942</v>
      </c>
      <c r="E61187" t="s">
        <v>31133</v>
      </c>
    </row>
    <row r="61188" spans="1:5" x14ac:dyDescent="0.25">
      <c r="A61188">
        <v>12238</v>
      </c>
      <c r="B61188">
        <v>1058</v>
      </c>
      <c r="C61188" s="14">
        <v>6534630000000</v>
      </c>
      <c r="D61188">
        <v>942</v>
      </c>
      <c r="E61188" t="s">
        <v>31133</v>
      </c>
    </row>
    <row r="61189" spans="1:5" x14ac:dyDescent="0.25">
      <c r="A61189">
        <v>12238</v>
      </c>
      <c r="B61189">
        <v>265</v>
      </c>
      <c r="C61189" s="14">
        <v>6534630000000</v>
      </c>
      <c r="D61189">
        <v>942</v>
      </c>
      <c r="E61189" t="s">
        <v>31133</v>
      </c>
    </row>
    <row r="61190" spans="1:5" x14ac:dyDescent="0.25">
      <c r="A61190">
        <v>12238</v>
      </c>
      <c r="B61190">
        <v>647</v>
      </c>
      <c r="C61190" s="14">
        <v>6534630000000</v>
      </c>
      <c r="D61190">
        <v>942</v>
      </c>
      <c r="E61190" t="s">
        <v>31133</v>
      </c>
    </row>
    <row r="61191" spans="1:5" x14ac:dyDescent="0.25">
      <c r="A61191">
        <v>12238</v>
      </c>
      <c r="B61191">
        <v>887</v>
      </c>
      <c r="C61191" s="14">
        <v>6534630000000</v>
      </c>
      <c r="D61191">
        <v>942</v>
      </c>
      <c r="E61191" t="s">
        <v>31133</v>
      </c>
    </row>
    <row r="61192" spans="1:5" x14ac:dyDescent="0.25">
      <c r="A61192">
        <v>12239</v>
      </c>
      <c r="B61192">
        <v>14</v>
      </c>
      <c r="C61192" s="14">
        <v>6175010000000</v>
      </c>
      <c r="D61192">
        <v>18</v>
      </c>
      <c r="E61192" t="s">
        <v>31646</v>
      </c>
    </row>
    <row r="61193" spans="1:5" x14ac:dyDescent="0.25">
      <c r="A61193">
        <v>12239</v>
      </c>
      <c r="B61193">
        <v>1050</v>
      </c>
      <c r="C61193" s="14">
        <v>6175010000000</v>
      </c>
      <c r="D61193">
        <v>18</v>
      </c>
      <c r="E61193" t="s">
        <v>31646</v>
      </c>
    </row>
    <row r="61194" spans="1:5" x14ac:dyDescent="0.25">
      <c r="A61194">
        <v>12239</v>
      </c>
      <c r="B61194">
        <v>150</v>
      </c>
      <c r="C61194" s="14">
        <v>6175010000000</v>
      </c>
      <c r="D61194">
        <v>18</v>
      </c>
      <c r="E61194" t="s">
        <v>31646</v>
      </c>
    </row>
    <row r="61195" spans="1:5" x14ac:dyDescent="0.25">
      <c r="A61195">
        <v>12239</v>
      </c>
      <c r="B61195">
        <v>608</v>
      </c>
      <c r="C61195" s="14">
        <v>6175010000000</v>
      </c>
      <c r="D61195">
        <v>18</v>
      </c>
      <c r="E61195" t="s">
        <v>31646</v>
      </c>
    </row>
    <row r="61196" spans="1:5" x14ac:dyDescent="0.25">
      <c r="A61196">
        <v>12239</v>
      </c>
      <c r="B61196">
        <v>851</v>
      </c>
      <c r="C61196" s="14">
        <v>6175010000000</v>
      </c>
      <c r="D61196">
        <v>18</v>
      </c>
      <c r="E61196" t="s">
        <v>31646</v>
      </c>
    </row>
    <row r="61197" spans="1:5" x14ac:dyDescent="0.25">
      <c r="A61197">
        <v>12240</v>
      </c>
      <c r="B61197">
        <v>8</v>
      </c>
      <c r="C61197" s="14">
        <v>6637350000000</v>
      </c>
      <c r="D61197">
        <v>312</v>
      </c>
      <c r="E61197" t="s">
        <v>31231</v>
      </c>
    </row>
    <row r="61198" spans="1:5" x14ac:dyDescent="0.25">
      <c r="A61198">
        <v>12240</v>
      </c>
      <c r="B61198">
        <v>1048</v>
      </c>
      <c r="C61198" s="14">
        <v>6637350000000</v>
      </c>
      <c r="D61198">
        <v>312</v>
      </c>
      <c r="E61198" t="s">
        <v>31231</v>
      </c>
    </row>
    <row r="61199" spans="1:5" x14ac:dyDescent="0.25">
      <c r="A61199">
        <v>12240</v>
      </c>
      <c r="B61199">
        <v>127</v>
      </c>
      <c r="C61199" s="14">
        <v>6637350000000</v>
      </c>
      <c r="D61199">
        <v>312</v>
      </c>
      <c r="E61199" t="s">
        <v>31231</v>
      </c>
    </row>
    <row r="61200" spans="1:5" x14ac:dyDescent="0.25">
      <c r="A61200">
        <v>12240</v>
      </c>
      <c r="B61200">
        <v>471</v>
      </c>
      <c r="C61200" s="14">
        <v>6637350000000</v>
      </c>
      <c r="D61200">
        <v>312</v>
      </c>
      <c r="E61200" t="s">
        <v>31231</v>
      </c>
    </row>
    <row r="61201" spans="1:5" x14ac:dyDescent="0.25">
      <c r="A61201">
        <v>12240</v>
      </c>
      <c r="B61201">
        <v>955</v>
      </c>
      <c r="C61201" s="14">
        <v>6637350000000</v>
      </c>
      <c r="D61201">
        <v>312</v>
      </c>
      <c r="E61201" t="s">
        <v>31231</v>
      </c>
    </row>
    <row r="61202" spans="1:5" x14ac:dyDescent="0.25">
      <c r="A61202">
        <v>12241</v>
      </c>
      <c r="B61202">
        <v>2</v>
      </c>
      <c r="C61202" s="14">
        <v>7171920000000</v>
      </c>
      <c r="D61202">
        <v>706</v>
      </c>
      <c r="E61202" t="s">
        <v>31340</v>
      </c>
    </row>
    <row r="61203" spans="1:5" x14ac:dyDescent="0.25">
      <c r="A61203">
        <v>12241</v>
      </c>
      <c r="B61203">
        <v>1068</v>
      </c>
      <c r="C61203" s="14">
        <v>7171920000000</v>
      </c>
      <c r="D61203">
        <v>706</v>
      </c>
      <c r="E61203" t="s">
        <v>31340</v>
      </c>
    </row>
    <row r="61204" spans="1:5" x14ac:dyDescent="0.25">
      <c r="A61204">
        <v>12241</v>
      </c>
      <c r="B61204">
        <v>172</v>
      </c>
      <c r="C61204" s="14">
        <v>7171920000000</v>
      </c>
      <c r="D61204">
        <v>706</v>
      </c>
      <c r="E61204" t="s">
        <v>31340</v>
      </c>
    </row>
    <row r="61205" spans="1:5" x14ac:dyDescent="0.25">
      <c r="A61205">
        <v>12241</v>
      </c>
      <c r="B61205">
        <v>411</v>
      </c>
      <c r="C61205" s="14">
        <v>7171920000000</v>
      </c>
      <c r="D61205">
        <v>706</v>
      </c>
      <c r="E61205" t="s">
        <v>31340</v>
      </c>
    </row>
    <row r="61206" spans="1:5" x14ac:dyDescent="0.25">
      <c r="A61206">
        <v>12241</v>
      </c>
      <c r="B61206">
        <v>802</v>
      </c>
      <c r="C61206" s="14">
        <v>7171920000000</v>
      </c>
      <c r="D61206">
        <v>706</v>
      </c>
      <c r="E61206" t="s">
        <v>31340</v>
      </c>
    </row>
    <row r="61207" spans="1:5" x14ac:dyDescent="0.25">
      <c r="A61207">
        <v>12242</v>
      </c>
      <c r="B61207">
        <v>19</v>
      </c>
      <c r="C61207" s="14">
        <v>4196290000000</v>
      </c>
      <c r="D61207">
        <v>427</v>
      </c>
      <c r="E61207" t="s">
        <v>31413</v>
      </c>
    </row>
    <row r="61208" spans="1:5" x14ac:dyDescent="0.25">
      <c r="A61208">
        <v>12242</v>
      </c>
      <c r="B61208">
        <v>1048</v>
      </c>
      <c r="C61208" s="14">
        <v>4196290000000</v>
      </c>
      <c r="D61208">
        <v>427</v>
      </c>
      <c r="E61208" t="s">
        <v>31413</v>
      </c>
    </row>
    <row r="61209" spans="1:5" x14ac:dyDescent="0.25">
      <c r="A61209">
        <v>12242</v>
      </c>
      <c r="B61209">
        <v>282</v>
      </c>
      <c r="C61209" s="14">
        <v>4196290000000</v>
      </c>
      <c r="D61209">
        <v>427</v>
      </c>
      <c r="E61209" t="s">
        <v>31413</v>
      </c>
    </row>
    <row r="61210" spans="1:5" x14ac:dyDescent="0.25">
      <c r="A61210">
        <v>12242</v>
      </c>
      <c r="B61210">
        <v>632</v>
      </c>
      <c r="C61210" s="14">
        <v>4196290000000</v>
      </c>
      <c r="D61210">
        <v>427</v>
      </c>
      <c r="E61210" t="s">
        <v>31413</v>
      </c>
    </row>
    <row r="61211" spans="1:5" x14ac:dyDescent="0.25">
      <c r="A61211">
        <v>12242</v>
      </c>
      <c r="B61211">
        <v>719</v>
      </c>
      <c r="C61211" s="14">
        <v>4196290000000</v>
      </c>
      <c r="D61211">
        <v>427</v>
      </c>
      <c r="E61211" t="s">
        <v>31413</v>
      </c>
    </row>
    <row r="61212" spans="1:5" x14ac:dyDescent="0.25">
      <c r="A61212">
        <v>12243</v>
      </c>
      <c r="B61212">
        <v>23</v>
      </c>
      <c r="C61212" s="14">
        <v>4742900000000</v>
      </c>
      <c r="D61212">
        <v>786</v>
      </c>
      <c r="E61212" t="s">
        <v>31091</v>
      </c>
    </row>
    <row r="61213" spans="1:5" x14ac:dyDescent="0.25">
      <c r="A61213">
        <v>12243</v>
      </c>
      <c r="B61213">
        <v>1057</v>
      </c>
      <c r="C61213" s="14">
        <v>4742900000000</v>
      </c>
      <c r="D61213">
        <v>786</v>
      </c>
      <c r="E61213" t="s">
        <v>31091</v>
      </c>
    </row>
    <row r="61214" spans="1:5" x14ac:dyDescent="0.25">
      <c r="A61214">
        <v>12243</v>
      </c>
      <c r="B61214">
        <v>220</v>
      </c>
      <c r="C61214" s="14">
        <v>4742900000000</v>
      </c>
      <c r="D61214">
        <v>786</v>
      </c>
      <c r="E61214" t="s">
        <v>31091</v>
      </c>
    </row>
    <row r="61215" spans="1:5" x14ac:dyDescent="0.25">
      <c r="A61215">
        <v>12243</v>
      </c>
      <c r="B61215">
        <v>580</v>
      </c>
      <c r="C61215" s="14">
        <v>4742900000000</v>
      </c>
      <c r="D61215">
        <v>786</v>
      </c>
      <c r="E61215" t="s">
        <v>31091</v>
      </c>
    </row>
    <row r="61216" spans="1:5" x14ac:dyDescent="0.25">
      <c r="A61216">
        <v>12243</v>
      </c>
      <c r="B61216">
        <v>796</v>
      </c>
      <c r="C61216" s="14">
        <v>4742900000000</v>
      </c>
      <c r="D61216">
        <v>786</v>
      </c>
      <c r="E61216" t="s">
        <v>31091</v>
      </c>
    </row>
    <row r="61217" spans="1:5" x14ac:dyDescent="0.25">
      <c r="A61217">
        <v>12244</v>
      </c>
      <c r="B61217">
        <v>12</v>
      </c>
      <c r="C61217" s="14">
        <v>7473770000000</v>
      </c>
      <c r="D61217">
        <v>910</v>
      </c>
      <c r="E61217" t="s">
        <v>31303</v>
      </c>
    </row>
    <row r="61218" spans="1:5" x14ac:dyDescent="0.25">
      <c r="A61218">
        <v>12244</v>
      </c>
      <c r="B61218">
        <v>1051</v>
      </c>
      <c r="C61218" s="14">
        <v>7473770000000</v>
      </c>
      <c r="D61218">
        <v>910</v>
      </c>
      <c r="E61218" t="s">
        <v>31303</v>
      </c>
    </row>
    <row r="61219" spans="1:5" x14ac:dyDescent="0.25">
      <c r="A61219">
        <v>12244</v>
      </c>
      <c r="B61219">
        <v>320</v>
      </c>
      <c r="C61219" s="14">
        <v>7473770000000</v>
      </c>
      <c r="D61219">
        <v>910</v>
      </c>
      <c r="E61219" t="s">
        <v>31303</v>
      </c>
    </row>
    <row r="61220" spans="1:5" x14ac:dyDescent="0.25">
      <c r="A61220">
        <v>12244</v>
      </c>
      <c r="B61220">
        <v>693</v>
      </c>
      <c r="C61220" s="14">
        <v>7473770000000</v>
      </c>
      <c r="D61220">
        <v>910</v>
      </c>
      <c r="E61220" t="s">
        <v>31303</v>
      </c>
    </row>
    <row r="61221" spans="1:5" x14ac:dyDescent="0.25">
      <c r="A61221">
        <v>12244</v>
      </c>
      <c r="B61221">
        <v>761</v>
      </c>
      <c r="C61221" s="14">
        <v>7473770000000</v>
      </c>
      <c r="D61221">
        <v>910</v>
      </c>
      <c r="E61221" t="s">
        <v>31303</v>
      </c>
    </row>
    <row r="61222" spans="1:5" x14ac:dyDescent="0.25">
      <c r="A61222">
        <v>12245</v>
      </c>
      <c r="B61222">
        <v>20</v>
      </c>
      <c r="C61222" s="14">
        <v>3478140000000</v>
      </c>
      <c r="D61222">
        <v>495</v>
      </c>
      <c r="E61222" t="s">
        <v>31825</v>
      </c>
    </row>
    <row r="61223" spans="1:5" x14ac:dyDescent="0.25">
      <c r="A61223">
        <v>12245</v>
      </c>
      <c r="B61223">
        <v>1068</v>
      </c>
      <c r="C61223" s="14">
        <v>3478140000000</v>
      </c>
      <c r="D61223">
        <v>495</v>
      </c>
      <c r="E61223" t="s">
        <v>31825</v>
      </c>
    </row>
    <row r="61224" spans="1:5" x14ac:dyDescent="0.25">
      <c r="A61224">
        <v>12245</v>
      </c>
      <c r="B61224">
        <v>200</v>
      </c>
      <c r="C61224" s="14">
        <v>3478140000000</v>
      </c>
      <c r="D61224">
        <v>495</v>
      </c>
      <c r="E61224" t="s">
        <v>31825</v>
      </c>
    </row>
    <row r="61225" spans="1:5" x14ac:dyDescent="0.25">
      <c r="A61225">
        <v>12245</v>
      </c>
      <c r="B61225">
        <v>478</v>
      </c>
      <c r="C61225" s="14">
        <v>3478140000000</v>
      </c>
      <c r="D61225">
        <v>495</v>
      </c>
      <c r="E61225" t="s">
        <v>31825</v>
      </c>
    </row>
    <row r="61226" spans="1:5" x14ac:dyDescent="0.25">
      <c r="A61226">
        <v>12245</v>
      </c>
      <c r="B61226">
        <v>991</v>
      </c>
      <c r="C61226" s="14">
        <v>3478140000000</v>
      </c>
      <c r="D61226">
        <v>495</v>
      </c>
      <c r="E61226" t="s">
        <v>31825</v>
      </c>
    </row>
    <row r="61227" spans="1:5" x14ac:dyDescent="0.25">
      <c r="A61227">
        <v>12246</v>
      </c>
      <c r="B61227">
        <v>22</v>
      </c>
      <c r="C61227" s="14">
        <v>1688560000000</v>
      </c>
      <c r="D61227">
        <v>515</v>
      </c>
      <c r="E61227" t="s">
        <v>31284</v>
      </c>
    </row>
    <row r="61228" spans="1:5" x14ac:dyDescent="0.25">
      <c r="A61228">
        <v>12246</v>
      </c>
      <c r="B61228">
        <v>1062</v>
      </c>
      <c r="C61228" s="14">
        <v>1688560000000</v>
      </c>
      <c r="D61228">
        <v>515</v>
      </c>
      <c r="E61228" t="s">
        <v>31284</v>
      </c>
    </row>
    <row r="61229" spans="1:5" x14ac:dyDescent="0.25">
      <c r="A61229">
        <v>12246</v>
      </c>
      <c r="B61229">
        <v>269</v>
      </c>
      <c r="C61229" s="14">
        <v>1688560000000</v>
      </c>
      <c r="D61229">
        <v>515</v>
      </c>
      <c r="E61229" t="s">
        <v>31284</v>
      </c>
    </row>
    <row r="61230" spans="1:5" x14ac:dyDescent="0.25">
      <c r="A61230">
        <v>12246</v>
      </c>
      <c r="B61230">
        <v>415</v>
      </c>
      <c r="C61230" s="14">
        <v>1688560000000</v>
      </c>
      <c r="D61230">
        <v>515</v>
      </c>
      <c r="E61230" t="s">
        <v>31284</v>
      </c>
    </row>
    <row r="61231" spans="1:5" x14ac:dyDescent="0.25">
      <c r="A61231">
        <v>12246</v>
      </c>
      <c r="B61231">
        <v>844</v>
      </c>
      <c r="C61231" s="14">
        <v>1688560000000</v>
      </c>
      <c r="D61231">
        <v>515</v>
      </c>
      <c r="E61231" t="s">
        <v>31284</v>
      </c>
    </row>
    <row r="61232" spans="1:5" x14ac:dyDescent="0.25">
      <c r="A61232">
        <v>12247</v>
      </c>
      <c r="B61232">
        <v>15</v>
      </c>
      <c r="C61232" s="14">
        <v>6746520000000</v>
      </c>
      <c r="D61232">
        <v>843</v>
      </c>
      <c r="E61232" t="s">
        <v>31678</v>
      </c>
    </row>
    <row r="61233" spans="1:5" x14ac:dyDescent="0.25">
      <c r="A61233">
        <v>12247</v>
      </c>
      <c r="B61233">
        <v>1054</v>
      </c>
      <c r="C61233" s="14">
        <v>6746520000000</v>
      </c>
      <c r="D61233">
        <v>843</v>
      </c>
      <c r="E61233" t="s">
        <v>31678</v>
      </c>
    </row>
    <row r="61234" spans="1:5" x14ac:dyDescent="0.25">
      <c r="A61234">
        <v>12247</v>
      </c>
      <c r="B61234">
        <v>206</v>
      </c>
      <c r="C61234" s="14">
        <v>6746520000000</v>
      </c>
      <c r="D61234">
        <v>843</v>
      </c>
      <c r="E61234" t="s">
        <v>31678</v>
      </c>
    </row>
    <row r="61235" spans="1:5" x14ac:dyDescent="0.25">
      <c r="A61235">
        <v>12247</v>
      </c>
      <c r="B61235">
        <v>395</v>
      </c>
      <c r="C61235" s="14">
        <v>6746520000000</v>
      </c>
      <c r="D61235">
        <v>843</v>
      </c>
      <c r="E61235" t="s">
        <v>31678</v>
      </c>
    </row>
    <row r="61236" spans="1:5" x14ac:dyDescent="0.25">
      <c r="A61236">
        <v>12247</v>
      </c>
      <c r="B61236">
        <v>861</v>
      </c>
      <c r="C61236" s="14">
        <v>6746520000000</v>
      </c>
      <c r="D61236">
        <v>843</v>
      </c>
      <c r="E61236" t="s">
        <v>31678</v>
      </c>
    </row>
    <row r="61237" spans="1:5" x14ac:dyDescent="0.25">
      <c r="A61237">
        <v>12248</v>
      </c>
      <c r="B61237">
        <v>13</v>
      </c>
      <c r="C61237" s="14">
        <v>2769790000000</v>
      </c>
      <c r="D61237">
        <v>576</v>
      </c>
      <c r="E61237" t="s">
        <v>31508</v>
      </c>
    </row>
    <row r="61238" spans="1:5" x14ac:dyDescent="0.25">
      <c r="A61238">
        <v>12248</v>
      </c>
      <c r="B61238">
        <v>1052</v>
      </c>
      <c r="C61238" s="14">
        <v>2769790000000</v>
      </c>
      <c r="D61238">
        <v>576</v>
      </c>
      <c r="E61238" t="s">
        <v>31508</v>
      </c>
    </row>
    <row r="61239" spans="1:5" x14ac:dyDescent="0.25">
      <c r="A61239">
        <v>12248</v>
      </c>
      <c r="B61239">
        <v>62</v>
      </c>
      <c r="C61239" s="14">
        <v>2769790000000</v>
      </c>
      <c r="D61239">
        <v>576</v>
      </c>
      <c r="E61239" t="s">
        <v>31508</v>
      </c>
    </row>
    <row r="61240" spans="1:5" x14ac:dyDescent="0.25">
      <c r="A61240">
        <v>12248</v>
      </c>
      <c r="B61240">
        <v>687</v>
      </c>
      <c r="C61240" s="14">
        <v>2769790000000</v>
      </c>
      <c r="D61240">
        <v>576</v>
      </c>
      <c r="E61240" t="s">
        <v>31508</v>
      </c>
    </row>
    <row r="61241" spans="1:5" x14ac:dyDescent="0.25">
      <c r="A61241">
        <v>12248</v>
      </c>
      <c r="B61241">
        <v>901</v>
      </c>
      <c r="C61241" s="14">
        <v>2769790000000</v>
      </c>
      <c r="D61241">
        <v>576</v>
      </c>
      <c r="E61241" t="s">
        <v>31508</v>
      </c>
    </row>
    <row r="61242" spans="1:5" x14ac:dyDescent="0.25">
      <c r="A61242">
        <v>12249</v>
      </c>
      <c r="B61242">
        <v>3</v>
      </c>
      <c r="C61242" s="14">
        <v>7373040000000</v>
      </c>
      <c r="D61242">
        <v>815</v>
      </c>
      <c r="E61242" t="s">
        <v>31478</v>
      </c>
    </row>
    <row r="61243" spans="1:5" x14ac:dyDescent="0.25">
      <c r="A61243">
        <v>12249</v>
      </c>
      <c r="B61243">
        <v>1061</v>
      </c>
      <c r="C61243" s="14">
        <v>7373040000000</v>
      </c>
      <c r="D61243">
        <v>815</v>
      </c>
      <c r="E61243" t="s">
        <v>31478</v>
      </c>
    </row>
    <row r="61244" spans="1:5" x14ac:dyDescent="0.25">
      <c r="A61244">
        <v>12249</v>
      </c>
      <c r="B61244">
        <v>241</v>
      </c>
      <c r="C61244" s="14">
        <v>7373040000000</v>
      </c>
      <c r="D61244">
        <v>815</v>
      </c>
      <c r="E61244" t="s">
        <v>31478</v>
      </c>
    </row>
    <row r="61245" spans="1:5" x14ac:dyDescent="0.25">
      <c r="A61245">
        <v>12249</v>
      </c>
      <c r="B61245">
        <v>672</v>
      </c>
      <c r="C61245" s="14">
        <v>7373040000000</v>
      </c>
      <c r="D61245">
        <v>815</v>
      </c>
      <c r="E61245" t="s">
        <v>31478</v>
      </c>
    </row>
    <row r="61246" spans="1:5" x14ac:dyDescent="0.25">
      <c r="A61246">
        <v>12249</v>
      </c>
      <c r="B61246">
        <v>901</v>
      </c>
      <c r="C61246" s="14">
        <v>7373040000000</v>
      </c>
      <c r="D61246">
        <v>815</v>
      </c>
      <c r="E61246" t="s">
        <v>31478</v>
      </c>
    </row>
    <row r="61247" spans="1:5" x14ac:dyDescent="0.25">
      <c r="A61247">
        <v>12250</v>
      </c>
      <c r="B61247">
        <v>18</v>
      </c>
      <c r="C61247" s="14">
        <v>1380880000000</v>
      </c>
      <c r="D61247">
        <v>936</v>
      </c>
      <c r="E61247" t="s">
        <v>31796</v>
      </c>
    </row>
    <row r="61248" spans="1:5" x14ac:dyDescent="0.25">
      <c r="A61248">
        <v>12250</v>
      </c>
      <c r="B61248">
        <v>1059</v>
      </c>
      <c r="C61248" s="14">
        <v>1380880000000</v>
      </c>
      <c r="D61248">
        <v>936</v>
      </c>
      <c r="E61248" t="s">
        <v>31796</v>
      </c>
    </row>
    <row r="61249" spans="1:5" x14ac:dyDescent="0.25">
      <c r="A61249">
        <v>12250</v>
      </c>
      <c r="B61249">
        <v>118</v>
      </c>
      <c r="C61249" s="14">
        <v>1380880000000</v>
      </c>
      <c r="D61249">
        <v>936</v>
      </c>
      <c r="E61249" t="s">
        <v>31796</v>
      </c>
    </row>
    <row r="61250" spans="1:5" x14ac:dyDescent="0.25">
      <c r="A61250">
        <v>12250</v>
      </c>
      <c r="B61250">
        <v>646</v>
      </c>
      <c r="C61250" s="14">
        <v>1380880000000</v>
      </c>
      <c r="D61250">
        <v>936</v>
      </c>
      <c r="E61250" t="s">
        <v>31796</v>
      </c>
    </row>
    <row r="61251" spans="1:5" x14ac:dyDescent="0.25">
      <c r="A61251">
        <v>12250</v>
      </c>
      <c r="B61251">
        <v>968</v>
      </c>
      <c r="C61251" s="14">
        <v>1380880000000</v>
      </c>
      <c r="D61251">
        <v>936</v>
      </c>
      <c r="E61251" t="s">
        <v>31796</v>
      </c>
    </row>
    <row r="61252" spans="1:5" x14ac:dyDescent="0.25">
      <c r="A61252">
        <v>12251</v>
      </c>
      <c r="B61252">
        <v>12</v>
      </c>
      <c r="C61252" s="14">
        <v>9172780000000</v>
      </c>
      <c r="D61252">
        <v>556</v>
      </c>
      <c r="E61252" t="s">
        <v>31820</v>
      </c>
    </row>
    <row r="61253" spans="1:5" x14ac:dyDescent="0.25">
      <c r="A61253">
        <v>12251</v>
      </c>
      <c r="B61253">
        <v>1048</v>
      </c>
      <c r="C61253" s="14">
        <v>9172780000000</v>
      </c>
      <c r="D61253">
        <v>556</v>
      </c>
      <c r="E61253" t="s">
        <v>31820</v>
      </c>
    </row>
    <row r="61254" spans="1:5" x14ac:dyDescent="0.25">
      <c r="A61254">
        <v>12251</v>
      </c>
      <c r="B61254">
        <v>186</v>
      </c>
      <c r="C61254" s="14">
        <v>9172780000000</v>
      </c>
      <c r="D61254">
        <v>556</v>
      </c>
      <c r="E61254" t="s">
        <v>31820</v>
      </c>
    </row>
    <row r="61255" spans="1:5" x14ac:dyDescent="0.25">
      <c r="A61255">
        <v>12251</v>
      </c>
      <c r="B61255">
        <v>595</v>
      </c>
      <c r="C61255" s="14">
        <v>9172780000000</v>
      </c>
      <c r="D61255">
        <v>556</v>
      </c>
      <c r="E61255" t="s">
        <v>31820</v>
      </c>
    </row>
    <row r="61256" spans="1:5" x14ac:dyDescent="0.25">
      <c r="A61256">
        <v>12251</v>
      </c>
      <c r="B61256">
        <v>953</v>
      </c>
      <c r="C61256" s="14">
        <v>9172780000000</v>
      </c>
      <c r="D61256">
        <v>556</v>
      </c>
      <c r="E61256" t="s">
        <v>31820</v>
      </c>
    </row>
    <row r="61257" spans="1:5" x14ac:dyDescent="0.25">
      <c r="A61257">
        <v>12252</v>
      </c>
      <c r="B61257">
        <v>8</v>
      </c>
      <c r="C61257" s="14">
        <v>9504440000000</v>
      </c>
      <c r="D61257">
        <v>676</v>
      </c>
      <c r="E61257" t="s">
        <v>31908</v>
      </c>
    </row>
    <row r="61258" spans="1:5" x14ac:dyDescent="0.25">
      <c r="A61258">
        <v>12252</v>
      </c>
      <c r="B61258">
        <v>1051</v>
      </c>
      <c r="C61258" s="14">
        <v>9504440000000</v>
      </c>
      <c r="D61258">
        <v>676</v>
      </c>
      <c r="E61258" t="s">
        <v>31908</v>
      </c>
    </row>
    <row r="61259" spans="1:5" x14ac:dyDescent="0.25">
      <c r="A61259">
        <v>12252</v>
      </c>
      <c r="B61259">
        <v>394</v>
      </c>
      <c r="C61259" s="14">
        <v>9504440000000</v>
      </c>
      <c r="D61259">
        <v>676</v>
      </c>
      <c r="E61259" t="s">
        <v>31908</v>
      </c>
    </row>
    <row r="61260" spans="1:5" x14ac:dyDescent="0.25">
      <c r="A61260">
        <v>12252</v>
      </c>
      <c r="B61260">
        <v>673</v>
      </c>
      <c r="C61260" s="14">
        <v>9504440000000</v>
      </c>
      <c r="D61260">
        <v>676</v>
      </c>
      <c r="E61260" t="s">
        <v>31908</v>
      </c>
    </row>
    <row r="61261" spans="1:5" x14ac:dyDescent="0.25">
      <c r="A61261">
        <v>12252</v>
      </c>
      <c r="B61261">
        <v>933</v>
      </c>
      <c r="C61261" s="14">
        <v>9504440000000</v>
      </c>
      <c r="D61261">
        <v>676</v>
      </c>
      <c r="E61261" t="s">
        <v>31908</v>
      </c>
    </row>
    <row r="61262" spans="1:5" x14ac:dyDescent="0.25">
      <c r="A61262">
        <v>12253</v>
      </c>
      <c r="B61262">
        <v>10</v>
      </c>
      <c r="C61262" s="14">
        <v>8133480000000</v>
      </c>
      <c r="D61262">
        <v>346</v>
      </c>
      <c r="E61262" t="s">
        <v>31348</v>
      </c>
    </row>
    <row r="61263" spans="1:5" x14ac:dyDescent="0.25">
      <c r="A61263">
        <v>12253</v>
      </c>
      <c r="B61263">
        <v>1067</v>
      </c>
      <c r="C61263" s="14">
        <v>8133480000000</v>
      </c>
      <c r="D61263">
        <v>346</v>
      </c>
      <c r="E61263" t="s">
        <v>31348</v>
      </c>
    </row>
    <row r="61264" spans="1:5" x14ac:dyDescent="0.25">
      <c r="A61264">
        <v>12253</v>
      </c>
      <c r="B61264">
        <v>282</v>
      </c>
      <c r="C61264" s="14">
        <v>8133480000000</v>
      </c>
      <c r="D61264">
        <v>346</v>
      </c>
      <c r="E61264" t="s">
        <v>31348</v>
      </c>
    </row>
    <row r="61265" spans="1:5" x14ac:dyDescent="0.25">
      <c r="A61265">
        <v>12253</v>
      </c>
      <c r="B61265">
        <v>631</v>
      </c>
      <c r="C61265" s="14">
        <v>8133480000000</v>
      </c>
      <c r="D61265">
        <v>346</v>
      </c>
      <c r="E61265" t="s">
        <v>31348</v>
      </c>
    </row>
    <row r="61266" spans="1:5" x14ac:dyDescent="0.25">
      <c r="A61266">
        <v>12253</v>
      </c>
      <c r="B61266">
        <v>983</v>
      </c>
      <c r="C61266" s="14">
        <v>8133480000000</v>
      </c>
      <c r="D61266">
        <v>346</v>
      </c>
      <c r="E61266" t="s">
        <v>31348</v>
      </c>
    </row>
    <row r="61267" spans="1:5" x14ac:dyDescent="0.25">
      <c r="A61267">
        <v>12254</v>
      </c>
      <c r="B61267">
        <v>8</v>
      </c>
      <c r="C61267" s="14">
        <v>7146110000000</v>
      </c>
      <c r="D61267">
        <v>442</v>
      </c>
      <c r="E61267" t="s">
        <v>31335</v>
      </c>
    </row>
    <row r="61268" spans="1:5" x14ac:dyDescent="0.25">
      <c r="A61268">
        <v>12254</v>
      </c>
      <c r="B61268">
        <v>1050</v>
      </c>
      <c r="C61268" s="14">
        <v>7146110000000</v>
      </c>
      <c r="D61268">
        <v>442</v>
      </c>
      <c r="E61268" t="s">
        <v>31335</v>
      </c>
    </row>
    <row r="61269" spans="1:5" x14ac:dyDescent="0.25">
      <c r="A61269">
        <v>12254</v>
      </c>
      <c r="B61269">
        <v>296</v>
      </c>
      <c r="C61269" s="14">
        <v>7146110000000</v>
      </c>
      <c r="D61269">
        <v>442</v>
      </c>
      <c r="E61269" t="s">
        <v>31335</v>
      </c>
    </row>
    <row r="61270" spans="1:5" x14ac:dyDescent="0.25">
      <c r="A61270">
        <v>12254</v>
      </c>
      <c r="B61270">
        <v>606</v>
      </c>
      <c r="C61270" s="14">
        <v>7146110000000</v>
      </c>
      <c r="D61270">
        <v>442</v>
      </c>
      <c r="E61270" t="s">
        <v>31335</v>
      </c>
    </row>
    <row r="61271" spans="1:5" x14ac:dyDescent="0.25">
      <c r="A61271">
        <v>12254</v>
      </c>
      <c r="B61271">
        <v>704</v>
      </c>
      <c r="C61271" s="14">
        <v>7146110000000</v>
      </c>
      <c r="D61271">
        <v>442</v>
      </c>
      <c r="E61271" t="s">
        <v>31335</v>
      </c>
    </row>
    <row r="61272" spans="1:5" x14ac:dyDescent="0.25">
      <c r="A61272">
        <v>12255</v>
      </c>
      <c r="B61272">
        <v>2</v>
      </c>
      <c r="C61272" s="14">
        <v>5912090000000</v>
      </c>
      <c r="D61272">
        <v>521</v>
      </c>
      <c r="E61272" t="s">
        <v>31449</v>
      </c>
    </row>
    <row r="61273" spans="1:5" x14ac:dyDescent="0.25">
      <c r="A61273">
        <v>12255</v>
      </c>
      <c r="B61273">
        <v>1049</v>
      </c>
      <c r="C61273" s="14">
        <v>5912090000000</v>
      </c>
      <c r="D61273">
        <v>521</v>
      </c>
      <c r="E61273" t="s">
        <v>31449</v>
      </c>
    </row>
    <row r="61274" spans="1:5" x14ac:dyDescent="0.25">
      <c r="A61274">
        <v>12255</v>
      </c>
      <c r="B61274">
        <v>150</v>
      </c>
      <c r="C61274" s="14">
        <v>5912090000000</v>
      </c>
      <c r="D61274">
        <v>521</v>
      </c>
      <c r="E61274" t="s">
        <v>31449</v>
      </c>
    </row>
    <row r="61275" spans="1:5" x14ac:dyDescent="0.25">
      <c r="A61275">
        <v>12255</v>
      </c>
      <c r="B61275">
        <v>678</v>
      </c>
      <c r="C61275" s="14">
        <v>5912090000000</v>
      </c>
      <c r="D61275">
        <v>521</v>
      </c>
      <c r="E61275" t="s">
        <v>31449</v>
      </c>
    </row>
    <row r="61276" spans="1:5" x14ac:dyDescent="0.25">
      <c r="A61276">
        <v>12255</v>
      </c>
      <c r="B61276">
        <v>711</v>
      </c>
      <c r="C61276" s="14">
        <v>5912090000000</v>
      </c>
      <c r="D61276">
        <v>521</v>
      </c>
      <c r="E61276" t="s">
        <v>31449</v>
      </c>
    </row>
    <row r="61277" spans="1:5" x14ac:dyDescent="0.25">
      <c r="A61277">
        <v>12256</v>
      </c>
      <c r="B61277">
        <v>5</v>
      </c>
      <c r="C61277" s="14">
        <v>2567980000000</v>
      </c>
      <c r="D61277">
        <v>454</v>
      </c>
      <c r="E61277" t="s">
        <v>31636</v>
      </c>
    </row>
    <row r="61278" spans="1:5" x14ac:dyDescent="0.25">
      <c r="A61278">
        <v>12256</v>
      </c>
      <c r="B61278">
        <v>1055</v>
      </c>
      <c r="C61278" s="14">
        <v>2567980000000</v>
      </c>
      <c r="D61278">
        <v>454</v>
      </c>
      <c r="E61278" t="s">
        <v>31636</v>
      </c>
    </row>
    <row r="61279" spans="1:5" x14ac:dyDescent="0.25">
      <c r="A61279">
        <v>12256</v>
      </c>
      <c r="B61279">
        <v>197</v>
      </c>
      <c r="C61279" s="14">
        <v>2567980000000</v>
      </c>
      <c r="D61279">
        <v>454</v>
      </c>
      <c r="E61279" t="s">
        <v>31636</v>
      </c>
    </row>
    <row r="61280" spans="1:5" x14ac:dyDescent="0.25">
      <c r="A61280">
        <v>12256</v>
      </c>
      <c r="B61280">
        <v>694</v>
      </c>
      <c r="C61280" s="14">
        <v>2567980000000</v>
      </c>
      <c r="D61280">
        <v>454</v>
      </c>
      <c r="E61280" t="s">
        <v>31636</v>
      </c>
    </row>
    <row r="61281" spans="1:5" x14ac:dyDescent="0.25">
      <c r="A61281">
        <v>12256</v>
      </c>
      <c r="B61281">
        <v>954</v>
      </c>
      <c r="C61281" s="14">
        <v>2567980000000</v>
      </c>
      <c r="D61281">
        <v>454</v>
      </c>
      <c r="E61281" t="s">
        <v>31636</v>
      </c>
    </row>
    <row r="61282" spans="1:5" x14ac:dyDescent="0.25">
      <c r="A61282">
        <v>12257</v>
      </c>
      <c r="B61282">
        <v>10</v>
      </c>
      <c r="C61282" s="14">
        <v>6549340000000</v>
      </c>
      <c r="D61282">
        <v>987</v>
      </c>
      <c r="E61282" t="s">
        <v>31079</v>
      </c>
    </row>
    <row r="61283" spans="1:5" x14ac:dyDescent="0.25">
      <c r="A61283">
        <v>12257</v>
      </c>
      <c r="B61283">
        <v>1050</v>
      </c>
      <c r="C61283" s="14">
        <v>6549340000000</v>
      </c>
      <c r="D61283">
        <v>987</v>
      </c>
      <c r="E61283" t="s">
        <v>31079</v>
      </c>
    </row>
    <row r="61284" spans="1:5" x14ac:dyDescent="0.25">
      <c r="A61284">
        <v>12257</v>
      </c>
      <c r="B61284">
        <v>225</v>
      </c>
      <c r="C61284" s="14">
        <v>6549340000000</v>
      </c>
      <c r="D61284">
        <v>987</v>
      </c>
      <c r="E61284" t="s">
        <v>31079</v>
      </c>
    </row>
    <row r="61285" spans="1:5" x14ac:dyDescent="0.25">
      <c r="A61285">
        <v>12257</v>
      </c>
      <c r="B61285">
        <v>460</v>
      </c>
      <c r="C61285" s="14">
        <v>6549340000000</v>
      </c>
      <c r="D61285">
        <v>987</v>
      </c>
      <c r="E61285" t="s">
        <v>31079</v>
      </c>
    </row>
    <row r="61286" spans="1:5" x14ac:dyDescent="0.25">
      <c r="A61286">
        <v>12257</v>
      </c>
      <c r="B61286">
        <v>1035</v>
      </c>
      <c r="C61286" s="14">
        <v>6549340000000</v>
      </c>
      <c r="D61286">
        <v>987</v>
      </c>
      <c r="E61286" t="s">
        <v>31079</v>
      </c>
    </row>
    <row r="61287" spans="1:5" x14ac:dyDescent="0.25">
      <c r="A61287">
        <v>12258</v>
      </c>
      <c r="B61287">
        <v>18</v>
      </c>
      <c r="C61287" s="14">
        <v>6200110000000</v>
      </c>
      <c r="D61287">
        <v>137</v>
      </c>
      <c r="E61287" t="s">
        <v>31090</v>
      </c>
    </row>
    <row r="61288" spans="1:5" x14ac:dyDescent="0.25">
      <c r="A61288">
        <v>12258</v>
      </c>
      <c r="B61288">
        <v>1066</v>
      </c>
      <c r="C61288" s="14">
        <v>6200110000000</v>
      </c>
      <c r="D61288">
        <v>137</v>
      </c>
      <c r="E61288" t="s">
        <v>31090</v>
      </c>
    </row>
    <row r="61289" spans="1:5" x14ac:dyDescent="0.25">
      <c r="A61289">
        <v>12258</v>
      </c>
      <c r="B61289">
        <v>148</v>
      </c>
      <c r="C61289" s="14">
        <v>6200110000000</v>
      </c>
      <c r="D61289">
        <v>137</v>
      </c>
      <c r="E61289" t="s">
        <v>31090</v>
      </c>
    </row>
    <row r="61290" spans="1:5" x14ac:dyDescent="0.25">
      <c r="A61290">
        <v>12258</v>
      </c>
      <c r="B61290">
        <v>616</v>
      </c>
      <c r="C61290" s="14">
        <v>6200110000000</v>
      </c>
      <c r="D61290">
        <v>137</v>
      </c>
      <c r="E61290" t="s">
        <v>31090</v>
      </c>
    </row>
    <row r="61291" spans="1:5" x14ac:dyDescent="0.25">
      <c r="A61291">
        <v>12258</v>
      </c>
      <c r="B61291">
        <v>758</v>
      </c>
      <c r="C61291" s="14">
        <v>6200110000000</v>
      </c>
      <c r="D61291">
        <v>137</v>
      </c>
      <c r="E61291" t="s">
        <v>31090</v>
      </c>
    </row>
    <row r="61292" spans="1:5" x14ac:dyDescent="0.25">
      <c r="A61292">
        <v>12259</v>
      </c>
      <c r="B61292">
        <v>14</v>
      </c>
      <c r="C61292" s="14">
        <v>5688060000000</v>
      </c>
      <c r="D61292">
        <v>208</v>
      </c>
      <c r="E61292" t="s">
        <v>31448</v>
      </c>
    </row>
    <row r="61293" spans="1:5" x14ac:dyDescent="0.25">
      <c r="A61293">
        <v>12259</v>
      </c>
      <c r="B61293">
        <v>1058</v>
      </c>
      <c r="C61293" s="14">
        <v>5688060000000</v>
      </c>
      <c r="D61293">
        <v>208</v>
      </c>
      <c r="E61293" t="s">
        <v>31448</v>
      </c>
    </row>
    <row r="61294" spans="1:5" x14ac:dyDescent="0.25">
      <c r="A61294">
        <v>12259</v>
      </c>
      <c r="B61294">
        <v>252</v>
      </c>
      <c r="C61294" s="14">
        <v>5688060000000</v>
      </c>
      <c r="D61294">
        <v>208</v>
      </c>
      <c r="E61294" t="s">
        <v>31448</v>
      </c>
    </row>
    <row r="61295" spans="1:5" x14ac:dyDescent="0.25">
      <c r="A61295">
        <v>12259</v>
      </c>
      <c r="B61295">
        <v>521</v>
      </c>
      <c r="C61295" s="14">
        <v>5688060000000</v>
      </c>
      <c r="D61295">
        <v>208</v>
      </c>
      <c r="E61295" t="s">
        <v>31448</v>
      </c>
    </row>
    <row r="61296" spans="1:5" x14ac:dyDescent="0.25">
      <c r="A61296">
        <v>12259</v>
      </c>
      <c r="B61296">
        <v>766</v>
      </c>
      <c r="C61296" s="14">
        <v>5688060000000</v>
      </c>
      <c r="D61296">
        <v>208</v>
      </c>
      <c r="E61296" t="s">
        <v>31448</v>
      </c>
    </row>
    <row r="61297" spans="1:5" x14ac:dyDescent="0.25">
      <c r="A61297">
        <v>12260</v>
      </c>
      <c r="B61297">
        <v>8</v>
      </c>
      <c r="C61297" s="14">
        <v>9876520000000</v>
      </c>
      <c r="D61297">
        <v>307</v>
      </c>
      <c r="E61297" t="s">
        <v>31246</v>
      </c>
    </row>
    <row r="61298" spans="1:5" x14ac:dyDescent="0.25">
      <c r="A61298">
        <v>12260</v>
      </c>
      <c r="B61298">
        <v>1051</v>
      </c>
      <c r="C61298" s="14">
        <v>9876520000000</v>
      </c>
      <c r="D61298">
        <v>307</v>
      </c>
      <c r="E61298" t="s">
        <v>31246</v>
      </c>
    </row>
    <row r="61299" spans="1:5" x14ac:dyDescent="0.25">
      <c r="A61299">
        <v>12260</v>
      </c>
      <c r="B61299">
        <v>359</v>
      </c>
      <c r="C61299" s="14">
        <v>9876520000000</v>
      </c>
      <c r="D61299">
        <v>307</v>
      </c>
      <c r="E61299" t="s">
        <v>31246</v>
      </c>
    </row>
    <row r="61300" spans="1:5" x14ac:dyDescent="0.25">
      <c r="A61300">
        <v>12260</v>
      </c>
      <c r="B61300">
        <v>401</v>
      </c>
      <c r="C61300" s="14">
        <v>9876520000000</v>
      </c>
      <c r="D61300">
        <v>307</v>
      </c>
      <c r="E61300" t="s">
        <v>31246</v>
      </c>
    </row>
    <row r="61301" spans="1:5" x14ac:dyDescent="0.25">
      <c r="A61301">
        <v>12260</v>
      </c>
      <c r="B61301">
        <v>904</v>
      </c>
      <c r="C61301" s="14">
        <v>9876520000000</v>
      </c>
      <c r="D61301">
        <v>307</v>
      </c>
      <c r="E61301" t="s">
        <v>31246</v>
      </c>
    </row>
    <row r="61302" spans="1:5" x14ac:dyDescent="0.25">
      <c r="A61302">
        <v>12261</v>
      </c>
      <c r="B61302">
        <v>22</v>
      </c>
      <c r="C61302" s="14">
        <v>3848530000000</v>
      </c>
      <c r="D61302">
        <v>243</v>
      </c>
      <c r="E61302" t="s">
        <v>31920</v>
      </c>
    </row>
    <row r="61303" spans="1:5" x14ac:dyDescent="0.25">
      <c r="A61303">
        <v>12261</v>
      </c>
      <c r="B61303">
        <v>1055</v>
      </c>
      <c r="C61303" s="14">
        <v>3848530000000</v>
      </c>
      <c r="D61303">
        <v>243</v>
      </c>
      <c r="E61303" t="s">
        <v>31920</v>
      </c>
    </row>
    <row r="61304" spans="1:5" x14ac:dyDescent="0.25">
      <c r="A61304">
        <v>12261</v>
      </c>
      <c r="B61304">
        <v>226</v>
      </c>
      <c r="C61304" s="14">
        <v>3848530000000</v>
      </c>
      <c r="D61304">
        <v>243</v>
      </c>
      <c r="E61304" t="s">
        <v>31920</v>
      </c>
    </row>
    <row r="61305" spans="1:5" x14ac:dyDescent="0.25">
      <c r="A61305">
        <v>12261</v>
      </c>
      <c r="B61305">
        <v>560</v>
      </c>
      <c r="C61305" s="14">
        <v>3848530000000</v>
      </c>
      <c r="D61305">
        <v>243</v>
      </c>
      <c r="E61305" t="s">
        <v>31920</v>
      </c>
    </row>
    <row r="61306" spans="1:5" x14ac:dyDescent="0.25">
      <c r="A61306">
        <v>12261</v>
      </c>
      <c r="B61306">
        <v>878</v>
      </c>
      <c r="C61306" s="14">
        <v>3848530000000</v>
      </c>
      <c r="D61306">
        <v>243</v>
      </c>
      <c r="E61306" t="s">
        <v>31920</v>
      </c>
    </row>
    <row r="61307" spans="1:5" x14ac:dyDescent="0.25">
      <c r="A61307">
        <v>12262</v>
      </c>
      <c r="B61307">
        <v>3</v>
      </c>
      <c r="C61307" s="14">
        <v>7341750000000</v>
      </c>
      <c r="D61307">
        <v>623</v>
      </c>
      <c r="E61307" t="s">
        <v>31360</v>
      </c>
    </row>
    <row r="61308" spans="1:5" x14ac:dyDescent="0.25">
      <c r="A61308">
        <v>12262</v>
      </c>
      <c r="B61308">
        <v>1056</v>
      </c>
      <c r="C61308" s="14">
        <v>7341750000000</v>
      </c>
      <c r="D61308">
        <v>623</v>
      </c>
      <c r="E61308" t="s">
        <v>31360</v>
      </c>
    </row>
    <row r="61309" spans="1:5" x14ac:dyDescent="0.25">
      <c r="A61309">
        <v>12262</v>
      </c>
      <c r="B61309">
        <v>269</v>
      </c>
      <c r="C61309" s="14">
        <v>7341750000000</v>
      </c>
      <c r="D61309">
        <v>623</v>
      </c>
      <c r="E61309" t="s">
        <v>31360</v>
      </c>
    </row>
    <row r="61310" spans="1:5" x14ac:dyDescent="0.25">
      <c r="A61310">
        <v>12262</v>
      </c>
      <c r="B61310">
        <v>430</v>
      </c>
      <c r="C61310" s="14">
        <v>7341750000000</v>
      </c>
      <c r="D61310">
        <v>623</v>
      </c>
      <c r="E61310" t="s">
        <v>31360</v>
      </c>
    </row>
    <row r="61311" spans="1:5" x14ac:dyDescent="0.25">
      <c r="A61311">
        <v>12262</v>
      </c>
      <c r="B61311">
        <v>817</v>
      </c>
      <c r="C61311" s="14">
        <v>7341750000000</v>
      </c>
      <c r="D61311">
        <v>623</v>
      </c>
      <c r="E61311" t="s">
        <v>31360</v>
      </c>
    </row>
    <row r="61312" spans="1:5" x14ac:dyDescent="0.25">
      <c r="A61312">
        <v>12263</v>
      </c>
      <c r="B61312">
        <v>6</v>
      </c>
      <c r="C61312" s="14">
        <v>3904180000000</v>
      </c>
      <c r="D61312">
        <v>854</v>
      </c>
      <c r="E61312" t="s">
        <v>31680</v>
      </c>
    </row>
    <row r="61313" spans="1:5" x14ac:dyDescent="0.25">
      <c r="A61313">
        <v>12263</v>
      </c>
      <c r="B61313">
        <v>1056</v>
      </c>
      <c r="C61313" s="14">
        <v>3904180000000</v>
      </c>
      <c r="D61313">
        <v>854</v>
      </c>
      <c r="E61313" t="s">
        <v>31680</v>
      </c>
    </row>
    <row r="61314" spans="1:5" x14ac:dyDescent="0.25">
      <c r="A61314">
        <v>12263</v>
      </c>
      <c r="B61314">
        <v>320</v>
      </c>
      <c r="C61314" s="14">
        <v>3904180000000</v>
      </c>
      <c r="D61314">
        <v>854</v>
      </c>
      <c r="E61314" t="s">
        <v>31680</v>
      </c>
    </row>
    <row r="61315" spans="1:5" x14ac:dyDescent="0.25">
      <c r="A61315">
        <v>12263</v>
      </c>
      <c r="B61315">
        <v>404</v>
      </c>
      <c r="C61315" s="14">
        <v>3904180000000</v>
      </c>
      <c r="D61315">
        <v>854</v>
      </c>
      <c r="E61315" t="s">
        <v>31680</v>
      </c>
    </row>
    <row r="61316" spans="1:5" x14ac:dyDescent="0.25">
      <c r="A61316">
        <v>12263</v>
      </c>
      <c r="B61316">
        <v>890</v>
      </c>
      <c r="C61316" s="14">
        <v>3904180000000</v>
      </c>
      <c r="D61316">
        <v>854</v>
      </c>
      <c r="E61316" t="s">
        <v>31680</v>
      </c>
    </row>
    <row r="61317" spans="1:5" x14ac:dyDescent="0.25">
      <c r="A61317">
        <v>12264</v>
      </c>
      <c r="B61317">
        <v>11</v>
      </c>
      <c r="C61317" s="14">
        <v>9010890000000</v>
      </c>
      <c r="D61317">
        <v>89</v>
      </c>
      <c r="E61317" t="s">
        <v>31733</v>
      </c>
    </row>
    <row r="61318" spans="1:5" x14ac:dyDescent="0.25">
      <c r="A61318">
        <v>12264</v>
      </c>
      <c r="B61318">
        <v>1065</v>
      </c>
      <c r="C61318" s="14">
        <v>9010890000000</v>
      </c>
      <c r="D61318">
        <v>89</v>
      </c>
      <c r="E61318" t="s">
        <v>31733</v>
      </c>
    </row>
    <row r="61319" spans="1:5" x14ac:dyDescent="0.25">
      <c r="A61319">
        <v>12264</v>
      </c>
      <c r="B61319">
        <v>129</v>
      </c>
      <c r="C61319" s="14">
        <v>9010890000000</v>
      </c>
      <c r="D61319">
        <v>89</v>
      </c>
      <c r="E61319" t="s">
        <v>31733</v>
      </c>
    </row>
    <row r="61320" spans="1:5" x14ac:dyDescent="0.25">
      <c r="A61320">
        <v>12264</v>
      </c>
      <c r="B61320">
        <v>541</v>
      </c>
      <c r="C61320" s="14">
        <v>9010890000000</v>
      </c>
      <c r="D61320">
        <v>89</v>
      </c>
      <c r="E61320" t="s">
        <v>31733</v>
      </c>
    </row>
    <row r="61321" spans="1:5" x14ac:dyDescent="0.25">
      <c r="A61321">
        <v>12264</v>
      </c>
      <c r="B61321">
        <v>748</v>
      </c>
      <c r="C61321" s="14">
        <v>9010890000000</v>
      </c>
      <c r="D61321">
        <v>89</v>
      </c>
      <c r="E61321" t="s">
        <v>31733</v>
      </c>
    </row>
    <row r="61322" spans="1:5" x14ac:dyDescent="0.25">
      <c r="A61322">
        <v>12265</v>
      </c>
      <c r="B61322">
        <v>3</v>
      </c>
      <c r="C61322" s="14">
        <v>1308240000000</v>
      </c>
      <c r="D61322">
        <v>708</v>
      </c>
      <c r="E61322" t="s">
        <v>31132</v>
      </c>
    </row>
    <row r="61323" spans="1:5" x14ac:dyDescent="0.25">
      <c r="A61323">
        <v>12265</v>
      </c>
      <c r="B61323">
        <v>1055</v>
      </c>
      <c r="C61323" s="14">
        <v>1308240000000</v>
      </c>
      <c r="D61323">
        <v>708</v>
      </c>
      <c r="E61323" t="s">
        <v>31132</v>
      </c>
    </row>
    <row r="61324" spans="1:5" x14ac:dyDescent="0.25">
      <c r="A61324">
        <v>12265</v>
      </c>
      <c r="B61324">
        <v>349</v>
      </c>
      <c r="C61324" s="14">
        <v>1308240000000</v>
      </c>
      <c r="D61324">
        <v>708</v>
      </c>
      <c r="E61324" t="s">
        <v>31132</v>
      </c>
    </row>
    <row r="61325" spans="1:5" x14ac:dyDescent="0.25">
      <c r="A61325">
        <v>12265</v>
      </c>
      <c r="B61325">
        <v>689</v>
      </c>
      <c r="C61325" s="14">
        <v>1308240000000</v>
      </c>
      <c r="D61325">
        <v>708</v>
      </c>
      <c r="E61325" t="s">
        <v>31132</v>
      </c>
    </row>
    <row r="61326" spans="1:5" x14ac:dyDescent="0.25">
      <c r="A61326">
        <v>12265</v>
      </c>
      <c r="B61326">
        <v>1012</v>
      </c>
      <c r="C61326" s="14">
        <v>1308240000000</v>
      </c>
      <c r="D61326">
        <v>708</v>
      </c>
      <c r="E61326" t="s">
        <v>31132</v>
      </c>
    </row>
    <row r="61327" spans="1:5" x14ac:dyDescent="0.25">
      <c r="A61327">
        <v>12266</v>
      </c>
      <c r="B61327">
        <v>21</v>
      </c>
      <c r="C61327" s="14">
        <v>8387570000000</v>
      </c>
      <c r="D61327">
        <v>66</v>
      </c>
      <c r="E61327" t="s">
        <v>31516</v>
      </c>
    </row>
    <row r="61328" spans="1:5" x14ac:dyDescent="0.25">
      <c r="A61328">
        <v>12266</v>
      </c>
      <c r="B61328">
        <v>1059</v>
      </c>
      <c r="C61328" s="14">
        <v>8387570000000</v>
      </c>
      <c r="D61328">
        <v>66</v>
      </c>
      <c r="E61328" t="s">
        <v>31516</v>
      </c>
    </row>
    <row r="61329" spans="1:5" x14ac:dyDescent="0.25">
      <c r="A61329">
        <v>12266</v>
      </c>
      <c r="B61329">
        <v>379</v>
      </c>
      <c r="C61329" s="14">
        <v>8387570000000</v>
      </c>
      <c r="D61329">
        <v>66</v>
      </c>
      <c r="E61329" t="s">
        <v>31516</v>
      </c>
    </row>
    <row r="61330" spans="1:5" x14ac:dyDescent="0.25">
      <c r="A61330">
        <v>12266</v>
      </c>
      <c r="B61330">
        <v>647</v>
      </c>
      <c r="C61330" s="14">
        <v>8387570000000</v>
      </c>
      <c r="D61330">
        <v>66</v>
      </c>
      <c r="E61330" t="s">
        <v>31516</v>
      </c>
    </row>
    <row r="61331" spans="1:5" x14ac:dyDescent="0.25">
      <c r="A61331">
        <v>12266</v>
      </c>
      <c r="B61331">
        <v>731</v>
      </c>
      <c r="C61331" s="14">
        <v>8387570000000</v>
      </c>
      <c r="D61331">
        <v>66</v>
      </c>
      <c r="E61331" t="s">
        <v>31516</v>
      </c>
    </row>
    <row r="61332" spans="1:5" x14ac:dyDescent="0.25">
      <c r="A61332">
        <v>12267</v>
      </c>
      <c r="B61332">
        <v>21</v>
      </c>
      <c r="C61332" s="14">
        <v>8010580000000</v>
      </c>
      <c r="D61332">
        <v>918</v>
      </c>
      <c r="E61332" t="s">
        <v>31033</v>
      </c>
    </row>
    <row r="61333" spans="1:5" x14ac:dyDescent="0.25">
      <c r="A61333">
        <v>12267</v>
      </c>
      <c r="B61333">
        <v>1058</v>
      </c>
      <c r="C61333" s="14">
        <v>8010580000000</v>
      </c>
      <c r="D61333">
        <v>918</v>
      </c>
      <c r="E61333" t="s">
        <v>31033</v>
      </c>
    </row>
    <row r="61334" spans="1:5" x14ac:dyDescent="0.25">
      <c r="A61334">
        <v>12267</v>
      </c>
      <c r="B61334">
        <v>268</v>
      </c>
      <c r="C61334" s="14">
        <v>8010580000000</v>
      </c>
      <c r="D61334">
        <v>918</v>
      </c>
      <c r="E61334" t="s">
        <v>31033</v>
      </c>
    </row>
    <row r="61335" spans="1:5" x14ac:dyDescent="0.25">
      <c r="A61335">
        <v>12267</v>
      </c>
      <c r="B61335">
        <v>583</v>
      </c>
      <c r="C61335" s="14">
        <v>8010580000000</v>
      </c>
      <c r="D61335">
        <v>918</v>
      </c>
      <c r="E61335" t="s">
        <v>31033</v>
      </c>
    </row>
    <row r="61336" spans="1:5" x14ac:dyDescent="0.25">
      <c r="A61336">
        <v>12267</v>
      </c>
      <c r="B61336">
        <v>1007</v>
      </c>
      <c r="C61336" s="14">
        <v>8010580000000</v>
      </c>
      <c r="D61336">
        <v>918</v>
      </c>
      <c r="E61336" t="s">
        <v>31033</v>
      </c>
    </row>
    <row r="61337" spans="1:5" x14ac:dyDescent="0.25">
      <c r="A61337">
        <v>12268</v>
      </c>
      <c r="B61337">
        <v>10</v>
      </c>
      <c r="C61337" s="14">
        <v>6630320000000</v>
      </c>
      <c r="D61337">
        <v>230</v>
      </c>
      <c r="E61337" t="s">
        <v>31674</v>
      </c>
    </row>
    <row r="61338" spans="1:5" x14ac:dyDescent="0.25">
      <c r="A61338">
        <v>12268</v>
      </c>
      <c r="B61338">
        <v>1059</v>
      </c>
      <c r="C61338" s="14">
        <v>6630320000000</v>
      </c>
      <c r="D61338">
        <v>230</v>
      </c>
      <c r="E61338" t="s">
        <v>31674</v>
      </c>
    </row>
    <row r="61339" spans="1:5" x14ac:dyDescent="0.25">
      <c r="A61339">
        <v>12268</v>
      </c>
      <c r="B61339">
        <v>193</v>
      </c>
      <c r="C61339" s="14">
        <v>6630320000000</v>
      </c>
      <c r="D61339">
        <v>230</v>
      </c>
      <c r="E61339" t="s">
        <v>31674</v>
      </c>
    </row>
    <row r="61340" spans="1:5" x14ac:dyDescent="0.25">
      <c r="A61340">
        <v>12268</v>
      </c>
      <c r="B61340">
        <v>416</v>
      </c>
      <c r="C61340" s="14">
        <v>6630320000000</v>
      </c>
      <c r="D61340">
        <v>230</v>
      </c>
      <c r="E61340" t="s">
        <v>31674</v>
      </c>
    </row>
    <row r="61341" spans="1:5" x14ac:dyDescent="0.25">
      <c r="A61341">
        <v>12268</v>
      </c>
      <c r="B61341">
        <v>703</v>
      </c>
      <c r="C61341" s="14">
        <v>6630320000000</v>
      </c>
      <c r="D61341">
        <v>230</v>
      </c>
      <c r="E61341" t="s">
        <v>31674</v>
      </c>
    </row>
    <row r="61342" spans="1:5" x14ac:dyDescent="0.25">
      <c r="A61342">
        <v>12269</v>
      </c>
      <c r="B61342">
        <v>1</v>
      </c>
      <c r="C61342" s="14">
        <v>1494650000000</v>
      </c>
      <c r="D61342">
        <v>821</v>
      </c>
      <c r="E61342" t="s">
        <v>31884</v>
      </c>
    </row>
    <row r="61343" spans="1:5" x14ac:dyDescent="0.25">
      <c r="A61343">
        <v>12269</v>
      </c>
      <c r="B61343">
        <v>1052</v>
      </c>
      <c r="C61343" s="14">
        <v>1494650000000</v>
      </c>
      <c r="D61343">
        <v>821</v>
      </c>
      <c r="E61343" t="s">
        <v>31884</v>
      </c>
    </row>
    <row r="61344" spans="1:5" x14ac:dyDescent="0.25">
      <c r="A61344">
        <v>12269</v>
      </c>
      <c r="B61344">
        <v>68</v>
      </c>
      <c r="C61344" s="14">
        <v>1494650000000</v>
      </c>
      <c r="D61344">
        <v>821</v>
      </c>
      <c r="E61344" t="s">
        <v>31884</v>
      </c>
    </row>
    <row r="61345" spans="1:5" x14ac:dyDescent="0.25">
      <c r="A61345">
        <v>12269</v>
      </c>
      <c r="B61345">
        <v>623</v>
      </c>
      <c r="C61345" s="14">
        <v>1494650000000</v>
      </c>
      <c r="D61345">
        <v>821</v>
      </c>
      <c r="E61345" t="s">
        <v>31884</v>
      </c>
    </row>
    <row r="61346" spans="1:5" x14ac:dyDescent="0.25">
      <c r="A61346">
        <v>12269</v>
      </c>
      <c r="B61346">
        <v>972</v>
      </c>
      <c r="C61346" s="14">
        <v>1494650000000</v>
      </c>
      <c r="D61346">
        <v>821</v>
      </c>
      <c r="E61346" t="s">
        <v>31884</v>
      </c>
    </row>
    <row r="61347" spans="1:5" x14ac:dyDescent="0.25">
      <c r="A61347">
        <v>12270</v>
      </c>
      <c r="B61347">
        <v>5</v>
      </c>
      <c r="C61347" s="14">
        <v>2836460000000</v>
      </c>
      <c r="D61347">
        <v>401</v>
      </c>
      <c r="E61347" t="s">
        <v>31482</v>
      </c>
    </row>
    <row r="61348" spans="1:5" x14ac:dyDescent="0.25">
      <c r="A61348">
        <v>12270</v>
      </c>
      <c r="B61348">
        <v>1048</v>
      </c>
      <c r="C61348" s="14">
        <v>2836460000000</v>
      </c>
      <c r="D61348">
        <v>401</v>
      </c>
      <c r="E61348" t="s">
        <v>31482</v>
      </c>
    </row>
    <row r="61349" spans="1:5" x14ac:dyDescent="0.25">
      <c r="A61349">
        <v>12270</v>
      </c>
      <c r="B61349">
        <v>108</v>
      </c>
      <c r="C61349" s="14">
        <v>2836460000000</v>
      </c>
      <c r="D61349">
        <v>401</v>
      </c>
      <c r="E61349" t="s">
        <v>31482</v>
      </c>
    </row>
    <row r="61350" spans="1:5" x14ac:dyDescent="0.25">
      <c r="A61350">
        <v>12270</v>
      </c>
      <c r="B61350">
        <v>694</v>
      </c>
      <c r="C61350" s="14">
        <v>2836460000000</v>
      </c>
      <c r="D61350">
        <v>401</v>
      </c>
      <c r="E61350" t="s">
        <v>31482</v>
      </c>
    </row>
    <row r="61351" spans="1:5" x14ac:dyDescent="0.25">
      <c r="A61351">
        <v>12270</v>
      </c>
      <c r="B61351">
        <v>767</v>
      </c>
      <c r="C61351" s="14">
        <v>2836460000000</v>
      </c>
      <c r="D61351">
        <v>401</v>
      </c>
      <c r="E61351" t="s">
        <v>31482</v>
      </c>
    </row>
    <row r="61352" spans="1:5" x14ac:dyDescent="0.25">
      <c r="A61352">
        <v>12271</v>
      </c>
      <c r="B61352">
        <v>1</v>
      </c>
      <c r="C61352" s="14">
        <v>5750540000000</v>
      </c>
      <c r="D61352">
        <v>252</v>
      </c>
      <c r="E61352" t="s">
        <v>31398</v>
      </c>
    </row>
    <row r="61353" spans="1:5" x14ac:dyDescent="0.25">
      <c r="A61353">
        <v>12271</v>
      </c>
      <c r="B61353">
        <v>1049</v>
      </c>
      <c r="C61353" s="14">
        <v>5750540000000</v>
      </c>
      <c r="D61353">
        <v>252</v>
      </c>
      <c r="E61353" t="s">
        <v>31398</v>
      </c>
    </row>
    <row r="61354" spans="1:5" x14ac:dyDescent="0.25">
      <c r="A61354">
        <v>12271</v>
      </c>
      <c r="B61354">
        <v>112</v>
      </c>
      <c r="C61354" s="14">
        <v>5750540000000</v>
      </c>
      <c r="D61354">
        <v>252</v>
      </c>
      <c r="E61354" t="s">
        <v>31398</v>
      </c>
    </row>
    <row r="61355" spans="1:5" x14ac:dyDescent="0.25">
      <c r="A61355">
        <v>12271</v>
      </c>
      <c r="B61355">
        <v>560</v>
      </c>
      <c r="C61355" s="14">
        <v>5750540000000</v>
      </c>
      <c r="D61355">
        <v>252</v>
      </c>
      <c r="E61355" t="s">
        <v>31398</v>
      </c>
    </row>
    <row r="61356" spans="1:5" x14ac:dyDescent="0.25">
      <c r="A61356">
        <v>12271</v>
      </c>
      <c r="B61356">
        <v>1045</v>
      </c>
      <c r="C61356" s="14">
        <v>5750540000000</v>
      </c>
      <c r="D61356">
        <v>252</v>
      </c>
      <c r="E61356" t="s">
        <v>31398</v>
      </c>
    </row>
    <row r="61357" spans="1:5" x14ac:dyDescent="0.25">
      <c r="A61357">
        <v>12272</v>
      </c>
      <c r="B61357">
        <v>12</v>
      </c>
      <c r="C61357" s="14">
        <v>3127780000000</v>
      </c>
      <c r="D61357">
        <v>92</v>
      </c>
      <c r="E61357" t="s">
        <v>31757</v>
      </c>
    </row>
    <row r="61358" spans="1:5" x14ac:dyDescent="0.25">
      <c r="A61358">
        <v>12272</v>
      </c>
      <c r="B61358">
        <v>1051</v>
      </c>
      <c r="C61358" s="14">
        <v>3127780000000</v>
      </c>
      <c r="D61358">
        <v>92</v>
      </c>
      <c r="E61358" t="s">
        <v>31757</v>
      </c>
    </row>
    <row r="61359" spans="1:5" x14ac:dyDescent="0.25">
      <c r="A61359">
        <v>12272</v>
      </c>
      <c r="B61359">
        <v>64</v>
      </c>
      <c r="C61359" s="14">
        <v>3127780000000</v>
      </c>
      <c r="D61359">
        <v>92</v>
      </c>
      <c r="E61359" t="s">
        <v>31757</v>
      </c>
    </row>
    <row r="61360" spans="1:5" x14ac:dyDescent="0.25">
      <c r="A61360">
        <v>12272</v>
      </c>
      <c r="B61360">
        <v>551</v>
      </c>
      <c r="C61360" s="14">
        <v>3127780000000</v>
      </c>
      <c r="D61360">
        <v>92</v>
      </c>
      <c r="E61360" t="s">
        <v>31757</v>
      </c>
    </row>
    <row r="61361" spans="1:5" x14ac:dyDescent="0.25">
      <c r="A61361">
        <v>12272</v>
      </c>
      <c r="B61361">
        <v>908</v>
      </c>
      <c r="C61361" s="14">
        <v>3127780000000</v>
      </c>
      <c r="D61361">
        <v>92</v>
      </c>
      <c r="E61361" t="s">
        <v>31757</v>
      </c>
    </row>
    <row r="61362" spans="1:5" x14ac:dyDescent="0.25">
      <c r="A61362">
        <v>12273</v>
      </c>
      <c r="B61362">
        <v>16</v>
      </c>
      <c r="C61362" s="14">
        <v>1387370000000</v>
      </c>
      <c r="D61362">
        <v>442</v>
      </c>
      <c r="E61362" t="s">
        <v>31050</v>
      </c>
    </row>
    <row r="61363" spans="1:5" x14ac:dyDescent="0.25">
      <c r="A61363">
        <v>12273</v>
      </c>
      <c r="B61363">
        <v>1069</v>
      </c>
      <c r="C61363" s="14">
        <v>1387370000000</v>
      </c>
      <c r="D61363">
        <v>442</v>
      </c>
      <c r="E61363" t="s">
        <v>31050</v>
      </c>
    </row>
    <row r="61364" spans="1:5" x14ac:dyDescent="0.25">
      <c r="A61364">
        <v>12273</v>
      </c>
      <c r="B61364">
        <v>113</v>
      </c>
      <c r="C61364" s="14">
        <v>1387370000000</v>
      </c>
      <c r="D61364">
        <v>442</v>
      </c>
      <c r="E61364" t="s">
        <v>31050</v>
      </c>
    </row>
    <row r="61365" spans="1:5" x14ac:dyDescent="0.25">
      <c r="A61365">
        <v>12273</v>
      </c>
      <c r="B61365">
        <v>694</v>
      </c>
      <c r="C61365" s="14">
        <v>1387370000000</v>
      </c>
      <c r="D61365">
        <v>442</v>
      </c>
      <c r="E61365" t="s">
        <v>31050</v>
      </c>
    </row>
    <row r="61366" spans="1:5" x14ac:dyDescent="0.25">
      <c r="A61366">
        <v>12273</v>
      </c>
      <c r="B61366">
        <v>714</v>
      </c>
      <c r="C61366" s="14">
        <v>1387370000000</v>
      </c>
      <c r="D61366">
        <v>442</v>
      </c>
      <c r="E61366" t="s">
        <v>31050</v>
      </c>
    </row>
    <row r="61367" spans="1:5" x14ac:dyDescent="0.25">
      <c r="A61367">
        <v>12274</v>
      </c>
      <c r="B61367">
        <v>23</v>
      </c>
      <c r="C61367" s="14">
        <v>5670060000000</v>
      </c>
      <c r="D61367">
        <v>883</v>
      </c>
      <c r="E61367" t="s">
        <v>31485</v>
      </c>
    </row>
    <row r="61368" spans="1:5" x14ac:dyDescent="0.25">
      <c r="A61368">
        <v>12274</v>
      </c>
      <c r="B61368">
        <v>1052</v>
      </c>
      <c r="C61368" s="14">
        <v>5670060000000</v>
      </c>
      <c r="D61368">
        <v>883</v>
      </c>
      <c r="E61368" t="s">
        <v>31485</v>
      </c>
    </row>
    <row r="61369" spans="1:5" x14ac:dyDescent="0.25">
      <c r="A61369">
        <v>12274</v>
      </c>
      <c r="B61369">
        <v>245</v>
      </c>
      <c r="C61369" s="14">
        <v>5670060000000</v>
      </c>
      <c r="D61369">
        <v>883</v>
      </c>
      <c r="E61369" t="s">
        <v>31485</v>
      </c>
    </row>
    <row r="61370" spans="1:5" x14ac:dyDescent="0.25">
      <c r="A61370">
        <v>12274</v>
      </c>
      <c r="B61370">
        <v>426</v>
      </c>
      <c r="C61370" s="14">
        <v>5670060000000</v>
      </c>
      <c r="D61370">
        <v>883</v>
      </c>
      <c r="E61370" t="s">
        <v>31485</v>
      </c>
    </row>
    <row r="61371" spans="1:5" x14ac:dyDescent="0.25">
      <c r="A61371">
        <v>12274</v>
      </c>
      <c r="B61371">
        <v>763</v>
      </c>
      <c r="C61371" s="14">
        <v>5670060000000</v>
      </c>
      <c r="D61371">
        <v>883</v>
      </c>
      <c r="E61371" t="s">
        <v>31485</v>
      </c>
    </row>
    <row r="61372" spans="1:5" x14ac:dyDescent="0.25">
      <c r="A61372">
        <v>12275</v>
      </c>
      <c r="B61372">
        <v>14</v>
      </c>
      <c r="C61372" s="14">
        <v>6256060000000</v>
      </c>
      <c r="D61372">
        <v>415</v>
      </c>
      <c r="E61372" t="s">
        <v>31796</v>
      </c>
    </row>
    <row r="61373" spans="1:5" x14ac:dyDescent="0.25">
      <c r="A61373">
        <v>12275</v>
      </c>
      <c r="B61373">
        <v>1052</v>
      </c>
      <c r="C61373" s="14">
        <v>6256060000000</v>
      </c>
      <c r="D61373">
        <v>415</v>
      </c>
      <c r="E61373" t="s">
        <v>31796</v>
      </c>
    </row>
    <row r="61374" spans="1:5" x14ac:dyDescent="0.25">
      <c r="A61374">
        <v>12275</v>
      </c>
      <c r="B61374">
        <v>57</v>
      </c>
      <c r="C61374" s="14">
        <v>6256060000000</v>
      </c>
      <c r="D61374">
        <v>415</v>
      </c>
      <c r="E61374" t="s">
        <v>31796</v>
      </c>
    </row>
    <row r="61375" spans="1:5" x14ac:dyDescent="0.25">
      <c r="A61375">
        <v>12275</v>
      </c>
      <c r="B61375">
        <v>561</v>
      </c>
      <c r="C61375" s="14">
        <v>6256060000000</v>
      </c>
      <c r="D61375">
        <v>415</v>
      </c>
      <c r="E61375" t="s">
        <v>31796</v>
      </c>
    </row>
    <row r="61376" spans="1:5" x14ac:dyDescent="0.25">
      <c r="A61376">
        <v>12275</v>
      </c>
      <c r="B61376">
        <v>1021</v>
      </c>
      <c r="C61376" s="14">
        <v>6256060000000</v>
      </c>
      <c r="D61376">
        <v>415</v>
      </c>
      <c r="E61376" t="s">
        <v>31796</v>
      </c>
    </row>
    <row r="61377" spans="1:5" x14ac:dyDescent="0.25">
      <c r="A61377">
        <v>12276</v>
      </c>
      <c r="B61377">
        <v>18</v>
      </c>
      <c r="C61377" s="14">
        <v>6126040000000</v>
      </c>
      <c r="D61377">
        <v>554</v>
      </c>
      <c r="E61377" t="s">
        <v>31620</v>
      </c>
    </row>
    <row r="61378" spans="1:5" x14ac:dyDescent="0.25">
      <c r="A61378">
        <v>12276</v>
      </c>
      <c r="B61378">
        <v>1057</v>
      </c>
      <c r="C61378" s="14">
        <v>6126040000000</v>
      </c>
      <c r="D61378">
        <v>554</v>
      </c>
      <c r="E61378" t="s">
        <v>31620</v>
      </c>
    </row>
    <row r="61379" spans="1:5" x14ac:dyDescent="0.25">
      <c r="A61379">
        <v>12276</v>
      </c>
      <c r="B61379">
        <v>49</v>
      </c>
      <c r="C61379" s="14">
        <v>6126040000000</v>
      </c>
      <c r="D61379">
        <v>554</v>
      </c>
      <c r="E61379" t="s">
        <v>31620</v>
      </c>
    </row>
    <row r="61380" spans="1:5" x14ac:dyDescent="0.25">
      <c r="A61380">
        <v>12276</v>
      </c>
      <c r="B61380">
        <v>526</v>
      </c>
      <c r="C61380" s="14">
        <v>6126040000000</v>
      </c>
      <c r="D61380">
        <v>554</v>
      </c>
      <c r="E61380" t="s">
        <v>31620</v>
      </c>
    </row>
    <row r="61381" spans="1:5" x14ac:dyDescent="0.25">
      <c r="A61381">
        <v>12276</v>
      </c>
      <c r="B61381">
        <v>798</v>
      </c>
      <c r="C61381" s="14">
        <v>6126040000000</v>
      </c>
      <c r="D61381">
        <v>554</v>
      </c>
      <c r="E61381" t="s">
        <v>31620</v>
      </c>
    </row>
    <row r="61382" spans="1:5" x14ac:dyDescent="0.25">
      <c r="A61382">
        <v>12277</v>
      </c>
      <c r="B61382">
        <v>17</v>
      </c>
      <c r="C61382" s="14">
        <v>4696080000000</v>
      </c>
      <c r="D61382">
        <v>769</v>
      </c>
      <c r="E61382" t="s">
        <v>31330</v>
      </c>
    </row>
    <row r="61383" spans="1:5" x14ac:dyDescent="0.25">
      <c r="A61383">
        <v>12277</v>
      </c>
      <c r="B61383">
        <v>1064</v>
      </c>
      <c r="C61383" s="14">
        <v>4696080000000</v>
      </c>
      <c r="D61383">
        <v>769</v>
      </c>
      <c r="E61383" t="s">
        <v>31330</v>
      </c>
    </row>
    <row r="61384" spans="1:5" x14ac:dyDescent="0.25">
      <c r="A61384">
        <v>12277</v>
      </c>
      <c r="B61384">
        <v>245</v>
      </c>
      <c r="C61384" s="14">
        <v>4696080000000</v>
      </c>
      <c r="D61384">
        <v>769</v>
      </c>
      <c r="E61384" t="s">
        <v>31330</v>
      </c>
    </row>
    <row r="61385" spans="1:5" x14ac:dyDescent="0.25">
      <c r="A61385">
        <v>12277</v>
      </c>
      <c r="B61385">
        <v>596</v>
      </c>
      <c r="C61385" s="14">
        <v>4696080000000</v>
      </c>
      <c r="D61385">
        <v>769</v>
      </c>
      <c r="E61385" t="s">
        <v>31330</v>
      </c>
    </row>
    <row r="61386" spans="1:5" x14ac:dyDescent="0.25">
      <c r="A61386">
        <v>12277</v>
      </c>
      <c r="B61386">
        <v>979</v>
      </c>
      <c r="C61386" s="14">
        <v>4696080000000</v>
      </c>
      <c r="D61386">
        <v>769</v>
      </c>
      <c r="E61386" t="s">
        <v>31330</v>
      </c>
    </row>
    <row r="61387" spans="1:5" x14ac:dyDescent="0.25">
      <c r="A61387">
        <v>12278</v>
      </c>
      <c r="B61387">
        <v>13</v>
      </c>
      <c r="C61387" s="14">
        <v>9198580000000</v>
      </c>
      <c r="D61387">
        <v>98</v>
      </c>
      <c r="E61387" t="s">
        <v>31621</v>
      </c>
    </row>
    <row r="61388" spans="1:5" x14ac:dyDescent="0.25">
      <c r="A61388">
        <v>12278</v>
      </c>
      <c r="B61388">
        <v>1051</v>
      </c>
      <c r="C61388" s="14">
        <v>9198580000000</v>
      </c>
      <c r="D61388">
        <v>98</v>
      </c>
      <c r="E61388" t="s">
        <v>31621</v>
      </c>
    </row>
    <row r="61389" spans="1:5" x14ac:dyDescent="0.25">
      <c r="A61389">
        <v>12278</v>
      </c>
      <c r="B61389">
        <v>214</v>
      </c>
      <c r="C61389" s="14">
        <v>9198580000000</v>
      </c>
      <c r="D61389">
        <v>98</v>
      </c>
      <c r="E61389" t="s">
        <v>31621</v>
      </c>
    </row>
    <row r="61390" spans="1:5" x14ac:dyDescent="0.25">
      <c r="A61390">
        <v>12278</v>
      </c>
      <c r="B61390">
        <v>588</v>
      </c>
      <c r="C61390" s="14">
        <v>9198580000000</v>
      </c>
      <c r="D61390">
        <v>98</v>
      </c>
      <c r="E61390" t="s">
        <v>31621</v>
      </c>
    </row>
    <row r="61391" spans="1:5" x14ac:dyDescent="0.25">
      <c r="A61391">
        <v>12278</v>
      </c>
      <c r="B61391">
        <v>1033</v>
      </c>
      <c r="C61391" s="14">
        <v>9198580000000</v>
      </c>
      <c r="D61391">
        <v>98</v>
      </c>
      <c r="E61391" t="s">
        <v>31621</v>
      </c>
    </row>
    <row r="61392" spans="1:5" x14ac:dyDescent="0.25">
      <c r="A61392">
        <v>12279</v>
      </c>
      <c r="B61392">
        <v>13</v>
      </c>
      <c r="C61392" s="14">
        <v>7158540000000</v>
      </c>
      <c r="D61392">
        <v>547</v>
      </c>
      <c r="E61392" t="s">
        <v>31472</v>
      </c>
    </row>
    <row r="61393" spans="1:5" x14ac:dyDescent="0.25">
      <c r="A61393">
        <v>12279</v>
      </c>
      <c r="B61393">
        <v>1052</v>
      </c>
      <c r="C61393" s="14">
        <v>7158540000000</v>
      </c>
      <c r="D61393">
        <v>547</v>
      </c>
      <c r="E61393" t="s">
        <v>31472</v>
      </c>
    </row>
    <row r="61394" spans="1:5" x14ac:dyDescent="0.25">
      <c r="A61394">
        <v>12279</v>
      </c>
      <c r="B61394">
        <v>70</v>
      </c>
      <c r="C61394" s="14">
        <v>7158540000000</v>
      </c>
      <c r="D61394">
        <v>547</v>
      </c>
      <c r="E61394" t="s">
        <v>31472</v>
      </c>
    </row>
    <row r="61395" spans="1:5" x14ac:dyDescent="0.25">
      <c r="A61395">
        <v>12279</v>
      </c>
      <c r="B61395">
        <v>454</v>
      </c>
      <c r="C61395" s="14">
        <v>7158540000000</v>
      </c>
      <c r="D61395">
        <v>547</v>
      </c>
      <c r="E61395" t="s">
        <v>31472</v>
      </c>
    </row>
    <row r="61396" spans="1:5" x14ac:dyDescent="0.25">
      <c r="A61396">
        <v>12279</v>
      </c>
      <c r="B61396">
        <v>1036</v>
      </c>
      <c r="C61396" s="14">
        <v>7158540000000</v>
      </c>
      <c r="D61396">
        <v>547</v>
      </c>
      <c r="E61396" t="s">
        <v>31472</v>
      </c>
    </row>
    <row r="61397" spans="1:5" x14ac:dyDescent="0.25">
      <c r="A61397">
        <v>12280</v>
      </c>
      <c r="B61397">
        <v>8</v>
      </c>
      <c r="C61397" s="14">
        <v>3415620000000</v>
      </c>
      <c r="D61397">
        <v>450</v>
      </c>
      <c r="E61397" t="s">
        <v>31386</v>
      </c>
    </row>
    <row r="61398" spans="1:5" x14ac:dyDescent="0.25">
      <c r="A61398">
        <v>12280</v>
      </c>
      <c r="B61398">
        <v>1049</v>
      </c>
      <c r="C61398" s="14">
        <v>3415620000000</v>
      </c>
      <c r="D61398">
        <v>450</v>
      </c>
      <c r="E61398" t="s">
        <v>31386</v>
      </c>
    </row>
    <row r="61399" spans="1:5" x14ac:dyDescent="0.25">
      <c r="A61399">
        <v>12280</v>
      </c>
      <c r="B61399">
        <v>355</v>
      </c>
      <c r="C61399" s="14">
        <v>3415620000000</v>
      </c>
      <c r="D61399">
        <v>450</v>
      </c>
      <c r="E61399" t="s">
        <v>31386</v>
      </c>
    </row>
    <row r="61400" spans="1:5" x14ac:dyDescent="0.25">
      <c r="A61400">
        <v>12280</v>
      </c>
      <c r="B61400">
        <v>692</v>
      </c>
      <c r="C61400" s="14">
        <v>3415620000000</v>
      </c>
      <c r="D61400">
        <v>450</v>
      </c>
      <c r="E61400" t="s">
        <v>31386</v>
      </c>
    </row>
    <row r="61401" spans="1:5" x14ac:dyDescent="0.25">
      <c r="A61401">
        <v>12280</v>
      </c>
      <c r="B61401">
        <v>872</v>
      </c>
      <c r="C61401" s="14">
        <v>3415620000000</v>
      </c>
      <c r="D61401">
        <v>450</v>
      </c>
      <c r="E61401" t="s">
        <v>31386</v>
      </c>
    </row>
    <row r="61402" spans="1:5" x14ac:dyDescent="0.25">
      <c r="A61402">
        <v>12281</v>
      </c>
      <c r="B61402">
        <v>9</v>
      </c>
      <c r="C61402" s="14">
        <v>7533920000000</v>
      </c>
      <c r="D61402">
        <v>943</v>
      </c>
      <c r="E61402" t="s">
        <v>31082</v>
      </c>
    </row>
    <row r="61403" spans="1:5" x14ac:dyDescent="0.25">
      <c r="A61403">
        <v>12281</v>
      </c>
      <c r="B61403">
        <v>1052</v>
      </c>
      <c r="C61403" s="14">
        <v>7533920000000</v>
      </c>
      <c r="D61403">
        <v>943</v>
      </c>
      <c r="E61403" t="s">
        <v>31082</v>
      </c>
    </row>
    <row r="61404" spans="1:5" x14ac:dyDescent="0.25">
      <c r="A61404">
        <v>12281</v>
      </c>
      <c r="B61404">
        <v>206</v>
      </c>
      <c r="C61404" s="14">
        <v>7533920000000</v>
      </c>
      <c r="D61404">
        <v>943</v>
      </c>
      <c r="E61404" t="s">
        <v>31082</v>
      </c>
    </row>
    <row r="61405" spans="1:5" x14ac:dyDescent="0.25">
      <c r="A61405">
        <v>12281</v>
      </c>
      <c r="B61405">
        <v>616</v>
      </c>
      <c r="C61405" s="14">
        <v>7533920000000</v>
      </c>
      <c r="D61405">
        <v>943</v>
      </c>
      <c r="E61405" t="s">
        <v>31082</v>
      </c>
    </row>
    <row r="61406" spans="1:5" x14ac:dyDescent="0.25">
      <c r="A61406">
        <v>12281</v>
      </c>
      <c r="B61406">
        <v>923</v>
      </c>
      <c r="C61406" s="14">
        <v>7533920000000</v>
      </c>
      <c r="D61406">
        <v>943</v>
      </c>
      <c r="E61406" t="s">
        <v>31082</v>
      </c>
    </row>
    <row r="61407" spans="1:5" x14ac:dyDescent="0.25">
      <c r="A61407">
        <v>12282</v>
      </c>
      <c r="B61407">
        <v>8</v>
      </c>
      <c r="C61407" s="14">
        <v>9108190000000</v>
      </c>
      <c r="D61407">
        <v>468</v>
      </c>
      <c r="E61407" t="s">
        <v>31487</v>
      </c>
    </row>
    <row r="61408" spans="1:5" x14ac:dyDescent="0.25">
      <c r="A61408">
        <v>12282</v>
      </c>
      <c r="B61408">
        <v>1049</v>
      </c>
      <c r="C61408" s="14">
        <v>9108190000000</v>
      </c>
      <c r="D61408">
        <v>468</v>
      </c>
      <c r="E61408" t="s">
        <v>31487</v>
      </c>
    </row>
    <row r="61409" spans="1:5" x14ac:dyDescent="0.25">
      <c r="A61409">
        <v>12282</v>
      </c>
      <c r="B61409">
        <v>80</v>
      </c>
      <c r="C61409" s="14">
        <v>9108190000000</v>
      </c>
      <c r="D61409">
        <v>468</v>
      </c>
      <c r="E61409" t="s">
        <v>31487</v>
      </c>
    </row>
    <row r="61410" spans="1:5" x14ac:dyDescent="0.25">
      <c r="A61410">
        <v>12282</v>
      </c>
      <c r="B61410">
        <v>578</v>
      </c>
      <c r="C61410" s="14">
        <v>9108190000000</v>
      </c>
      <c r="D61410">
        <v>468</v>
      </c>
      <c r="E61410" t="s">
        <v>31487</v>
      </c>
    </row>
    <row r="61411" spans="1:5" x14ac:dyDescent="0.25">
      <c r="A61411">
        <v>12282</v>
      </c>
      <c r="B61411">
        <v>957</v>
      </c>
      <c r="C61411" s="14">
        <v>9108190000000</v>
      </c>
      <c r="D61411">
        <v>468</v>
      </c>
      <c r="E61411" t="s">
        <v>31487</v>
      </c>
    </row>
    <row r="61412" spans="1:5" x14ac:dyDescent="0.25">
      <c r="A61412">
        <v>12283</v>
      </c>
      <c r="B61412">
        <v>17</v>
      </c>
      <c r="C61412" s="14">
        <v>4602970000000</v>
      </c>
      <c r="D61412">
        <v>329</v>
      </c>
      <c r="E61412" t="s">
        <v>31111</v>
      </c>
    </row>
    <row r="61413" spans="1:5" x14ac:dyDescent="0.25">
      <c r="A61413">
        <v>12283</v>
      </c>
      <c r="B61413">
        <v>1053</v>
      </c>
      <c r="C61413" s="14">
        <v>4602970000000</v>
      </c>
      <c r="D61413">
        <v>329</v>
      </c>
      <c r="E61413" t="s">
        <v>31111</v>
      </c>
    </row>
    <row r="61414" spans="1:5" x14ac:dyDescent="0.25">
      <c r="A61414">
        <v>12283</v>
      </c>
      <c r="B61414">
        <v>61</v>
      </c>
      <c r="C61414" s="14">
        <v>4602970000000</v>
      </c>
      <c r="D61414">
        <v>329</v>
      </c>
      <c r="E61414" t="s">
        <v>31111</v>
      </c>
    </row>
    <row r="61415" spans="1:5" x14ac:dyDescent="0.25">
      <c r="A61415">
        <v>12283</v>
      </c>
      <c r="B61415">
        <v>473</v>
      </c>
      <c r="C61415" s="14">
        <v>4602970000000</v>
      </c>
      <c r="D61415">
        <v>329</v>
      </c>
      <c r="E61415" t="s">
        <v>31111</v>
      </c>
    </row>
    <row r="61416" spans="1:5" x14ac:dyDescent="0.25">
      <c r="A61416">
        <v>12283</v>
      </c>
      <c r="B61416">
        <v>895</v>
      </c>
      <c r="C61416" s="14">
        <v>4602970000000</v>
      </c>
      <c r="D61416">
        <v>329</v>
      </c>
      <c r="E61416" t="s">
        <v>31111</v>
      </c>
    </row>
    <row r="61417" spans="1:5" x14ac:dyDescent="0.25">
      <c r="A61417">
        <v>12284</v>
      </c>
      <c r="B61417">
        <v>16</v>
      </c>
      <c r="C61417" s="14">
        <v>2797950000000</v>
      </c>
      <c r="D61417">
        <v>702</v>
      </c>
      <c r="E61417" t="s">
        <v>31386</v>
      </c>
    </row>
    <row r="61418" spans="1:5" x14ac:dyDescent="0.25">
      <c r="A61418">
        <v>12284</v>
      </c>
      <c r="B61418">
        <v>1068</v>
      </c>
      <c r="C61418" s="14">
        <v>2797950000000</v>
      </c>
      <c r="D61418">
        <v>702</v>
      </c>
      <c r="E61418" t="s">
        <v>31386</v>
      </c>
    </row>
    <row r="61419" spans="1:5" x14ac:dyDescent="0.25">
      <c r="A61419">
        <v>12284</v>
      </c>
      <c r="B61419">
        <v>275</v>
      </c>
      <c r="C61419" s="14">
        <v>2797950000000</v>
      </c>
      <c r="D61419">
        <v>702</v>
      </c>
      <c r="E61419" t="s">
        <v>31386</v>
      </c>
    </row>
    <row r="61420" spans="1:5" x14ac:dyDescent="0.25">
      <c r="A61420">
        <v>12284</v>
      </c>
      <c r="B61420">
        <v>599</v>
      </c>
      <c r="C61420" s="14">
        <v>2797950000000</v>
      </c>
      <c r="D61420">
        <v>702</v>
      </c>
      <c r="E61420" t="s">
        <v>31386</v>
      </c>
    </row>
    <row r="61421" spans="1:5" x14ac:dyDescent="0.25">
      <c r="A61421">
        <v>12284</v>
      </c>
      <c r="B61421">
        <v>897</v>
      </c>
      <c r="C61421" s="14">
        <v>2797950000000</v>
      </c>
      <c r="D61421">
        <v>702</v>
      </c>
      <c r="E61421" t="s">
        <v>31386</v>
      </c>
    </row>
    <row r="61422" spans="1:5" x14ac:dyDescent="0.25">
      <c r="A61422">
        <v>12285</v>
      </c>
      <c r="B61422">
        <v>1</v>
      </c>
      <c r="C61422" s="14">
        <v>7508730000000</v>
      </c>
      <c r="D61422">
        <v>303</v>
      </c>
      <c r="E61422" t="s">
        <v>31063</v>
      </c>
    </row>
    <row r="61423" spans="1:5" x14ac:dyDescent="0.25">
      <c r="A61423">
        <v>12285</v>
      </c>
      <c r="B61423">
        <v>1055</v>
      </c>
      <c r="C61423" s="14">
        <v>7508730000000</v>
      </c>
      <c r="D61423">
        <v>303</v>
      </c>
      <c r="E61423" t="s">
        <v>31063</v>
      </c>
    </row>
    <row r="61424" spans="1:5" x14ac:dyDescent="0.25">
      <c r="A61424">
        <v>12285</v>
      </c>
      <c r="B61424">
        <v>228</v>
      </c>
      <c r="C61424" s="14">
        <v>7508730000000</v>
      </c>
      <c r="D61424">
        <v>303</v>
      </c>
      <c r="E61424" t="s">
        <v>31063</v>
      </c>
    </row>
    <row r="61425" spans="1:5" x14ac:dyDescent="0.25">
      <c r="A61425">
        <v>12285</v>
      </c>
      <c r="B61425">
        <v>610</v>
      </c>
      <c r="C61425" s="14">
        <v>7508730000000</v>
      </c>
      <c r="D61425">
        <v>303</v>
      </c>
      <c r="E61425" t="s">
        <v>31063</v>
      </c>
    </row>
    <row r="61426" spans="1:5" x14ac:dyDescent="0.25">
      <c r="A61426">
        <v>12285</v>
      </c>
      <c r="B61426">
        <v>855</v>
      </c>
      <c r="C61426" s="14">
        <v>7508730000000</v>
      </c>
      <c r="D61426">
        <v>303</v>
      </c>
      <c r="E61426" t="s">
        <v>31063</v>
      </c>
    </row>
    <row r="61427" spans="1:5" x14ac:dyDescent="0.25">
      <c r="A61427">
        <v>12286</v>
      </c>
      <c r="B61427">
        <v>5</v>
      </c>
      <c r="C61427" s="14">
        <v>4139430000000</v>
      </c>
      <c r="D61427">
        <v>987</v>
      </c>
      <c r="E61427" t="s">
        <v>31873</v>
      </c>
    </row>
    <row r="61428" spans="1:5" x14ac:dyDescent="0.25">
      <c r="A61428">
        <v>12286</v>
      </c>
      <c r="B61428">
        <v>1065</v>
      </c>
      <c r="C61428" s="14">
        <v>4139430000000</v>
      </c>
      <c r="D61428">
        <v>987</v>
      </c>
      <c r="E61428" t="s">
        <v>31873</v>
      </c>
    </row>
    <row r="61429" spans="1:5" x14ac:dyDescent="0.25">
      <c r="A61429">
        <v>12286</v>
      </c>
      <c r="B61429">
        <v>272</v>
      </c>
      <c r="C61429" s="14">
        <v>4139430000000</v>
      </c>
      <c r="D61429">
        <v>987</v>
      </c>
      <c r="E61429" t="s">
        <v>31873</v>
      </c>
    </row>
    <row r="61430" spans="1:5" x14ac:dyDescent="0.25">
      <c r="A61430">
        <v>12286</v>
      </c>
      <c r="B61430">
        <v>673</v>
      </c>
      <c r="C61430" s="14">
        <v>4139430000000</v>
      </c>
      <c r="D61430">
        <v>987</v>
      </c>
      <c r="E61430" t="s">
        <v>31873</v>
      </c>
    </row>
    <row r="61431" spans="1:5" x14ac:dyDescent="0.25">
      <c r="A61431">
        <v>12286</v>
      </c>
      <c r="B61431">
        <v>992</v>
      </c>
      <c r="C61431" s="14">
        <v>4139430000000</v>
      </c>
      <c r="D61431">
        <v>987</v>
      </c>
      <c r="E61431" t="s">
        <v>31873</v>
      </c>
    </row>
    <row r="61432" spans="1:5" x14ac:dyDescent="0.25">
      <c r="A61432">
        <v>12287</v>
      </c>
      <c r="B61432">
        <v>13</v>
      </c>
      <c r="C61432" s="14">
        <v>7005130000000</v>
      </c>
      <c r="D61432">
        <v>768</v>
      </c>
      <c r="E61432" t="s">
        <v>31431</v>
      </c>
    </row>
    <row r="61433" spans="1:5" x14ac:dyDescent="0.25">
      <c r="A61433">
        <v>12287</v>
      </c>
      <c r="B61433">
        <v>1058</v>
      </c>
      <c r="C61433" s="14">
        <v>7005130000000</v>
      </c>
      <c r="D61433">
        <v>768</v>
      </c>
      <c r="E61433" t="s">
        <v>31431</v>
      </c>
    </row>
    <row r="61434" spans="1:5" x14ac:dyDescent="0.25">
      <c r="A61434">
        <v>12287</v>
      </c>
      <c r="B61434">
        <v>142</v>
      </c>
      <c r="C61434" s="14">
        <v>7005130000000</v>
      </c>
      <c r="D61434">
        <v>768</v>
      </c>
      <c r="E61434" t="s">
        <v>31431</v>
      </c>
    </row>
    <row r="61435" spans="1:5" x14ac:dyDescent="0.25">
      <c r="A61435">
        <v>12287</v>
      </c>
      <c r="B61435">
        <v>453</v>
      </c>
      <c r="C61435" s="14">
        <v>7005130000000</v>
      </c>
      <c r="D61435">
        <v>768</v>
      </c>
      <c r="E61435" t="s">
        <v>31431</v>
      </c>
    </row>
    <row r="61436" spans="1:5" x14ac:dyDescent="0.25">
      <c r="A61436">
        <v>12287</v>
      </c>
      <c r="B61436">
        <v>866</v>
      </c>
      <c r="C61436" s="14">
        <v>7005130000000</v>
      </c>
      <c r="D61436">
        <v>768</v>
      </c>
      <c r="E61436" t="s">
        <v>31431</v>
      </c>
    </row>
    <row r="61437" spans="1:5" x14ac:dyDescent="0.25">
      <c r="A61437">
        <v>12288</v>
      </c>
      <c r="B61437">
        <v>20</v>
      </c>
      <c r="C61437" s="14">
        <v>1479230000000</v>
      </c>
      <c r="D61437">
        <v>398</v>
      </c>
      <c r="E61437" t="s">
        <v>31418</v>
      </c>
    </row>
    <row r="61438" spans="1:5" x14ac:dyDescent="0.25">
      <c r="A61438">
        <v>12288</v>
      </c>
      <c r="B61438">
        <v>1063</v>
      </c>
      <c r="C61438" s="14">
        <v>1479230000000</v>
      </c>
      <c r="D61438">
        <v>398</v>
      </c>
      <c r="E61438" t="s">
        <v>31418</v>
      </c>
    </row>
    <row r="61439" spans="1:5" x14ac:dyDescent="0.25">
      <c r="A61439">
        <v>12288</v>
      </c>
      <c r="B61439">
        <v>75</v>
      </c>
      <c r="C61439" s="14">
        <v>1479230000000</v>
      </c>
      <c r="D61439">
        <v>398</v>
      </c>
      <c r="E61439" t="s">
        <v>31418</v>
      </c>
    </row>
    <row r="61440" spans="1:5" x14ac:dyDescent="0.25">
      <c r="A61440">
        <v>12288</v>
      </c>
      <c r="B61440">
        <v>454</v>
      </c>
      <c r="C61440" s="14">
        <v>1479230000000</v>
      </c>
      <c r="D61440">
        <v>398</v>
      </c>
      <c r="E61440" t="s">
        <v>31418</v>
      </c>
    </row>
    <row r="61441" spans="1:5" x14ac:dyDescent="0.25">
      <c r="A61441">
        <v>12288</v>
      </c>
      <c r="B61441">
        <v>760</v>
      </c>
      <c r="C61441" s="14">
        <v>1479230000000</v>
      </c>
      <c r="D61441">
        <v>398</v>
      </c>
      <c r="E61441" t="s">
        <v>31418</v>
      </c>
    </row>
    <row r="61442" spans="1:5" x14ac:dyDescent="0.25">
      <c r="A61442">
        <v>12289</v>
      </c>
      <c r="B61442">
        <v>16</v>
      </c>
      <c r="C61442" s="14">
        <v>3853750000000</v>
      </c>
      <c r="D61442">
        <v>978</v>
      </c>
      <c r="E61442" t="s">
        <v>31169</v>
      </c>
    </row>
    <row r="61443" spans="1:5" x14ac:dyDescent="0.25">
      <c r="A61443">
        <v>12289</v>
      </c>
      <c r="B61443">
        <v>1062</v>
      </c>
      <c r="C61443" s="14">
        <v>3853750000000</v>
      </c>
      <c r="D61443">
        <v>978</v>
      </c>
      <c r="E61443" t="s">
        <v>31169</v>
      </c>
    </row>
    <row r="61444" spans="1:5" x14ac:dyDescent="0.25">
      <c r="A61444">
        <v>12289</v>
      </c>
      <c r="B61444">
        <v>201</v>
      </c>
      <c r="C61444" s="14">
        <v>3853750000000</v>
      </c>
      <c r="D61444">
        <v>978</v>
      </c>
      <c r="E61444" t="s">
        <v>31169</v>
      </c>
    </row>
    <row r="61445" spans="1:5" x14ac:dyDescent="0.25">
      <c r="A61445">
        <v>12289</v>
      </c>
      <c r="B61445">
        <v>472</v>
      </c>
      <c r="C61445" s="14">
        <v>3853750000000</v>
      </c>
      <c r="D61445">
        <v>978</v>
      </c>
      <c r="E61445" t="s">
        <v>31169</v>
      </c>
    </row>
    <row r="61446" spans="1:5" x14ac:dyDescent="0.25">
      <c r="A61446">
        <v>12289</v>
      </c>
      <c r="B61446">
        <v>867</v>
      </c>
      <c r="C61446" s="14">
        <v>3853750000000</v>
      </c>
      <c r="D61446">
        <v>978</v>
      </c>
      <c r="E61446" t="s">
        <v>31169</v>
      </c>
    </row>
    <row r="61447" spans="1:5" x14ac:dyDescent="0.25">
      <c r="A61447">
        <v>12290</v>
      </c>
      <c r="B61447">
        <v>9</v>
      </c>
      <c r="C61447" s="14">
        <v>7251800000000</v>
      </c>
      <c r="D61447">
        <v>868</v>
      </c>
      <c r="E61447" t="s">
        <v>31105</v>
      </c>
    </row>
    <row r="61448" spans="1:5" x14ac:dyDescent="0.25">
      <c r="A61448">
        <v>12290</v>
      </c>
      <c r="B61448">
        <v>1057</v>
      </c>
      <c r="C61448" s="14">
        <v>7251800000000</v>
      </c>
      <c r="D61448">
        <v>868</v>
      </c>
      <c r="E61448" t="s">
        <v>31105</v>
      </c>
    </row>
    <row r="61449" spans="1:5" x14ac:dyDescent="0.25">
      <c r="A61449">
        <v>12290</v>
      </c>
      <c r="B61449">
        <v>370</v>
      </c>
      <c r="C61449" s="14">
        <v>7251800000000</v>
      </c>
      <c r="D61449">
        <v>868</v>
      </c>
      <c r="E61449" t="s">
        <v>31105</v>
      </c>
    </row>
    <row r="61450" spans="1:5" x14ac:dyDescent="0.25">
      <c r="A61450">
        <v>12290</v>
      </c>
      <c r="B61450">
        <v>609</v>
      </c>
      <c r="C61450" s="14">
        <v>7251800000000</v>
      </c>
      <c r="D61450">
        <v>868</v>
      </c>
      <c r="E61450" t="s">
        <v>31105</v>
      </c>
    </row>
    <row r="61451" spans="1:5" x14ac:dyDescent="0.25">
      <c r="A61451">
        <v>12290</v>
      </c>
      <c r="B61451">
        <v>741</v>
      </c>
      <c r="C61451" s="14">
        <v>7251800000000</v>
      </c>
      <c r="D61451">
        <v>868</v>
      </c>
      <c r="E61451" t="s">
        <v>31105</v>
      </c>
    </row>
    <row r="61452" spans="1:5" x14ac:dyDescent="0.25">
      <c r="A61452">
        <v>12291</v>
      </c>
      <c r="B61452">
        <v>6</v>
      </c>
      <c r="C61452" s="14">
        <v>8055170000000</v>
      </c>
      <c r="D61452">
        <v>455</v>
      </c>
      <c r="E61452" t="s">
        <v>31741</v>
      </c>
    </row>
    <row r="61453" spans="1:5" x14ac:dyDescent="0.25">
      <c r="A61453">
        <v>12291</v>
      </c>
      <c r="B61453">
        <v>1058</v>
      </c>
      <c r="C61453" s="14">
        <v>8055170000000</v>
      </c>
      <c r="D61453">
        <v>455</v>
      </c>
      <c r="E61453" t="s">
        <v>31741</v>
      </c>
    </row>
    <row r="61454" spans="1:5" x14ac:dyDescent="0.25">
      <c r="A61454">
        <v>12291</v>
      </c>
      <c r="B61454">
        <v>234</v>
      </c>
      <c r="C61454" s="14">
        <v>8055170000000</v>
      </c>
      <c r="D61454">
        <v>455</v>
      </c>
      <c r="E61454" t="s">
        <v>31741</v>
      </c>
    </row>
    <row r="61455" spans="1:5" x14ac:dyDescent="0.25">
      <c r="A61455">
        <v>12291</v>
      </c>
      <c r="B61455">
        <v>490</v>
      </c>
      <c r="C61455" s="14">
        <v>8055170000000</v>
      </c>
      <c r="D61455">
        <v>455</v>
      </c>
      <c r="E61455" t="s">
        <v>31741</v>
      </c>
    </row>
    <row r="61456" spans="1:5" x14ac:dyDescent="0.25">
      <c r="A61456">
        <v>12291</v>
      </c>
      <c r="B61456">
        <v>728</v>
      </c>
      <c r="C61456" s="14">
        <v>8055170000000</v>
      </c>
      <c r="D61456">
        <v>455</v>
      </c>
      <c r="E61456" t="s">
        <v>31741</v>
      </c>
    </row>
    <row r="61457" spans="1:5" x14ac:dyDescent="0.25">
      <c r="A61457">
        <v>12292</v>
      </c>
      <c r="B61457">
        <v>16</v>
      </c>
      <c r="C61457" s="14">
        <v>9544760000000</v>
      </c>
      <c r="D61457">
        <v>7</v>
      </c>
      <c r="E61457" t="s">
        <v>31811</v>
      </c>
    </row>
    <row r="61458" spans="1:5" x14ac:dyDescent="0.25">
      <c r="A61458">
        <v>12292</v>
      </c>
      <c r="B61458">
        <v>1050</v>
      </c>
      <c r="C61458" s="14">
        <v>9544760000000</v>
      </c>
      <c r="D61458">
        <v>7</v>
      </c>
      <c r="E61458" t="s">
        <v>31811</v>
      </c>
    </row>
    <row r="61459" spans="1:5" x14ac:dyDescent="0.25">
      <c r="A61459">
        <v>12292</v>
      </c>
      <c r="B61459">
        <v>92</v>
      </c>
      <c r="C61459" s="14">
        <v>9544760000000</v>
      </c>
      <c r="D61459">
        <v>7</v>
      </c>
      <c r="E61459" t="s">
        <v>31811</v>
      </c>
    </row>
    <row r="61460" spans="1:5" x14ac:dyDescent="0.25">
      <c r="A61460">
        <v>12292</v>
      </c>
      <c r="B61460">
        <v>522</v>
      </c>
      <c r="C61460" s="14">
        <v>9544760000000</v>
      </c>
      <c r="D61460">
        <v>7</v>
      </c>
      <c r="E61460" t="s">
        <v>31811</v>
      </c>
    </row>
    <row r="61461" spans="1:5" x14ac:dyDescent="0.25">
      <c r="A61461">
        <v>12292</v>
      </c>
      <c r="B61461">
        <v>1005</v>
      </c>
      <c r="C61461" s="14">
        <v>9544760000000</v>
      </c>
      <c r="D61461">
        <v>7</v>
      </c>
      <c r="E61461" t="s">
        <v>31811</v>
      </c>
    </row>
    <row r="61462" spans="1:5" x14ac:dyDescent="0.25">
      <c r="A61462">
        <v>12293</v>
      </c>
      <c r="B61462">
        <v>8</v>
      </c>
      <c r="C61462" s="14">
        <v>1046080000000</v>
      </c>
      <c r="D61462">
        <v>500</v>
      </c>
      <c r="E61462" t="s">
        <v>31455</v>
      </c>
    </row>
    <row r="61463" spans="1:5" x14ac:dyDescent="0.25">
      <c r="A61463">
        <v>12293</v>
      </c>
      <c r="B61463">
        <v>1068</v>
      </c>
      <c r="C61463" s="14">
        <v>1046080000000</v>
      </c>
      <c r="D61463">
        <v>500</v>
      </c>
      <c r="E61463" t="s">
        <v>31455</v>
      </c>
    </row>
    <row r="61464" spans="1:5" x14ac:dyDescent="0.25">
      <c r="A61464">
        <v>12293</v>
      </c>
      <c r="B61464">
        <v>119</v>
      </c>
      <c r="C61464" s="14">
        <v>1046080000000</v>
      </c>
      <c r="D61464">
        <v>500</v>
      </c>
      <c r="E61464" t="s">
        <v>31455</v>
      </c>
    </row>
    <row r="61465" spans="1:5" x14ac:dyDescent="0.25">
      <c r="A61465">
        <v>12293</v>
      </c>
      <c r="B61465">
        <v>462</v>
      </c>
      <c r="C61465" s="14">
        <v>1046080000000</v>
      </c>
      <c r="D61465">
        <v>500</v>
      </c>
      <c r="E61465" t="s">
        <v>31455</v>
      </c>
    </row>
    <row r="61466" spans="1:5" x14ac:dyDescent="0.25">
      <c r="A61466">
        <v>12293</v>
      </c>
      <c r="B61466">
        <v>978</v>
      </c>
      <c r="C61466" s="14">
        <v>1046080000000</v>
      </c>
      <c r="D61466">
        <v>500</v>
      </c>
      <c r="E61466" t="s">
        <v>31455</v>
      </c>
    </row>
    <row r="61467" spans="1:5" x14ac:dyDescent="0.25">
      <c r="A61467">
        <v>12294</v>
      </c>
      <c r="B61467">
        <v>3</v>
      </c>
      <c r="C61467" s="14">
        <v>7992300000000</v>
      </c>
      <c r="D61467">
        <v>252</v>
      </c>
      <c r="E61467" t="s">
        <v>31591</v>
      </c>
    </row>
    <row r="61468" spans="1:5" x14ac:dyDescent="0.25">
      <c r="A61468">
        <v>12294</v>
      </c>
      <c r="B61468">
        <v>1062</v>
      </c>
      <c r="C61468" s="14">
        <v>7992300000000</v>
      </c>
      <c r="D61468">
        <v>252</v>
      </c>
      <c r="E61468" t="s">
        <v>31591</v>
      </c>
    </row>
    <row r="61469" spans="1:5" x14ac:dyDescent="0.25">
      <c r="A61469">
        <v>12294</v>
      </c>
      <c r="B61469">
        <v>257</v>
      </c>
      <c r="C61469" s="14">
        <v>7992300000000</v>
      </c>
      <c r="D61469">
        <v>252</v>
      </c>
      <c r="E61469" t="s">
        <v>31591</v>
      </c>
    </row>
    <row r="61470" spans="1:5" x14ac:dyDescent="0.25">
      <c r="A61470">
        <v>12294</v>
      </c>
      <c r="B61470">
        <v>495</v>
      </c>
      <c r="C61470" s="14">
        <v>7992300000000</v>
      </c>
      <c r="D61470">
        <v>252</v>
      </c>
      <c r="E61470" t="s">
        <v>31591</v>
      </c>
    </row>
    <row r="61471" spans="1:5" x14ac:dyDescent="0.25">
      <c r="A61471">
        <v>12294</v>
      </c>
      <c r="B61471">
        <v>724</v>
      </c>
      <c r="C61471" s="14">
        <v>7992300000000</v>
      </c>
      <c r="D61471">
        <v>252</v>
      </c>
      <c r="E61471" t="s">
        <v>31591</v>
      </c>
    </row>
    <row r="61472" spans="1:5" x14ac:dyDescent="0.25">
      <c r="A61472">
        <v>12295</v>
      </c>
      <c r="B61472">
        <v>11</v>
      </c>
      <c r="C61472" s="14">
        <v>9418650000000</v>
      </c>
      <c r="D61472">
        <v>120</v>
      </c>
      <c r="E61472" t="s">
        <v>31059</v>
      </c>
    </row>
    <row r="61473" spans="1:5" x14ac:dyDescent="0.25">
      <c r="A61473">
        <v>12295</v>
      </c>
      <c r="B61473">
        <v>1056</v>
      </c>
      <c r="C61473" s="14">
        <v>9418650000000</v>
      </c>
      <c r="D61473">
        <v>120</v>
      </c>
      <c r="E61473" t="s">
        <v>31059</v>
      </c>
    </row>
    <row r="61474" spans="1:5" x14ac:dyDescent="0.25">
      <c r="A61474">
        <v>12295</v>
      </c>
      <c r="B61474">
        <v>219</v>
      </c>
      <c r="C61474" s="14">
        <v>9418650000000</v>
      </c>
      <c r="D61474">
        <v>120</v>
      </c>
      <c r="E61474" t="s">
        <v>31059</v>
      </c>
    </row>
    <row r="61475" spans="1:5" x14ac:dyDescent="0.25">
      <c r="A61475">
        <v>12295</v>
      </c>
      <c r="B61475">
        <v>627</v>
      </c>
      <c r="C61475" s="14">
        <v>9418650000000</v>
      </c>
      <c r="D61475">
        <v>120</v>
      </c>
      <c r="E61475" t="s">
        <v>31059</v>
      </c>
    </row>
    <row r="61476" spans="1:5" x14ac:dyDescent="0.25">
      <c r="A61476">
        <v>12295</v>
      </c>
      <c r="B61476">
        <v>808</v>
      </c>
      <c r="C61476" s="14">
        <v>9418650000000</v>
      </c>
      <c r="D61476">
        <v>120</v>
      </c>
      <c r="E61476" t="s">
        <v>31059</v>
      </c>
    </row>
    <row r="61477" spans="1:5" x14ac:dyDescent="0.25">
      <c r="A61477">
        <v>12296</v>
      </c>
      <c r="B61477">
        <v>15</v>
      </c>
      <c r="C61477" s="14">
        <v>7998580000000</v>
      </c>
      <c r="D61477">
        <v>317</v>
      </c>
      <c r="E61477" t="s">
        <v>31329</v>
      </c>
    </row>
    <row r="61478" spans="1:5" x14ac:dyDescent="0.25">
      <c r="A61478">
        <v>12296</v>
      </c>
      <c r="B61478">
        <v>1048</v>
      </c>
      <c r="C61478" s="14">
        <v>7998580000000</v>
      </c>
      <c r="D61478">
        <v>317</v>
      </c>
      <c r="E61478" t="s">
        <v>31329</v>
      </c>
    </row>
    <row r="61479" spans="1:5" x14ac:dyDescent="0.25">
      <c r="A61479">
        <v>12296</v>
      </c>
      <c r="B61479">
        <v>70</v>
      </c>
      <c r="C61479" s="14">
        <v>7998580000000</v>
      </c>
      <c r="D61479">
        <v>317</v>
      </c>
      <c r="E61479" t="s">
        <v>31329</v>
      </c>
    </row>
    <row r="61480" spans="1:5" x14ac:dyDescent="0.25">
      <c r="A61480">
        <v>12296</v>
      </c>
      <c r="B61480">
        <v>571</v>
      </c>
      <c r="C61480" s="14">
        <v>7998580000000</v>
      </c>
      <c r="D61480">
        <v>317</v>
      </c>
      <c r="E61480" t="s">
        <v>31329</v>
      </c>
    </row>
    <row r="61481" spans="1:5" x14ac:dyDescent="0.25">
      <c r="A61481">
        <v>12296</v>
      </c>
      <c r="B61481">
        <v>872</v>
      </c>
      <c r="C61481" s="14">
        <v>7998580000000</v>
      </c>
      <c r="D61481">
        <v>317</v>
      </c>
      <c r="E61481" t="s">
        <v>31329</v>
      </c>
    </row>
    <row r="61482" spans="1:5" x14ac:dyDescent="0.25">
      <c r="A61482">
        <v>12297</v>
      </c>
      <c r="B61482">
        <v>13</v>
      </c>
      <c r="C61482" s="14">
        <v>2864890000000</v>
      </c>
      <c r="D61482">
        <v>584</v>
      </c>
      <c r="E61482" t="s">
        <v>31812</v>
      </c>
    </row>
    <row r="61483" spans="1:5" x14ac:dyDescent="0.25">
      <c r="A61483">
        <v>12297</v>
      </c>
      <c r="B61483">
        <v>1055</v>
      </c>
      <c r="C61483" s="14">
        <v>2864890000000</v>
      </c>
      <c r="D61483">
        <v>584</v>
      </c>
      <c r="E61483" t="s">
        <v>31812</v>
      </c>
    </row>
    <row r="61484" spans="1:5" x14ac:dyDescent="0.25">
      <c r="A61484">
        <v>12297</v>
      </c>
      <c r="B61484">
        <v>253</v>
      </c>
      <c r="C61484" s="14">
        <v>2864890000000</v>
      </c>
      <c r="D61484">
        <v>584</v>
      </c>
      <c r="E61484" t="s">
        <v>31812</v>
      </c>
    </row>
    <row r="61485" spans="1:5" x14ac:dyDescent="0.25">
      <c r="A61485">
        <v>12297</v>
      </c>
      <c r="B61485">
        <v>636</v>
      </c>
      <c r="C61485" s="14">
        <v>2864890000000</v>
      </c>
      <c r="D61485">
        <v>584</v>
      </c>
      <c r="E61485" t="s">
        <v>31812</v>
      </c>
    </row>
    <row r="61486" spans="1:5" x14ac:dyDescent="0.25">
      <c r="A61486">
        <v>12297</v>
      </c>
      <c r="B61486">
        <v>821</v>
      </c>
      <c r="C61486" s="14">
        <v>2864890000000</v>
      </c>
      <c r="D61486">
        <v>584</v>
      </c>
      <c r="E61486" t="s">
        <v>31812</v>
      </c>
    </row>
    <row r="61487" spans="1:5" x14ac:dyDescent="0.25">
      <c r="A61487">
        <v>12298</v>
      </c>
      <c r="B61487">
        <v>14</v>
      </c>
      <c r="C61487" s="14">
        <v>3676380000000</v>
      </c>
      <c r="D61487">
        <v>288</v>
      </c>
      <c r="E61487" t="s">
        <v>31724</v>
      </c>
    </row>
    <row r="61488" spans="1:5" x14ac:dyDescent="0.25">
      <c r="A61488">
        <v>12298</v>
      </c>
      <c r="B61488">
        <v>1066</v>
      </c>
      <c r="C61488" s="14">
        <v>3676380000000</v>
      </c>
      <c r="D61488">
        <v>288</v>
      </c>
      <c r="E61488" t="s">
        <v>31724</v>
      </c>
    </row>
    <row r="61489" spans="1:5" x14ac:dyDescent="0.25">
      <c r="A61489">
        <v>12298</v>
      </c>
      <c r="B61489">
        <v>284</v>
      </c>
      <c r="C61489" s="14">
        <v>3676380000000</v>
      </c>
      <c r="D61489">
        <v>288</v>
      </c>
      <c r="E61489" t="s">
        <v>31724</v>
      </c>
    </row>
    <row r="61490" spans="1:5" x14ac:dyDescent="0.25">
      <c r="A61490">
        <v>12298</v>
      </c>
      <c r="B61490">
        <v>687</v>
      </c>
      <c r="C61490" s="14">
        <v>3676380000000</v>
      </c>
      <c r="D61490">
        <v>288</v>
      </c>
      <c r="E61490" t="s">
        <v>31724</v>
      </c>
    </row>
    <row r="61491" spans="1:5" x14ac:dyDescent="0.25">
      <c r="A61491">
        <v>12298</v>
      </c>
      <c r="B61491">
        <v>893</v>
      </c>
      <c r="C61491" s="14">
        <v>3676380000000</v>
      </c>
      <c r="D61491">
        <v>288</v>
      </c>
      <c r="E61491" t="s">
        <v>31724</v>
      </c>
    </row>
    <row r="61492" spans="1:5" x14ac:dyDescent="0.25">
      <c r="A61492">
        <v>12299</v>
      </c>
      <c r="B61492">
        <v>3</v>
      </c>
      <c r="C61492" s="14">
        <v>2422260000000</v>
      </c>
      <c r="D61492">
        <v>841</v>
      </c>
      <c r="E61492" t="s">
        <v>31131</v>
      </c>
    </row>
    <row r="61493" spans="1:5" x14ac:dyDescent="0.25">
      <c r="A61493">
        <v>12299</v>
      </c>
      <c r="B61493">
        <v>1064</v>
      </c>
      <c r="C61493" s="14">
        <v>2422260000000</v>
      </c>
      <c r="D61493">
        <v>841</v>
      </c>
      <c r="E61493" t="s">
        <v>31131</v>
      </c>
    </row>
    <row r="61494" spans="1:5" x14ac:dyDescent="0.25">
      <c r="A61494">
        <v>12299</v>
      </c>
      <c r="B61494">
        <v>284</v>
      </c>
      <c r="C61494" s="14">
        <v>2422260000000</v>
      </c>
      <c r="D61494">
        <v>841</v>
      </c>
      <c r="E61494" t="s">
        <v>31131</v>
      </c>
    </row>
    <row r="61495" spans="1:5" x14ac:dyDescent="0.25">
      <c r="A61495">
        <v>12299</v>
      </c>
      <c r="B61495">
        <v>666</v>
      </c>
      <c r="C61495" s="14">
        <v>2422260000000</v>
      </c>
      <c r="D61495">
        <v>841</v>
      </c>
      <c r="E61495" t="s">
        <v>31131</v>
      </c>
    </row>
    <row r="61496" spans="1:5" x14ac:dyDescent="0.25">
      <c r="A61496">
        <v>12299</v>
      </c>
      <c r="B61496">
        <v>796</v>
      </c>
      <c r="C61496" s="14">
        <v>2422260000000</v>
      </c>
      <c r="D61496">
        <v>841</v>
      </c>
      <c r="E61496" t="s">
        <v>31131</v>
      </c>
    </row>
    <row r="61497" spans="1:5" x14ac:dyDescent="0.25">
      <c r="A61497">
        <v>12300</v>
      </c>
      <c r="B61497">
        <v>15</v>
      </c>
      <c r="C61497" s="14">
        <v>1726500000000</v>
      </c>
      <c r="D61497">
        <v>900</v>
      </c>
      <c r="E61497" t="s">
        <v>31563</v>
      </c>
    </row>
    <row r="61498" spans="1:5" x14ac:dyDescent="0.25">
      <c r="A61498">
        <v>12300</v>
      </c>
      <c r="B61498">
        <v>1062</v>
      </c>
      <c r="C61498" s="14">
        <v>1726500000000</v>
      </c>
      <c r="D61498">
        <v>900</v>
      </c>
      <c r="E61498" t="s">
        <v>31563</v>
      </c>
    </row>
    <row r="61499" spans="1:5" x14ac:dyDescent="0.25">
      <c r="A61499">
        <v>12300</v>
      </c>
      <c r="B61499">
        <v>172</v>
      </c>
      <c r="C61499" s="14">
        <v>1726500000000</v>
      </c>
      <c r="D61499">
        <v>900</v>
      </c>
      <c r="E61499" t="s">
        <v>31563</v>
      </c>
    </row>
    <row r="61500" spans="1:5" x14ac:dyDescent="0.25">
      <c r="A61500">
        <v>12300</v>
      </c>
      <c r="B61500">
        <v>452</v>
      </c>
      <c r="C61500" s="14">
        <v>1726500000000</v>
      </c>
      <c r="D61500">
        <v>900</v>
      </c>
      <c r="E61500" t="s">
        <v>31563</v>
      </c>
    </row>
    <row r="61501" spans="1:5" x14ac:dyDescent="0.25">
      <c r="A61501">
        <v>12300</v>
      </c>
      <c r="B61501">
        <v>1003</v>
      </c>
      <c r="C61501" s="14">
        <v>1726500000000</v>
      </c>
      <c r="D61501">
        <v>900</v>
      </c>
      <c r="E61501" t="s">
        <v>31563</v>
      </c>
    </row>
    <row r="61502" spans="1:5" x14ac:dyDescent="0.25">
      <c r="A61502">
        <v>12301</v>
      </c>
      <c r="B61502">
        <v>7</v>
      </c>
      <c r="C61502" s="14">
        <v>2007830000000</v>
      </c>
      <c r="D61502">
        <v>856</v>
      </c>
      <c r="E61502" t="s">
        <v>31725</v>
      </c>
    </row>
    <row r="61503" spans="1:5" x14ac:dyDescent="0.25">
      <c r="A61503">
        <v>12301</v>
      </c>
      <c r="B61503">
        <v>1068</v>
      </c>
      <c r="C61503" s="14">
        <v>2007830000000</v>
      </c>
      <c r="D61503">
        <v>856</v>
      </c>
      <c r="E61503" t="s">
        <v>31725</v>
      </c>
    </row>
    <row r="61504" spans="1:5" x14ac:dyDescent="0.25">
      <c r="A61504">
        <v>12301</v>
      </c>
      <c r="B61504">
        <v>390</v>
      </c>
      <c r="C61504" s="14">
        <v>2007830000000</v>
      </c>
      <c r="D61504">
        <v>856</v>
      </c>
      <c r="E61504" t="s">
        <v>31725</v>
      </c>
    </row>
    <row r="61505" spans="1:5" x14ac:dyDescent="0.25">
      <c r="A61505">
        <v>12301</v>
      </c>
      <c r="B61505">
        <v>577</v>
      </c>
      <c r="C61505" s="14">
        <v>2007830000000</v>
      </c>
      <c r="D61505">
        <v>856</v>
      </c>
      <c r="E61505" t="s">
        <v>31725</v>
      </c>
    </row>
    <row r="61506" spans="1:5" x14ac:dyDescent="0.25">
      <c r="A61506">
        <v>12301</v>
      </c>
      <c r="B61506">
        <v>940</v>
      </c>
      <c r="C61506" s="14">
        <v>2007830000000</v>
      </c>
      <c r="D61506">
        <v>856</v>
      </c>
      <c r="E61506" t="s">
        <v>31725</v>
      </c>
    </row>
    <row r="61507" spans="1:5" x14ac:dyDescent="0.25">
      <c r="A61507">
        <v>12302</v>
      </c>
      <c r="B61507">
        <v>2</v>
      </c>
      <c r="C61507" s="14">
        <v>3216180000000</v>
      </c>
      <c r="D61507">
        <v>12</v>
      </c>
      <c r="E61507" t="s">
        <v>31817</v>
      </c>
    </row>
    <row r="61508" spans="1:5" x14ac:dyDescent="0.25">
      <c r="A61508">
        <v>12302</v>
      </c>
      <c r="B61508">
        <v>1061</v>
      </c>
      <c r="C61508" s="14">
        <v>3216180000000</v>
      </c>
      <c r="D61508">
        <v>12</v>
      </c>
      <c r="E61508" t="s">
        <v>31817</v>
      </c>
    </row>
    <row r="61509" spans="1:5" x14ac:dyDescent="0.25">
      <c r="A61509">
        <v>12302</v>
      </c>
      <c r="B61509">
        <v>378</v>
      </c>
      <c r="C61509" s="14">
        <v>3216180000000</v>
      </c>
      <c r="D61509">
        <v>12</v>
      </c>
      <c r="E61509" t="s">
        <v>31817</v>
      </c>
    </row>
    <row r="61510" spans="1:5" x14ac:dyDescent="0.25">
      <c r="A61510">
        <v>12302</v>
      </c>
      <c r="B61510">
        <v>609</v>
      </c>
      <c r="C61510" s="14">
        <v>3216180000000</v>
      </c>
      <c r="D61510">
        <v>12</v>
      </c>
      <c r="E61510" t="s">
        <v>31817</v>
      </c>
    </row>
    <row r="61511" spans="1:5" x14ac:dyDescent="0.25">
      <c r="A61511">
        <v>12302</v>
      </c>
      <c r="B61511">
        <v>884</v>
      </c>
      <c r="C61511" s="14">
        <v>3216180000000</v>
      </c>
      <c r="D61511">
        <v>12</v>
      </c>
      <c r="E61511" t="s">
        <v>31817</v>
      </c>
    </row>
    <row r="61512" spans="1:5" x14ac:dyDescent="0.25">
      <c r="A61512">
        <v>12303</v>
      </c>
      <c r="B61512">
        <v>17</v>
      </c>
      <c r="C61512" s="14">
        <v>3912770000000</v>
      </c>
      <c r="D61512">
        <v>258</v>
      </c>
      <c r="E61512" t="s">
        <v>31705</v>
      </c>
    </row>
    <row r="61513" spans="1:5" x14ac:dyDescent="0.25">
      <c r="A61513">
        <v>12303</v>
      </c>
      <c r="B61513">
        <v>1062</v>
      </c>
      <c r="C61513" s="14">
        <v>3912770000000</v>
      </c>
      <c r="D61513">
        <v>258</v>
      </c>
      <c r="E61513" t="s">
        <v>31705</v>
      </c>
    </row>
    <row r="61514" spans="1:5" x14ac:dyDescent="0.25">
      <c r="A61514">
        <v>12303</v>
      </c>
      <c r="B61514">
        <v>54</v>
      </c>
      <c r="C61514" s="14">
        <v>3912770000000</v>
      </c>
      <c r="D61514">
        <v>258</v>
      </c>
      <c r="E61514" t="s">
        <v>31705</v>
      </c>
    </row>
    <row r="61515" spans="1:5" x14ac:dyDescent="0.25">
      <c r="A61515">
        <v>12303</v>
      </c>
      <c r="B61515">
        <v>465</v>
      </c>
      <c r="C61515" s="14">
        <v>3912770000000</v>
      </c>
      <c r="D61515">
        <v>258</v>
      </c>
      <c r="E61515" t="s">
        <v>31705</v>
      </c>
    </row>
    <row r="61516" spans="1:5" x14ac:dyDescent="0.25">
      <c r="A61516">
        <v>12303</v>
      </c>
      <c r="B61516">
        <v>803</v>
      </c>
      <c r="C61516" s="14">
        <v>3912770000000</v>
      </c>
      <c r="D61516">
        <v>258</v>
      </c>
      <c r="E61516" t="s">
        <v>31705</v>
      </c>
    </row>
    <row r="61517" spans="1:5" x14ac:dyDescent="0.25">
      <c r="A61517">
        <v>12304</v>
      </c>
      <c r="B61517">
        <v>12</v>
      </c>
      <c r="C61517" s="14">
        <v>1702450000000</v>
      </c>
      <c r="D61517">
        <v>923</v>
      </c>
      <c r="E61517" t="s">
        <v>31273</v>
      </c>
    </row>
    <row r="61518" spans="1:5" x14ac:dyDescent="0.25">
      <c r="A61518">
        <v>12304</v>
      </c>
      <c r="B61518">
        <v>1063</v>
      </c>
      <c r="C61518" s="14">
        <v>1702450000000</v>
      </c>
      <c r="D61518">
        <v>923</v>
      </c>
      <c r="E61518" t="s">
        <v>31273</v>
      </c>
    </row>
    <row r="61519" spans="1:5" x14ac:dyDescent="0.25">
      <c r="A61519">
        <v>12304</v>
      </c>
      <c r="B61519">
        <v>54</v>
      </c>
      <c r="C61519" s="14">
        <v>1702450000000</v>
      </c>
      <c r="D61519">
        <v>923</v>
      </c>
      <c r="E61519" t="s">
        <v>31273</v>
      </c>
    </row>
    <row r="61520" spans="1:5" x14ac:dyDescent="0.25">
      <c r="A61520">
        <v>12304</v>
      </c>
      <c r="B61520">
        <v>535</v>
      </c>
      <c r="C61520" s="14">
        <v>1702450000000</v>
      </c>
      <c r="D61520">
        <v>923</v>
      </c>
      <c r="E61520" t="s">
        <v>31273</v>
      </c>
    </row>
    <row r="61521" spans="1:5" x14ac:dyDescent="0.25">
      <c r="A61521">
        <v>12304</v>
      </c>
      <c r="B61521">
        <v>1037</v>
      </c>
      <c r="C61521" s="14">
        <v>1702450000000</v>
      </c>
      <c r="D61521">
        <v>923</v>
      </c>
      <c r="E61521" t="s">
        <v>31273</v>
      </c>
    </row>
    <row r="61522" spans="1:5" x14ac:dyDescent="0.25">
      <c r="A61522">
        <v>12305</v>
      </c>
      <c r="B61522">
        <v>17</v>
      </c>
      <c r="C61522" s="14">
        <v>2815470000000</v>
      </c>
      <c r="D61522">
        <v>398</v>
      </c>
      <c r="E61522" t="s">
        <v>31664</v>
      </c>
    </row>
    <row r="61523" spans="1:5" x14ac:dyDescent="0.25">
      <c r="A61523">
        <v>12305</v>
      </c>
      <c r="B61523">
        <v>1064</v>
      </c>
      <c r="C61523" s="14">
        <v>2815470000000</v>
      </c>
      <c r="D61523">
        <v>398</v>
      </c>
      <c r="E61523" t="s">
        <v>31664</v>
      </c>
    </row>
    <row r="61524" spans="1:5" x14ac:dyDescent="0.25">
      <c r="A61524">
        <v>12305</v>
      </c>
      <c r="B61524">
        <v>214</v>
      </c>
      <c r="C61524" s="14">
        <v>2815470000000</v>
      </c>
      <c r="D61524">
        <v>398</v>
      </c>
      <c r="E61524" t="s">
        <v>31664</v>
      </c>
    </row>
    <row r="61525" spans="1:5" x14ac:dyDescent="0.25">
      <c r="A61525">
        <v>12305</v>
      </c>
      <c r="B61525">
        <v>513</v>
      </c>
      <c r="C61525" s="14">
        <v>2815470000000</v>
      </c>
      <c r="D61525">
        <v>398</v>
      </c>
      <c r="E61525" t="s">
        <v>31664</v>
      </c>
    </row>
    <row r="61526" spans="1:5" x14ac:dyDescent="0.25">
      <c r="A61526">
        <v>12305</v>
      </c>
      <c r="B61526">
        <v>716</v>
      </c>
      <c r="C61526" s="14">
        <v>2815470000000</v>
      </c>
      <c r="D61526">
        <v>398</v>
      </c>
      <c r="E61526" t="s">
        <v>31664</v>
      </c>
    </row>
    <row r="61527" spans="1:5" x14ac:dyDescent="0.25">
      <c r="A61527">
        <v>12306</v>
      </c>
      <c r="B61527">
        <v>6</v>
      </c>
      <c r="C61527" s="14">
        <v>9982780000000</v>
      </c>
      <c r="D61527">
        <v>249</v>
      </c>
      <c r="E61527" t="s">
        <v>31424</v>
      </c>
    </row>
    <row r="61528" spans="1:5" x14ac:dyDescent="0.25">
      <c r="A61528">
        <v>12306</v>
      </c>
      <c r="B61528">
        <v>1051</v>
      </c>
      <c r="C61528" s="14">
        <v>9982780000000</v>
      </c>
      <c r="D61528">
        <v>249</v>
      </c>
      <c r="E61528" t="s">
        <v>31424</v>
      </c>
    </row>
    <row r="61529" spans="1:5" x14ac:dyDescent="0.25">
      <c r="A61529">
        <v>12306</v>
      </c>
      <c r="B61529">
        <v>248</v>
      </c>
      <c r="C61529" s="14">
        <v>9982780000000</v>
      </c>
      <c r="D61529">
        <v>249</v>
      </c>
      <c r="E61529" t="s">
        <v>31424</v>
      </c>
    </row>
    <row r="61530" spans="1:5" x14ac:dyDescent="0.25">
      <c r="A61530">
        <v>12306</v>
      </c>
      <c r="B61530">
        <v>626</v>
      </c>
      <c r="C61530" s="14">
        <v>9982780000000</v>
      </c>
      <c r="D61530">
        <v>249</v>
      </c>
      <c r="E61530" t="s">
        <v>31424</v>
      </c>
    </row>
    <row r="61531" spans="1:5" x14ac:dyDescent="0.25">
      <c r="A61531">
        <v>12306</v>
      </c>
      <c r="B61531">
        <v>975</v>
      </c>
      <c r="C61531" s="14">
        <v>9982780000000</v>
      </c>
      <c r="D61531">
        <v>249</v>
      </c>
      <c r="E61531" t="s">
        <v>31424</v>
      </c>
    </row>
    <row r="61532" spans="1:5" x14ac:dyDescent="0.25">
      <c r="A61532">
        <v>12307</v>
      </c>
      <c r="B61532">
        <v>23</v>
      </c>
      <c r="C61532" s="14">
        <v>8099540000000</v>
      </c>
      <c r="D61532">
        <v>636</v>
      </c>
      <c r="E61532" t="s">
        <v>31410</v>
      </c>
    </row>
    <row r="61533" spans="1:5" x14ac:dyDescent="0.25">
      <c r="A61533">
        <v>12307</v>
      </c>
      <c r="B61533">
        <v>1066</v>
      </c>
      <c r="C61533" s="14">
        <v>8099540000000</v>
      </c>
      <c r="D61533">
        <v>636</v>
      </c>
      <c r="E61533" t="s">
        <v>31410</v>
      </c>
    </row>
    <row r="61534" spans="1:5" x14ac:dyDescent="0.25">
      <c r="A61534">
        <v>12307</v>
      </c>
      <c r="B61534">
        <v>348</v>
      </c>
      <c r="C61534" s="14">
        <v>8099540000000</v>
      </c>
      <c r="D61534">
        <v>636</v>
      </c>
      <c r="E61534" t="s">
        <v>31410</v>
      </c>
    </row>
    <row r="61535" spans="1:5" x14ac:dyDescent="0.25">
      <c r="A61535">
        <v>12307</v>
      </c>
      <c r="B61535">
        <v>553</v>
      </c>
      <c r="C61535" s="14">
        <v>8099540000000</v>
      </c>
      <c r="D61535">
        <v>636</v>
      </c>
      <c r="E61535" t="s">
        <v>31410</v>
      </c>
    </row>
    <row r="61536" spans="1:5" x14ac:dyDescent="0.25">
      <c r="A61536">
        <v>12307</v>
      </c>
      <c r="B61536">
        <v>906</v>
      </c>
      <c r="C61536" s="14">
        <v>8099540000000</v>
      </c>
      <c r="D61536">
        <v>636</v>
      </c>
      <c r="E61536" t="s">
        <v>31410</v>
      </c>
    </row>
    <row r="61537" spans="1:5" x14ac:dyDescent="0.25">
      <c r="A61537">
        <v>12308</v>
      </c>
      <c r="B61537">
        <v>5</v>
      </c>
      <c r="C61537" s="14">
        <v>8390970000000</v>
      </c>
      <c r="D61537">
        <v>768</v>
      </c>
      <c r="E61537" t="s">
        <v>31352</v>
      </c>
    </row>
    <row r="61538" spans="1:5" x14ac:dyDescent="0.25">
      <c r="A61538">
        <v>12308</v>
      </c>
      <c r="B61538">
        <v>1069</v>
      </c>
      <c r="C61538" s="14">
        <v>8390970000000</v>
      </c>
      <c r="D61538">
        <v>768</v>
      </c>
      <c r="E61538" t="s">
        <v>31352</v>
      </c>
    </row>
    <row r="61539" spans="1:5" x14ac:dyDescent="0.25">
      <c r="A61539">
        <v>12308</v>
      </c>
      <c r="B61539">
        <v>210</v>
      </c>
      <c r="C61539" s="14">
        <v>8390970000000</v>
      </c>
      <c r="D61539">
        <v>768</v>
      </c>
      <c r="E61539" t="s">
        <v>31352</v>
      </c>
    </row>
    <row r="61540" spans="1:5" x14ac:dyDescent="0.25">
      <c r="A61540">
        <v>12308</v>
      </c>
      <c r="B61540">
        <v>522</v>
      </c>
      <c r="C61540" s="14">
        <v>8390970000000</v>
      </c>
      <c r="D61540">
        <v>768</v>
      </c>
      <c r="E61540" t="s">
        <v>31352</v>
      </c>
    </row>
    <row r="61541" spans="1:5" x14ac:dyDescent="0.25">
      <c r="A61541">
        <v>12308</v>
      </c>
      <c r="B61541">
        <v>723</v>
      </c>
      <c r="C61541" s="14">
        <v>8390970000000</v>
      </c>
      <c r="D61541">
        <v>768</v>
      </c>
      <c r="E61541" t="s">
        <v>31352</v>
      </c>
    </row>
    <row r="61542" spans="1:5" x14ac:dyDescent="0.25">
      <c r="A61542">
        <v>12309</v>
      </c>
      <c r="B61542">
        <v>11</v>
      </c>
      <c r="C61542" s="14">
        <v>3077500000000</v>
      </c>
      <c r="D61542">
        <v>6</v>
      </c>
      <c r="E61542" t="s">
        <v>31354</v>
      </c>
    </row>
    <row r="61543" spans="1:5" x14ac:dyDescent="0.25">
      <c r="A61543">
        <v>12309</v>
      </c>
      <c r="B61543">
        <v>1054</v>
      </c>
      <c r="C61543" s="14">
        <v>3077500000000</v>
      </c>
      <c r="D61543">
        <v>6</v>
      </c>
      <c r="E61543" t="s">
        <v>31354</v>
      </c>
    </row>
    <row r="61544" spans="1:5" x14ac:dyDescent="0.25">
      <c r="A61544">
        <v>12309</v>
      </c>
      <c r="B61544">
        <v>80</v>
      </c>
      <c r="C61544" s="14">
        <v>3077500000000</v>
      </c>
      <c r="D61544">
        <v>6</v>
      </c>
      <c r="E61544" t="s">
        <v>31354</v>
      </c>
    </row>
    <row r="61545" spans="1:5" x14ac:dyDescent="0.25">
      <c r="A61545">
        <v>12309</v>
      </c>
      <c r="B61545">
        <v>593</v>
      </c>
      <c r="C61545" s="14">
        <v>3077500000000</v>
      </c>
      <c r="D61545">
        <v>6</v>
      </c>
      <c r="E61545" t="s">
        <v>31354</v>
      </c>
    </row>
    <row r="61546" spans="1:5" x14ac:dyDescent="0.25">
      <c r="A61546">
        <v>12309</v>
      </c>
      <c r="B61546">
        <v>787</v>
      </c>
      <c r="C61546" s="14">
        <v>3077500000000</v>
      </c>
      <c r="D61546">
        <v>6</v>
      </c>
      <c r="E61546" t="s">
        <v>31354</v>
      </c>
    </row>
    <row r="61547" spans="1:5" x14ac:dyDescent="0.25">
      <c r="A61547">
        <v>12310</v>
      </c>
      <c r="B61547">
        <v>12</v>
      </c>
      <c r="C61547" s="14">
        <v>4736580000000</v>
      </c>
      <c r="D61547">
        <v>792</v>
      </c>
      <c r="E61547" t="s">
        <v>31083</v>
      </c>
    </row>
    <row r="61548" spans="1:5" x14ac:dyDescent="0.25">
      <c r="A61548">
        <v>12310</v>
      </c>
      <c r="B61548">
        <v>1069</v>
      </c>
      <c r="C61548" s="14">
        <v>4736580000000</v>
      </c>
      <c r="D61548">
        <v>792</v>
      </c>
      <c r="E61548" t="s">
        <v>31083</v>
      </c>
    </row>
    <row r="61549" spans="1:5" x14ac:dyDescent="0.25">
      <c r="A61549">
        <v>12310</v>
      </c>
      <c r="B61549">
        <v>236</v>
      </c>
      <c r="C61549" s="14">
        <v>4736580000000</v>
      </c>
      <c r="D61549">
        <v>792</v>
      </c>
      <c r="E61549" t="s">
        <v>31083</v>
      </c>
    </row>
    <row r="61550" spans="1:5" x14ac:dyDescent="0.25">
      <c r="A61550">
        <v>12310</v>
      </c>
      <c r="B61550">
        <v>523</v>
      </c>
      <c r="C61550" s="14">
        <v>4736580000000</v>
      </c>
      <c r="D61550">
        <v>792</v>
      </c>
      <c r="E61550" t="s">
        <v>31083</v>
      </c>
    </row>
    <row r="61551" spans="1:5" x14ac:dyDescent="0.25">
      <c r="A61551">
        <v>12310</v>
      </c>
      <c r="B61551">
        <v>736</v>
      </c>
      <c r="C61551" s="14">
        <v>4736580000000</v>
      </c>
      <c r="D61551">
        <v>792</v>
      </c>
      <c r="E61551" t="s">
        <v>31083</v>
      </c>
    </row>
    <row r="61552" spans="1:5" x14ac:dyDescent="0.25">
      <c r="A61552">
        <v>12311</v>
      </c>
      <c r="B61552">
        <v>22</v>
      </c>
      <c r="C61552" s="14">
        <v>4618220000000</v>
      </c>
      <c r="D61552">
        <v>662</v>
      </c>
      <c r="E61552" t="s">
        <v>31078</v>
      </c>
    </row>
    <row r="61553" spans="1:5" x14ac:dyDescent="0.25">
      <c r="A61553">
        <v>12311</v>
      </c>
      <c r="B61553">
        <v>1063</v>
      </c>
      <c r="C61553" s="14">
        <v>4618220000000</v>
      </c>
      <c r="D61553">
        <v>662</v>
      </c>
      <c r="E61553" t="s">
        <v>31078</v>
      </c>
    </row>
    <row r="61554" spans="1:5" x14ac:dyDescent="0.25">
      <c r="A61554">
        <v>12311</v>
      </c>
      <c r="B61554">
        <v>190</v>
      </c>
      <c r="C61554" s="14">
        <v>4618220000000</v>
      </c>
      <c r="D61554">
        <v>662</v>
      </c>
      <c r="E61554" t="s">
        <v>31078</v>
      </c>
    </row>
    <row r="61555" spans="1:5" x14ac:dyDescent="0.25">
      <c r="A61555">
        <v>12311</v>
      </c>
      <c r="B61555">
        <v>647</v>
      </c>
      <c r="C61555" s="14">
        <v>4618220000000</v>
      </c>
      <c r="D61555">
        <v>662</v>
      </c>
      <c r="E61555" t="s">
        <v>31078</v>
      </c>
    </row>
    <row r="61556" spans="1:5" x14ac:dyDescent="0.25">
      <c r="A61556">
        <v>12311</v>
      </c>
      <c r="B61556">
        <v>779</v>
      </c>
      <c r="C61556" s="14">
        <v>4618220000000</v>
      </c>
      <c r="D61556">
        <v>662</v>
      </c>
      <c r="E61556" t="s">
        <v>31078</v>
      </c>
    </row>
    <row r="61557" spans="1:5" x14ac:dyDescent="0.25">
      <c r="A61557">
        <v>12312</v>
      </c>
      <c r="B61557">
        <v>17</v>
      </c>
      <c r="C61557" s="14">
        <v>1726090000000</v>
      </c>
      <c r="D61557">
        <v>271</v>
      </c>
      <c r="E61557" t="s">
        <v>31306</v>
      </c>
    </row>
    <row r="61558" spans="1:5" x14ac:dyDescent="0.25">
      <c r="A61558">
        <v>12312</v>
      </c>
      <c r="B61558">
        <v>1066</v>
      </c>
      <c r="C61558" s="14">
        <v>1726090000000</v>
      </c>
      <c r="D61558">
        <v>271</v>
      </c>
      <c r="E61558" t="s">
        <v>31306</v>
      </c>
    </row>
    <row r="61559" spans="1:5" x14ac:dyDescent="0.25">
      <c r="A61559">
        <v>12312</v>
      </c>
      <c r="B61559">
        <v>286</v>
      </c>
      <c r="C61559" s="14">
        <v>1726090000000</v>
      </c>
      <c r="D61559">
        <v>271</v>
      </c>
      <c r="E61559" t="s">
        <v>31306</v>
      </c>
    </row>
    <row r="61560" spans="1:5" x14ac:dyDescent="0.25">
      <c r="A61560">
        <v>12312</v>
      </c>
      <c r="B61560">
        <v>551</v>
      </c>
      <c r="C61560" s="14">
        <v>1726090000000</v>
      </c>
      <c r="D61560">
        <v>271</v>
      </c>
      <c r="E61560" t="s">
        <v>31306</v>
      </c>
    </row>
    <row r="61561" spans="1:5" x14ac:dyDescent="0.25">
      <c r="A61561">
        <v>12312</v>
      </c>
      <c r="B61561">
        <v>1028</v>
      </c>
      <c r="C61561" s="14">
        <v>1726090000000</v>
      </c>
      <c r="D61561">
        <v>271</v>
      </c>
      <c r="E61561" t="s">
        <v>31306</v>
      </c>
    </row>
    <row r="61562" spans="1:5" x14ac:dyDescent="0.25">
      <c r="A61562">
        <v>12313</v>
      </c>
      <c r="B61562">
        <v>13</v>
      </c>
      <c r="C61562" s="14">
        <v>4958910000000</v>
      </c>
      <c r="D61562">
        <v>751</v>
      </c>
      <c r="E61562" t="s">
        <v>31567</v>
      </c>
    </row>
    <row r="61563" spans="1:5" x14ac:dyDescent="0.25">
      <c r="A61563">
        <v>12313</v>
      </c>
      <c r="B61563">
        <v>1051</v>
      </c>
      <c r="C61563" s="14">
        <v>4958910000000</v>
      </c>
      <c r="D61563">
        <v>751</v>
      </c>
      <c r="E61563" t="s">
        <v>31567</v>
      </c>
    </row>
    <row r="61564" spans="1:5" x14ac:dyDescent="0.25">
      <c r="A61564">
        <v>12313</v>
      </c>
      <c r="B61564">
        <v>267</v>
      </c>
      <c r="C61564" s="14">
        <v>4958910000000</v>
      </c>
      <c r="D61564">
        <v>751</v>
      </c>
      <c r="E61564" t="s">
        <v>31567</v>
      </c>
    </row>
    <row r="61565" spans="1:5" x14ac:dyDescent="0.25">
      <c r="A61565">
        <v>12313</v>
      </c>
      <c r="B61565">
        <v>598</v>
      </c>
      <c r="C61565" s="14">
        <v>4958910000000</v>
      </c>
      <c r="D61565">
        <v>751</v>
      </c>
      <c r="E61565" t="s">
        <v>31567</v>
      </c>
    </row>
    <row r="61566" spans="1:5" x14ac:dyDescent="0.25">
      <c r="A61566">
        <v>12313</v>
      </c>
      <c r="B61566">
        <v>980</v>
      </c>
      <c r="C61566" s="14">
        <v>4958910000000</v>
      </c>
      <c r="D61566">
        <v>751</v>
      </c>
      <c r="E61566" t="s">
        <v>31567</v>
      </c>
    </row>
    <row r="61567" spans="1:5" x14ac:dyDescent="0.25">
      <c r="A61567">
        <v>12314</v>
      </c>
      <c r="B61567">
        <v>11</v>
      </c>
      <c r="C61567" s="14">
        <v>8785910000000</v>
      </c>
      <c r="D61567">
        <v>377</v>
      </c>
      <c r="E61567" t="s">
        <v>31143</v>
      </c>
    </row>
    <row r="61568" spans="1:5" x14ac:dyDescent="0.25">
      <c r="A61568">
        <v>12314</v>
      </c>
      <c r="B61568">
        <v>1052</v>
      </c>
      <c r="C61568" s="14">
        <v>8785910000000</v>
      </c>
      <c r="D61568">
        <v>377</v>
      </c>
      <c r="E61568" t="s">
        <v>31143</v>
      </c>
    </row>
    <row r="61569" spans="1:5" x14ac:dyDescent="0.25">
      <c r="A61569">
        <v>12314</v>
      </c>
      <c r="B61569">
        <v>288</v>
      </c>
      <c r="C61569" s="14">
        <v>8785910000000</v>
      </c>
      <c r="D61569">
        <v>377</v>
      </c>
      <c r="E61569" t="s">
        <v>31143</v>
      </c>
    </row>
    <row r="61570" spans="1:5" x14ac:dyDescent="0.25">
      <c r="A61570">
        <v>12314</v>
      </c>
      <c r="B61570">
        <v>423</v>
      </c>
      <c r="C61570" s="14">
        <v>8785910000000</v>
      </c>
      <c r="D61570">
        <v>377</v>
      </c>
      <c r="E61570" t="s">
        <v>31143</v>
      </c>
    </row>
    <row r="61571" spans="1:5" x14ac:dyDescent="0.25">
      <c r="A61571">
        <v>12314</v>
      </c>
      <c r="B61571">
        <v>793</v>
      </c>
      <c r="C61571" s="14">
        <v>8785910000000</v>
      </c>
      <c r="D61571">
        <v>377</v>
      </c>
      <c r="E61571" t="s">
        <v>31143</v>
      </c>
    </row>
    <row r="61572" spans="1:5" x14ac:dyDescent="0.25">
      <c r="A61572">
        <v>12315</v>
      </c>
      <c r="B61572">
        <v>21</v>
      </c>
      <c r="C61572" s="14">
        <v>3330200000000</v>
      </c>
      <c r="D61572">
        <v>92</v>
      </c>
      <c r="E61572" t="s">
        <v>31821</v>
      </c>
    </row>
    <row r="61573" spans="1:5" x14ac:dyDescent="0.25">
      <c r="A61573">
        <v>12315</v>
      </c>
      <c r="B61573">
        <v>1053</v>
      </c>
      <c r="C61573" s="14">
        <v>3330200000000</v>
      </c>
      <c r="D61573">
        <v>92</v>
      </c>
      <c r="E61573" t="s">
        <v>31821</v>
      </c>
    </row>
    <row r="61574" spans="1:5" x14ac:dyDescent="0.25">
      <c r="A61574">
        <v>12315</v>
      </c>
      <c r="B61574">
        <v>199</v>
      </c>
      <c r="C61574" s="14">
        <v>3330200000000</v>
      </c>
      <c r="D61574">
        <v>92</v>
      </c>
      <c r="E61574" t="s">
        <v>31821</v>
      </c>
    </row>
    <row r="61575" spans="1:5" x14ac:dyDescent="0.25">
      <c r="A61575">
        <v>12315</v>
      </c>
      <c r="B61575">
        <v>396</v>
      </c>
      <c r="C61575" s="14">
        <v>3330200000000</v>
      </c>
      <c r="D61575">
        <v>92</v>
      </c>
      <c r="E61575" t="s">
        <v>31821</v>
      </c>
    </row>
    <row r="61576" spans="1:5" x14ac:dyDescent="0.25">
      <c r="A61576">
        <v>12315</v>
      </c>
      <c r="B61576">
        <v>854</v>
      </c>
      <c r="C61576" s="14">
        <v>3330200000000</v>
      </c>
      <c r="D61576">
        <v>92</v>
      </c>
      <c r="E61576" t="s">
        <v>31821</v>
      </c>
    </row>
    <row r="61577" spans="1:5" x14ac:dyDescent="0.25">
      <c r="A61577">
        <v>12316</v>
      </c>
      <c r="B61577">
        <v>16</v>
      </c>
      <c r="C61577" s="14">
        <v>8779840000000</v>
      </c>
      <c r="D61577">
        <v>560</v>
      </c>
      <c r="E61577" t="s">
        <v>31786</v>
      </c>
    </row>
    <row r="61578" spans="1:5" x14ac:dyDescent="0.25">
      <c r="A61578">
        <v>12316</v>
      </c>
      <c r="B61578">
        <v>1055</v>
      </c>
      <c r="C61578" s="14">
        <v>8779840000000</v>
      </c>
      <c r="D61578">
        <v>560</v>
      </c>
      <c r="E61578" t="s">
        <v>31786</v>
      </c>
    </row>
    <row r="61579" spans="1:5" x14ac:dyDescent="0.25">
      <c r="A61579">
        <v>12316</v>
      </c>
      <c r="B61579">
        <v>200</v>
      </c>
      <c r="C61579" s="14">
        <v>8779840000000</v>
      </c>
      <c r="D61579">
        <v>560</v>
      </c>
      <c r="E61579" t="s">
        <v>31786</v>
      </c>
    </row>
    <row r="61580" spans="1:5" x14ac:dyDescent="0.25">
      <c r="A61580">
        <v>12316</v>
      </c>
      <c r="B61580">
        <v>543</v>
      </c>
      <c r="C61580" s="14">
        <v>8779840000000</v>
      </c>
      <c r="D61580">
        <v>560</v>
      </c>
      <c r="E61580" t="s">
        <v>31786</v>
      </c>
    </row>
    <row r="61581" spans="1:5" x14ac:dyDescent="0.25">
      <c r="A61581">
        <v>12316</v>
      </c>
      <c r="B61581">
        <v>701</v>
      </c>
      <c r="C61581" s="14">
        <v>8779840000000</v>
      </c>
      <c r="D61581">
        <v>560</v>
      </c>
      <c r="E61581" t="s">
        <v>31786</v>
      </c>
    </row>
    <row r="61582" spans="1:5" x14ac:dyDescent="0.25">
      <c r="A61582">
        <v>12317</v>
      </c>
      <c r="B61582">
        <v>23</v>
      </c>
      <c r="C61582" s="14">
        <v>2476810000000</v>
      </c>
      <c r="D61582">
        <v>931</v>
      </c>
      <c r="E61582" t="s">
        <v>31850</v>
      </c>
    </row>
    <row r="61583" spans="1:5" x14ac:dyDescent="0.25">
      <c r="A61583">
        <v>12317</v>
      </c>
      <c r="B61583">
        <v>1057</v>
      </c>
      <c r="C61583" s="14">
        <v>2476810000000</v>
      </c>
      <c r="D61583">
        <v>931</v>
      </c>
      <c r="E61583" t="s">
        <v>31850</v>
      </c>
    </row>
    <row r="61584" spans="1:5" x14ac:dyDescent="0.25">
      <c r="A61584">
        <v>12317</v>
      </c>
      <c r="B61584">
        <v>348</v>
      </c>
      <c r="C61584" s="14">
        <v>2476810000000</v>
      </c>
      <c r="D61584">
        <v>931</v>
      </c>
      <c r="E61584" t="s">
        <v>31850</v>
      </c>
    </row>
    <row r="61585" spans="1:5" x14ac:dyDescent="0.25">
      <c r="A61585">
        <v>12317</v>
      </c>
      <c r="B61585">
        <v>420</v>
      </c>
      <c r="C61585" s="14">
        <v>2476810000000</v>
      </c>
      <c r="D61585">
        <v>931</v>
      </c>
      <c r="E61585" t="s">
        <v>31850</v>
      </c>
    </row>
    <row r="61586" spans="1:5" x14ac:dyDescent="0.25">
      <c r="A61586">
        <v>12317</v>
      </c>
      <c r="B61586">
        <v>751</v>
      </c>
      <c r="C61586" s="14">
        <v>2476810000000</v>
      </c>
      <c r="D61586">
        <v>931</v>
      </c>
      <c r="E61586" t="s">
        <v>31850</v>
      </c>
    </row>
    <row r="61587" spans="1:5" x14ac:dyDescent="0.25">
      <c r="A61587">
        <v>12318</v>
      </c>
      <c r="B61587">
        <v>14</v>
      </c>
      <c r="C61587" s="14">
        <v>7179940000000</v>
      </c>
      <c r="D61587">
        <v>699</v>
      </c>
      <c r="E61587" t="s">
        <v>31752</v>
      </c>
    </row>
    <row r="61588" spans="1:5" x14ac:dyDescent="0.25">
      <c r="A61588">
        <v>12318</v>
      </c>
      <c r="B61588">
        <v>1065</v>
      </c>
      <c r="C61588" s="14">
        <v>7179940000000</v>
      </c>
      <c r="D61588">
        <v>699</v>
      </c>
      <c r="E61588" t="s">
        <v>31752</v>
      </c>
    </row>
    <row r="61589" spans="1:5" x14ac:dyDescent="0.25">
      <c r="A61589">
        <v>12318</v>
      </c>
      <c r="B61589">
        <v>152</v>
      </c>
      <c r="C61589" s="14">
        <v>7179940000000</v>
      </c>
      <c r="D61589">
        <v>699</v>
      </c>
      <c r="E61589" t="s">
        <v>31752</v>
      </c>
    </row>
    <row r="61590" spans="1:5" x14ac:dyDescent="0.25">
      <c r="A61590">
        <v>12318</v>
      </c>
      <c r="B61590">
        <v>520</v>
      </c>
      <c r="C61590" s="14">
        <v>7179940000000</v>
      </c>
      <c r="D61590">
        <v>699</v>
      </c>
      <c r="E61590" t="s">
        <v>31752</v>
      </c>
    </row>
    <row r="61591" spans="1:5" x14ac:dyDescent="0.25">
      <c r="A61591">
        <v>12318</v>
      </c>
      <c r="B61591">
        <v>848</v>
      </c>
      <c r="C61591" s="14">
        <v>7179940000000</v>
      </c>
      <c r="D61591">
        <v>699</v>
      </c>
      <c r="E61591" t="s">
        <v>31752</v>
      </c>
    </row>
    <row r="61592" spans="1:5" x14ac:dyDescent="0.25">
      <c r="A61592">
        <v>12319</v>
      </c>
      <c r="B61592">
        <v>-1</v>
      </c>
      <c r="C61592" s="14">
        <v>6401970000000</v>
      </c>
      <c r="D61592">
        <v>233</v>
      </c>
      <c r="E61592" t="s">
        <v>31443</v>
      </c>
    </row>
    <row r="61593" spans="1:5" x14ac:dyDescent="0.25">
      <c r="A61593">
        <v>12319</v>
      </c>
      <c r="B61593">
        <v>-1</v>
      </c>
      <c r="C61593" s="14">
        <v>6401970000000</v>
      </c>
      <c r="D61593">
        <v>233</v>
      </c>
      <c r="E61593" t="s">
        <v>31443</v>
      </c>
    </row>
    <row r="61594" spans="1:5" x14ac:dyDescent="0.25">
      <c r="A61594">
        <v>12319</v>
      </c>
      <c r="B61594">
        <v>-1</v>
      </c>
      <c r="C61594" s="14">
        <v>6401970000000</v>
      </c>
      <c r="D61594">
        <v>233</v>
      </c>
      <c r="E61594" t="s">
        <v>31443</v>
      </c>
    </row>
    <row r="61595" spans="1:5" x14ac:dyDescent="0.25">
      <c r="A61595">
        <v>12319</v>
      </c>
      <c r="B61595">
        <v>-1</v>
      </c>
      <c r="C61595" s="14">
        <v>6401970000000</v>
      </c>
      <c r="D61595">
        <v>233</v>
      </c>
      <c r="E61595" t="s">
        <v>31443</v>
      </c>
    </row>
    <row r="61596" spans="1:5" x14ac:dyDescent="0.25">
      <c r="A61596">
        <v>12319</v>
      </c>
      <c r="B61596">
        <v>-1</v>
      </c>
      <c r="C61596" s="14">
        <v>6401970000000</v>
      </c>
      <c r="D61596">
        <v>233</v>
      </c>
      <c r="E61596" t="s">
        <v>31443</v>
      </c>
    </row>
    <row r="61597" spans="1:5" x14ac:dyDescent="0.25">
      <c r="A61597">
        <v>12320</v>
      </c>
      <c r="B61597">
        <v>6</v>
      </c>
      <c r="C61597" s="14">
        <v>5244920000000</v>
      </c>
      <c r="D61597">
        <v>717</v>
      </c>
      <c r="E61597" t="s">
        <v>31135</v>
      </c>
    </row>
    <row r="61598" spans="1:5" x14ac:dyDescent="0.25">
      <c r="A61598">
        <v>12320</v>
      </c>
      <c r="B61598">
        <v>1055</v>
      </c>
      <c r="C61598" s="14">
        <v>5244920000000</v>
      </c>
      <c r="D61598">
        <v>717</v>
      </c>
      <c r="E61598" t="s">
        <v>31135</v>
      </c>
    </row>
    <row r="61599" spans="1:5" x14ac:dyDescent="0.25">
      <c r="A61599">
        <v>12320</v>
      </c>
      <c r="B61599">
        <v>304</v>
      </c>
      <c r="C61599" s="14">
        <v>5244920000000</v>
      </c>
      <c r="D61599">
        <v>717</v>
      </c>
      <c r="E61599" t="s">
        <v>31135</v>
      </c>
    </row>
    <row r="61600" spans="1:5" x14ac:dyDescent="0.25">
      <c r="A61600">
        <v>12320</v>
      </c>
      <c r="B61600">
        <v>677</v>
      </c>
      <c r="C61600" s="14">
        <v>5244920000000</v>
      </c>
      <c r="D61600">
        <v>717</v>
      </c>
      <c r="E61600" t="s">
        <v>31135</v>
      </c>
    </row>
    <row r="61601" spans="1:5" x14ac:dyDescent="0.25">
      <c r="A61601">
        <v>12320</v>
      </c>
      <c r="B61601">
        <v>821</v>
      </c>
      <c r="C61601" s="14">
        <v>5244920000000</v>
      </c>
      <c r="D61601">
        <v>717</v>
      </c>
      <c r="E61601" t="s">
        <v>31135</v>
      </c>
    </row>
    <row r="61602" spans="1:5" x14ac:dyDescent="0.25">
      <c r="A61602">
        <v>12321</v>
      </c>
      <c r="B61602">
        <v>18</v>
      </c>
      <c r="C61602" s="14">
        <v>5029650000000</v>
      </c>
      <c r="D61602">
        <v>806</v>
      </c>
      <c r="E61602" t="s">
        <v>31391</v>
      </c>
    </row>
    <row r="61603" spans="1:5" x14ac:dyDescent="0.25">
      <c r="A61603">
        <v>12321</v>
      </c>
      <c r="B61603">
        <v>1052</v>
      </c>
      <c r="C61603" s="14">
        <v>5029650000000</v>
      </c>
      <c r="D61603">
        <v>806</v>
      </c>
      <c r="E61603" t="s">
        <v>31391</v>
      </c>
    </row>
    <row r="61604" spans="1:5" x14ac:dyDescent="0.25">
      <c r="A61604">
        <v>12321</v>
      </c>
      <c r="B61604">
        <v>182</v>
      </c>
      <c r="C61604" s="14">
        <v>5029650000000</v>
      </c>
      <c r="D61604">
        <v>806</v>
      </c>
      <c r="E61604" t="s">
        <v>31391</v>
      </c>
    </row>
    <row r="61605" spans="1:5" x14ac:dyDescent="0.25">
      <c r="A61605">
        <v>12321</v>
      </c>
      <c r="B61605">
        <v>600</v>
      </c>
      <c r="C61605" s="14">
        <v>5029650000000</v>
      </c>
      <c r="D61605">
        <v>806</v>
      </c>
      <c r="E61605" t="s">
        <v>31391</v>
      </c>
    </row>
    <row r="61606" spans="1:5" x14ac:dyDescent="0.25">
      <c r="A61606">
        <v>12321</v>
      </c>
      <c r="B61606">
        <v>864</v>
      </c>
      <c r="C61606" s="14">
        <v>5029650000000</v>
      </c>
      <c r="D61606">
        <v>806</v>
      </c>
      <c r="E61606" t="s">
        <v>31391</v>
      </c>
    </row>
    <row r="61607" spans="1:5" x14ac:dyDescent="0.25">
      <c r="A61607">
        <v>12322</v>
      </c>
      <c r="B61607">
        <v>22</v>
      </c>
      <c r="C61607" s="14">
        <v>5216690000000</v>
      </c>
      <c r="D61607">
        <v>65</v>
      </c>
      <c r="E61607" t="s">
        <v>31114</v>
      </c>
    </row>
    <row r="61608" spans="1:5" x14ac:dyDescent="0.25">
      <c r="A61608">
        <v>12322</v>
      </c>
      <c r="B61608">
        <v>1051</v>
      </c>
      <c r="C61608" s="14">
        <v>5216690000000</v>
      </c>
      <c r="D61608">
        <v>65</v>
      </c>
      <c r="E61608" t="s">
        <v>31114</v>
      </c>
    </row>
    <row r="61609" spans="1:5" x14ac:dyDescent="0.25">
      <c r="A61609">
        <v>12322</v>
      </c>
      <c r="B61609">
        <v>359</v>
      </c>
      <c r="C61609" s="14">
        <v>5216690000000</v>
      </c>
      <c r="D61609">
        <v>65</v>
      </c>
      <c r="E61609" t="s">
        <v>31114</v>
      </c>
    </row>
    <row r="61610" spans="1:5" x14ac:dyDescent="0.25">
      <c r="A61610">
        <v>12322</v>
      </c>
      <c r="B61610">
        <v>396</v>
      </c>
      <c r="C61610" s="14">
        <v>5216690000000</v>
      </c>
      <c r="D61610">
        <v>65</v>
      </c>
      <c r="E61610" t="s">
        <v>31114</v>
      </c>
    </row>
    <row r="61611" spans="1:5" x14ac:dyDescent="0.25">
      <c r="A61611">
        <v>12322</v>
      </c>
      <c r="B61611">
        <v>829</v>
      </c>
      <c r="C61611" s="14">
        <v>5216690000000</v>
      </c>
      <c r="D61611">
        <v>65</v>
      </c>
      <c r="E61611" t="s">
        <v>31114</v>
      </c>
    </row>
    <row r="61612" spans="1:5" x14ac:dyDescent="0.25">
      <c r="A61612">
        <v>12323</v>
      </c>
      <c r="B61612">
        <v>12</v>
      </c>
      <c r="C61612" s="14">
        <v>9296090000000</v>
      </c>
      <c r="D61612">
        <v>367</v>
      </c>
      <c r="E61612" t="s">
        <v>31589</v>
      </c>
    </row>
    <row r="61613" spans="1:5" x14ac:dyDescent="0.25">
      <c r="A61613">
        <v>12323</v>
      </c>
      <c r="B61613">
        <v>1053</v>
      </c>
      <c r="C61613" s="14">
        <v>9296090000000</v>
      </c>
      <c r="D61613">
        <v>367</v>
      </c>
      <c r="E61613" t="s">
        <v>31589</v>
      </c>
    </row>
    <row r="61614" spans="1:5" x14ac:dyDescent="0.25">
      <c r="A61614">
        <v>12323</v>
      </c>
      <c r="B61614">
        <v>326</v>
      </c>
      <c r="C61614" s="14">
        <v>9296090000000</v>
      </c>
      <c r="D61614">
        <v>367</v>
      </c>
      <c r="E61614" t="s">
        <v>31589</v>
      </c>
    </row>
    <row r="61615" spans="1:5" x14ac:dyDescent="0.25">
      <c r="A61615">
        <v>12323</v>
      </c>
      <c r="B61615">
        <v>489</v>
      </c>
      <c r="C61615" s="14">
        <v>9296090000000</v>
      </c>
      <c r="D61615">
        <v>367</v>
      </c>
      <c r="E61615" t="s">
        <v>31589</v>
      </c>
    </row>
    <row r="61616" spans="1:5" x14ac:dyDescent="0.25">
      <c r="A61616">
        <v>12323</v>
      </c>
      <c r="B61616">
        <v>735</v>
      </c>
      <c r="C61616" s="14">
        <v>9296090000000</v>
      </c>
      <c r="D61616">
        <v>367</v>
      </c>
      <c r="E61616" t="s">
        <v>31589</v>
      </c>
    </row>
    <row r="61617" spans="1:5" x14ac:dyDescent="0.25">
      <c r="A61617">
        <v>12324</v>
      </c>
      <c r="B61617">
        <v>18</v>
      </c>
      <c r="C61617" s="14">
        <v>6257050000000</v>
      </c>
      <c r="D61617">
        <v>973</v>
      </c>
      <c r="E61617" t="s">
        <v>31436</v>
      </c>
    </row>
    <row r="61618" spans="1:5" x14ac:dyDescent="0.25">
      <c r="A61618">
        <v>12324</v>
      </c>
      <c r="B61618">
        <v>1060</v>
      </c>
      <c r="C61618" s="14">
        <v>6257050000000</v>
      </c>
      <c r="D61618">
        <v>973</v>
      </c>
      <c r="E61618" t="s">
        <v>31436</v>
      </c>
    </row>
    <row r="61619" spans="1:5" x14ac:dyDescent="0.25">
      <c r="A61619">
        <v>12324</v>
      </c>
      <c r="B61619">
        <v>390</v>
      </c>
      <c r="C61619" s="14">
        <v>6257050000000</v>
      </c>
      <c r="D61619">
        <v>973</v>
      </c>
      <c r="E61619" t="s">
        <v>31436</v>
      </c>
    </row>
    <row r="61620" spans="1:5" x14ac:dyDescent="0.25">
      <c r="A61620">
        <v>12324</v>
      </c>
      <c r="B61620">
        <v>547</v>
      </c>
      <c r="C61620" s="14">
        <v>6257050000000</v>
      </c>
      <c r="D61620">
        <v>973</v>
      </c>
      <c r="E61620" t="s">
        <v>31436</v>
      </c>
    </row>
    <row r="61621" spans="1:5" x14ac:dyDescent="0.25">
      <c r="A61621">
        <v>12324</v>
      </c>
      <c r="B61621">
        <v>797</v>
      </c>
      <c r="C61621" s="14">
        <v>6257050000000</v>
      </c>
      <c r="D61621">
        <v>973</v>
      </c>
      <c r="E61621" t="s">
        <v>31436</v>
      </c>
    </row>
    <row r="61622" spans="1:5" x14ac:dyDescent="0.25">
      <c r="A61622">
        <v>12325</v>
      </c>
      <c r="B61622">
        <v>16</v>
      </c>
      <c r="C61622" s="14">
        <v>7550320000000</v>
      </c>
      <c r="D61622">
        <v>897</v>
      </c>
      <c r="E61622" t="s">
        <v>31540</v>
      </c>
    </row>
    <row r="61623" spans="1:5" x14ac:dyDescent="0.25">
      <c r="A61623">
        <v>12325</v>
      </c>
      <c r="B61623">
        <v>1049</v>
      </c>
      <c r="C61623" s="14">
        <v>7550320000000</v>
      </c>
      <c r="D61623">
        <v>897</v>
      </c>
      <c r="E61623" t="s">
        <v>31540</v>
      </c>
    </row>
    <row r="61624" spans="1:5" x14ac:dyDescent="0.25">
      <c r="A61624">
        <v>12325</v>
      </c>
      <c r="B61624">
        <v>358</v>
      </c>
      <c r="C61624" s="14">
        <v>7550320000000</v>
      </c>
      <c r="D61624">
        <v>897</v>
      </c>
      <c r="E61624" t="s">
        <v>31540</v>
      </c>
    </row>
    <row r="61625" spans="1:5" x14ac:dyDescent="0.25">
      <c r="A61625">
        <v>12325</v>
      </c>
      <c r="B61625">
        <v>509</v>
      </c>
      <c r="C61625" s="14">
        <v>7550320000000</v>
      </c>
      <c r="D61625">
        <v>897</v>
      </c>
      <c r="E61625" t="s">
        <v>31540</v>
      </c>
    </row>
    <row r="61626" spans="1:5" x14ac:dyDescent="0.25">
      <c r="A61626">
        <v>12325</v>
      </c>
      <c r="B61626">
        <v>925</v>
      </c>
      <c r="C61626" s="14">
        <v>7550320000000</v>
      </c>
      <c r="D61626">
        <v>897</v>
      </c>
      <c r="E61626" t="s">
        <v>31540</v>
      </c>
    </row>
    <row r="61627" spans="1:5" x14ac:dyDescent="0.25">
      <c r="A61627">
        <v>12326</v>
      </c>
      <c r="B61627">
        <v>-1</v>
      </c>
      <c r="C61627" s="14">
        <v>4865760000000</v>
      </c>
      <c r="D61627">
        <v>200</v>
      </c>
      <c r="E61627" t="s">
        <v>31834</v>
      </c>
    </row>
    <row r="61628" spans="1:5" x14ac:dyDescent="0.25">
      <c r="A61628">
        <v>12326</v>
      </c>
      <c r="B61628">
        <v>-1</v>
      </c>
      <c r="C61628" s="14">
        <v>4865760000000</v>
      </c>
      <c r="D61628">
        <v>200</v>
      </c>
      <c r="E61628" t="s">
        <v>31834</v>
      </c>
    </row>
    <row r="61629" spans="1:5" x14ac:dyDescent="0.25">
      <c r="A61629">
        <v>12326</v>
      </c>
      <c r="B61629">
        <v>-1</v>
      </c>
      <c r="C61629" s="14">
        <v>4865760000000</v>
      </c>
      <c r="D61629">
        <v>200</v>
      </c>
      <c r="E61629" t="s">
        <v>31834</v>
      </c>
    </row>
    <row r="61630" spans="1:5" x14ac:dyDescent="0.25">
      <c r="A61630">
        <v>12326</v>
      </c>
      <c r="B61630">
        <v>-1</v>
      </c>
      <c r="C61630" s="14">
        <v>4865760000000</v>
      </c>
      <c r="D61630">
        <v>200</v>
      </c>
      <c r="E61630" t="s">
        <v>31834</v>
      </c>
    </row>
    <row r="61631" spans="1:5" x14ac:dyDescent="0.25">
      <c r="A61631">
        <v>12326</v>
      </c>
      <c r="B61631">
        <v>-1</v>
      </c>
      <c r="C61631" s="14">
        <v>4865760000000</v>
      </c>
      <c r="D61631">
        <v>200</v>
      </c>
      <c r="E61631" t="s">
        <v>31834</v>
      </c>
    </row>
    <row r="61632" spans="1:5" x14ac:dyDescent="0.25">
      <c r="A61632">
        <v>12327</v>
      </c>
      <c r="B61632">
        <v>10</v>
      </c>
      <c r="C61632" s="14">
        <v>2583820000000</v>
      </c>
      <c r="D61632">
        <v>129</v>
      </c>
      <c r="E61632" t="s">
        <v>31142</v>
      </c>
    </row>
    <row r="61633" spans="1:5" x14ac:dyDescent="0.25">
      <c r="A61633">
        <v>12327</v>
      </c>
      <c r="B61633">
        <v>1056</v>
      </c>
      <c r="C61633" s="14">
        <v>2583820000000</v>
      </c>
      <c r="D61633">
        <v>129</v>
      </c>
      <c r="E61633" t="s">
        <v>31142</v>
      </c>
    </row>
    <row r="61634" spans="1:5" x14ac:dyDescent="0.25">
      <c r="A61634">
        <v>12327</v>
      </c>
      <c r="B61634">
        <v>339</v>
      </c>
      <c r="C61634" s="14">
        <v>2583820000000</v>
      </c>
      <c r="D61634">
        <v>129</v>
      </c>
      <c r="E61634" t="s">
        <v>31142</v>
      </c>
    </row>
    <row r="61635" spans="1:5" x14ac:dyDescent="0.25">
      <c r="A61635">
        <v>12327</v>
      </c>
      <c r="B61635">
        <v>685</v>
      </c>
      <c r="C61635" s="14">
        <v>2583820000000</v>
      </c>
      <c r="D61635">
        <v>129</v>
      </c>
      <c r="E61635" t="s">
        <v>31142</v>
      </c>
    </row>
    <row r="61636" spans="1:5" x14ac:dyDescent="0.25">
      <c r="A61636">
        <v>12327</v>
      </c>
      <c r="B61636">
        <v>999</v>
      </c>
      <c r="C61636" s="14">
        <v>2583820000000</v>
      </c>
      <c r="D61636">
        <v>129</v>
      </c>
      <c r="E61636" t="s">
        <v>31142</v>
      </c>
    </row>
    <row r="61637" spans="1:5" x14ac:dyDescent="0.25">
      <c r="A61637">
        <v>12328</v>
      </c>
      <c r="B61637">
        <v>20</v>
      </c>
      <c r="C61637" s="14">
        <v>9557420000000</v>
      </c>
      <c r="D61637">
        <v>15</v>
      </c>
      <c r="E61637" t="s">
        <v>31446</v>
      </c>
    </row>
    <row r="61638" spans="1:5" x14ac:dyDescent="0.25">
      <c r="A61638">
        <v>12328</v>
      </c>
      <c r="B61638">
        <v>1048</v>
      </c>
      <c r="C61638" s="14">
        <v>9557420000000</v>
      </c>
      <c r="D61638">
        <v>15</v>
      </c>
      <c r="E61638" t="s">
        <v>31446</v>
      </c>
    </row>
    <row r="61639" spans="1:5" x14ac:dyDescent="0.25">
      <c r="A61639">
        <v>12328</v>
      </c>
      <c r="B61639">
        <v>239</v>
      </c>
      <c r="C61639" s="14">
        <v>9557420000000</v>
      </c>
      <c r="D61639">
        <v>15</v>
      </c>
      <c r="E61639" t="s">
        <v>31446</v>
      </c>
    </row>
    <row r="61640" spans="1:5" x14ac:dyDescent="0.25">
      <c r="A61640">
        <v>12328</v>
      </c>
      <c r="B61640">
        <v>444</v>
      </c>
      <c r="C61640" s="14">
        <v>9557420000000</v>
      </c>
      <c r="D61640">
        <v>15</v>
      </c>
      <c r="E61640" t="s">
        <v>31446</v>
      </c>
    </row>
    <row r="61641" spans="1:5" x14ac:dyDescent="0.25">
      <c r="A61641">
        <v>12328</v>
      </c>
      <c r="B61641">
        <v>973</v>
      </c>
      <c r="C61641" s="14">
        <v>9557420000000</v>
      </c>
      <c r="D61641">
        <v>15</v>
      </c>
      <c r="E61641" t="s">
        <v>31446</v>
      </c>
    </row>
    <row r="61642" spans="1:5" x14ac:dyDescent="0.25">
      <c r="A61642">
        <v>12329</v>
      </c>
      <c r="B61642">
        <v>21</v>
      </c>
      <c r="C61642" s="14">
        <v>3347950000000</v>
      </c>
      <c r="D61642">
        <v>28</v>
      </c>
      <c r="E61642" t="s">
        <v>31581</v>
      </c>
    </row>
    <row r="61643" spans="1:5" x14ac:dyDescent="0.25">
      <c r="A61643">
        <v>12329</v>
      </c>
      <c r="B61643">
        <v>1052</v>
      </c>
      <c r="C61643" s="14">
        <v>3347950000000</v>
      </c>
      <c r="D61643">
        <v>28</v>
      </c>
      <c r="E61643" t="s">
        <v>31581</v>
      </c>
    </row>
    <row r="61644" spans="1:5" x14ac:dyDescent="0.25">
      <c r="A61644">
        <v>12329</v>
      </c>
      <c r="B61644">
        <v>164</v>
      </c>
      <c r="C61644" s="14">
        <v>3347950000000</v>
      </c>
      <c r="D61644">
        <v>28</v>
      </c>
      <c r="E61644" t="s">
        <v>31581</v>
      </c>
    </row>
    <row r="61645" spans="1:5" x14ac:dyDescent="0.25">
      <c r="A61645">
        <v>12329</v>
      </c>
      <c r="B61645">
        <v>605</v>
      </c>
      <c r="C61645" s="14">
        <v>3347950000000</v>
      </c>
      <c r="D61645">
        <v>28</v>
      </c>
      <c r="E61645" t="s">
        <v>31581</v>
      </c>
    </row>
    <row r="61646" spans="1:5" x14ac:dyDescent="0.25">
      <c r="A61646">
        <v>12329</v>
      </c>
      <c r="B61646">
        <v>890</v>
      </c>
      <c r="C61646" s="14">
        <v>3347950000000</v>
      </c>
      <c r="D61646">
        <v>28</v>
      </c>
      <c r="E61646" t="s">
        <v>31581</v>
      </c>
    </row>
    <row r="61647" spans="1:5" x14ac:dyDescent="0.25">
      <c r="A61647">
        <v>12330</v>
      </c>
      <c r="B61647">
        <v>6</v>
      </c>
      <c r="C61647" s="14">
        <v>1057340000000</v>
      </c>
      <c r="D61647">
        <v>333</v>
      </c>
      <c r="E61647" t="s">
        <v>31285</v>
      </c>
    </row>
    <row r="61648" spans="1:5" x14ac:dyDescent="0.25">
      <c r="A61648">
        <v>12330</v>
      </c>
      <c r="B61648">
        <v>1059</v>
      </c>
      <c r="C61648" s="14">
        <v>1057340000000</v>
      </c>
      <c r="D61648">
        <v>333</v>
      </c>
      <c r="E61648" t="s">
        <v>31285</v>
      </c>
    </row>
    <row r="61649" spans="1:5" x14ac:dyDescent="0.25">
      <c r="A61649">
        <v>12330</v>
      </c>
      <c r="B61649">
        <v>166</v>
      </c>
      <c r="C61649" s="14">
        <v>1057340000000</v>
      </c>
      <c r="D61649">
        <v>333</v>
      </c>
      <c r="E61649" t="s">
        <v>31285</v>
      </c>
    </row>
    <row r="61650" spans="1:5" x14ac:dyDescent="0.25">
      <c r="A61650">
        <v>12330</v>
      </c>
      <c r="B61650">
        <v>532</v>
      </c>
      <c r="C61650" s="14">
        <v>1057340000000</v>
      </c>
      <c r="D61650">
        <v>333</v>
      </c>
      <c r="E61650" t="s">
        <v>31285</v>
      </c>
    </row>
    <row r="61651" spans="1:5" x14ac:dyDescent="0.25">
      <c r="A61651">
        <v>12330</v>
      </c>
      <c r="B61651">
        <v>964</v>
      </c>
      <c r="C61651" s="14">
        <v>1057340000000</v>
      </c>
      <c r="D61651">
        <v>333</v>
      </c>
      <c r="E61651" t="s">
        <v>31285</v>
      </c>
    </row>
    <row r="61652" spans="1:5" x14ac:dyDescent="0.25">
      <c r="A61652">
        <v>12331</v>
      </c>
      <c r="B61652">
        <v>-1</v>
      </c>
      <c r="C61652" s="14">
        <v>1746900000000</v>
      </c>
      <c r="D61652">
        <v>337</v>
      </c>
      <c r="E61652" t="s">
        <v>31490</v>
      </c>
    </row>
    <row r="61653" spans="1:5" x14ac:dyDescent="0.25">
      <c r="A61653">
        <v>12331</v>
      </c>
      <c r="B61653">
        <v>-1</v>
      </c>
      <c r="C61653" s="14">
        <v>1746900000000</v>
      </c>
      <c r="D61653">
        <v>337</v>
      </c>
      <c r="E61653" t="s">
        <v>31490</v>
      </c>
    </row>
    <row r="61654" spans="1:5" x14ac:dyDescent="0.25">
      <c r="A61654">
        <v>12331</v>
      </c>
      <c r="B61654">
        <v>-1</v>
      </c>
      <c r="C61654" s="14">
        <v>1746900000000</v>
      </c>
      <c r="D61654">
        <v>337</v>
      </c>
      <c r="E61654" t="s">
        <v>31490</v>
      </c>
    </row>
    <row r="61655" spans="1:5" x14ac:dyDescent="0.25">
      <c r="A61655">
        <v>12331</v>
      </c>
      <c r="B61655">
        <v>-1</v>
      </c>
      <c r="C61655" s="14">
        <v>1746900000000</v>
      </c>
      <c r="D61655">
        <v>337</v>
      </c>
      <c r="E61655" t="s">
        <v>31490</v>
      </c>
    </row>
    <row r="61656" spans="1:5" x14ac:dyDescent="0.25">
      <c r="A61656">
        <v>12331</v>
      </c>
      <c r="B61656">
        <v>-1</v>
      </c>
      <c r="C61656" s="14">
        <v>1746900000000</v>
      </c>
      <c r="D61656">
        <v>337</v>
      </c>
      <c r="E61656" t="s">
        <v>31490</v>
      </c>
    </row>
    <row r="61657" spans="1:5" x14ac:dyDescent="0.25">
      <c r="A61657">
        <v>12332</v>
      </c>
      <c r="B61657">
        <v>8</v>
      </c>
      <c r="C61657" s="14">
        <v>8008180000000</v>
      </c>
      <c r="D61657">
        <v>487</v>
      </c>
      <c r="E61657" t="s">
        <v>31494</v>
      </c>
    </row>
    <row r="61658" spans="1:5" x14ac:dyDescent="0.25">
      <c r="A61658">
        <v>12332</v>
      </c>
      <c r="B61658">
        <v>1057</v>
      </c>
      <c r="C61658" s="14">
        <v>8008180000000</v>
      </c>
      <c r="D61658">
        <v>487</v>
      </c>
      <c r="E61658" t="s">
        <v>31494</v>
      </c>
    </row>
    <row r="61659" spans="1:5" x14ac:dyDescent="0.25">
      <c r="A61659">
        <v>12332</v>
      </c>
      <c r="B61659">
        <v>85</v>
      </c>
      <c r="C61659" s="14">
        <v>8008180000000</v>
      </c>
      <c r="D61659">
        <v>487</v>
      </c>
      <c r="E61659" t="s">
        <v>31494</v>
      </c>
    </row>
    <row r="61660" spans="1:5" x14ac:dyDescent="0.25">
      <c r="A61660">
        <v>12332</v>
      </c>
      <c r="B61660">
        <v>610</v>
      </c>
      <c r="C61660" s="14">
        <v>8008180000000</v>
      </c>
      <c r="D61660">
        <v>487</v>
      </c>
      <c r="E61660" t="s">
        <v>31494</v>
      </c>
    </row>
    <row r="61661" spans="1:5" x14ac:dyDescent="0.25">
      <c r="A61661">
        <v>12332</v>
      </c>
      <c r="B61661">
        <v>702</v>
      </c>
      <c r="C61661" s="14">
        <v>8008180000000</v>
      </c>
      <c r="D61661">
        <v>487</v>
      </c>
      <c r="E61661" t="s">
        <v>31494</v>
      </c>
    </row>
    <row r="61662" spans="1:5" x14ac:dyDescent="0.25">
      <c r="A61662">
        <v>12333</v>
      </c>
      <c r="B61662">
        <v>4</v>
      </c>
      <c r="C61662" s="14">
        <v>9425340000000</v>
      </c>
      <c r="D61662">
        <v>249</v>
      </c>
      <c r="E61662" t="s">
        <v>31717</v>
      </c>
    </row>
    <row r="61663" spans="1:5" x14ac:dyDescent="0.25">
      <c r="A61663">
        <v>12333</v>
      </c>
      <c r="B61663">
        <v>1060</v>
      </c>
      <c r="C61663" s="14">
        <v>9425340000000</v>
      </c>
      <c r="D61663">
        <v>249</v>
      </c>
      <c r="E61663" t="s">
        <v>31717</v>
      </c>
    </row>
    <row r="61664" spans="1:5" x14ac:dyDescent="0.25">
      <c r="A61664">
        <v>12333</v>
      </c>
      <c r="B61664">
        <v>196</v>
      </c>
      <c r="C61664" s="14">
        <v>9425340000000</v>
      </c>
      <c r="D61664">
        <v>249</v>
      </c>
      <c r="E61664" t="s">
        <v>31717</v>
      </c>
    </row>
    <row r="61665" spans="1:5" x14ac:dyDescent="0.25">
      <c r="A61665">
        <v>12333</v>
      </c>
      <c r="B61665">
        <v>426</v>
      </c>
      <c r="C61665" s="14">
        <v>9425340000000</v>
      </c>
      <c r="D61665">
        <v>249</v>
      </c>
      <c r="E61665" t="s">
        <v>31717</v>
      </c>
    </row>
    <row r="61666" spans="1:5" x14ac:dyDescent="0.25">
      <c r="A61666">
        <v>12333</v>
      </c>
      <c r="B61666">
        <v>940</v>
      </c>
      <c r="C61666" s="14">
        <v>9425340000000</v>
      </c>
      <c r="D61666">
        <v>249</v>
      </c>
      <c r="E61666" t="s">
        <v>31717</v>
      </c>
    </row>
    <row r="61667" spans="1:5" x14ac:dyDescent="0.25">
      <c r="A61667">
        <v>12334</v>
      </c>
      <c r="B61667">
        <v>18</v>
      </c>
      <c r="C61667" s="14">
        <v>6889920000000</v>
      </c>
      <c r="D61667">
        <v>351</v>
      </c>
      <c r="E61667" t="s">
        <v>31635</v>
      </c>
    </row>
    <row r="61668" spans="1:5" x14ac:dyDescent="0.25">
      <c r="A61668">
        <v>12334</v>
      </c>
      <c r="B61668">
        <v>1050</v>
      </c>
      <c r="C61668" s="14">
        <v>6889920000000</v>
      </c>
      <c r="D61668">
        <v>351</v>
      </c>
      <c r="E61668" t="s">
        <v>31635</v>
      </c>
    </row>
    <row r="61669" spans="1:5" x14ac:dyDescent="0.25">
      <c r="A61669">
        <v>12334</v>
      </c>
      <c r="B61669">
        <v>308</v>
      </c>
      <c r="C61669" s="14">
        <v>6889920000000</v>
      </c>
      <c r="D61669">
        <v>351</v>
      </c>
      <c r="E61669" t="s">
        <v>31635</v>
      </c>
    </row>
    <row r="61670" spans="1:5" x14ac:dyDescent="0.25">
      <c r="A61670">
        <v>12334</v>
      </c>
      <c r="B61670">
        <v>588</v>
      </c>
      <c r="C61670" s="14">
        <v>6889920000000</v>
      </c>
      <c r="D61670">
        <v>351</v>
      </c>
      <c r="E61670" t="s">
        <v>31635</v>
      </c>
    </row>
    <row r="61671" spans="1:5" x14ac:dyDescent="0.25">
      <c r="A61671">
        <v>12334</v>
      </c>
      <c r="B61671">
        <v>1004</v>
      </c>
      <c r="C61671" s="14">
        <v>6889920000000</v>
      </c>
      <c r="D61671">
        <v>351</v>
      </c>
      <c r="E61671" t="s">
        <v>31635</v>
      </c>
    </row>
    <row r="61672" spans="1:5" x14ac:dyDescent="0.25">
      <c r="A61672">
        <v>12335</v>
      </c>
      <c r="B61672">
        <v>16</v>
      </c>
      <c r="C61672" s="14">
        <v>6014810000000</v>
      </c>
      <c r="D61672">
        <v>486</v>
      </c>
      <c r="E61672" t="s">
        <v>31900</v>
      </c>
    </row>
    <row r="61673" spans="1:5" x14ac:dyDescent="0.25">
      <c r="A61673">
        <v>12335</v>
      </c>
      <c r="B61673">
        <v>1062</v>
      </c>
      <c r="C61673" s="14">
        <v>6014810000000</v>
      </c>
      <c r="D61673">
        <v>486</v>
      </c>
      <c r="E61673" t="s">
        <v>31900</v>
      </c>
    </row>
    <row r="61674" spans="1:5" x14ac:dyDescent="0.25">
      <c r="A61674">
        <v>12335</v>
      </c>
      <c r="B61674">
        <v>108</v>
      </c>
      <c r="C61674" s="14">
        <v>6014810000000</v>
      </c>
      <c r="D61674">
        <v>486</v>
      </c>
      <c r="E61674" t="s">
        <v>31900</v>
      </c>
    </row>
    <row r="61675" spans="1:5" x14ac:dyDescent="0.25">
      <c r="A61675">
        <v>12335</v>
      </c>
      <c r="B61675">
        <v>670</v>
      </c>
      <c r="C61675" s="14">
        <v>6014810000000</v>
      </c>
      <c r="D61675">
        <v>486</v>
      </c>
      <c r="E61675" t="s">
        <v>31900</v>
      </c>
    </row>
    <row r="61676" spans="1:5" x14ac:dyDescent="0.25">
      <c r="A61676">
        <v>12335</v>
      </c>
      <c r="B61676">
        <v>868</v>
      </c>
      <c r="C61676" s="14">
        <v>6014810000000</v>
      </c>
      <c r="D61676">
        <v>486</v>
      </c>
      <c r="E61676" t="s">
        <v>31900</v>
      </c>
    </row>
    <row r="61677" spans="1:5" x14ac:dyDescent="0.25">
      <c r="A61677">
        <v>12336</v>
      </c>
      <c r="B61677">
        <v>17</v>
      </c>
      <c r="C61677" s="14">
        <v>3356200000000</v>
      </c>
      <c r="D61677">
        <v>684</v>
      </c>
      <c r="E61677" t="s">
        <v>31484</v>
      </c>
    </row>
    <row r="61678" spans="1:5" x14ac:dyDescent="0.25">
      <c r="A61678">
        <v>12336</v>
      </c>
      <c r="B61678">
        <v>1069</v>
      </c>
      <c r="C61678" s="14">
        <v>3356200000000</v>
      </c>
      <c r="D61678">
        <v>684</v>
      </c>
      <c r="E61678" t="s">
        <v>31484</v>
      </c>
    </row>
    <row r="61679" spans="1:5" x14ac:dyDescent="0.25">
      <c r="A61679">
        <v>12336</v>
      </c>
      <c r="B61679">
        <v>142</v>
      </c>
      <c r="C61679" s="14">
        <v>3356200000000</v>
      </c>
      <c r="D61679">
        <v>684</v>
      </c>
      <c r="E61679" t="s">
        <v>31484</v>
      </c>
    </row>
    <row r="61680" spans="1:5" x14ac:dyDescent="0.25">
      <c r="A61680">
        <v>12336</v>
      </c>
      <c r="B61680">
        <v>655</v>
      </c>
      <c r="C61680" s="14">
        <v>3356200000000</v>
      </c>
      <c r="D61680">
        <v>684</v>
      </c>
      <c r="E61680" t="s">
        <v>31484</v>
      </c>
    </row>
    <row r="61681" spans="1:5" x14ac:dyDescent="0.25">
      <c r="A61681">
        <v>12336</v>
      </c>
      <c r="B61681">
        <v>1034</v>
      </c>
      <c r="C61681" s="14">
        <v>3356200000000</v>
      </c>
      <c r="D61681">
        <v>684</v>
      </c>
      <c r="E61681" t="s">
        <v>31484</v>
      </c>
    </row>
    <row r="61682" spans="1:5" x14ac:dyDescent="0.25">
      <c r="A61682">
        <v>12337</v>
      </c>
      <c r="B61682">
        <v>20</v>
      </c>
      <c r="C61682" s="14">
        <v>6580030000000</v>
      </c>
      <c r="D61682">
        <v>383</v>
      </c>
      <c r="E61682" t="s">
        <v>31459</v>
      </c>
    </row>
    <row r="61683" spans="1:5" x14ac:dyDescent="0.25">
      <c r="A61683">
        <v>12337</v>
      </c>
      <c r="B61683">
        <v>1054</v>
      </c>
      <c r="C61683" s="14">
        <v>6580030000000</v>
      </c>
      <c r="D61683">
        <v>383</v>
      </c>
      <c r="E61683" t="s">
        <v>31459</v>
      </c>
    </row>
    <row r="61684" spans="1:5" x14ac:dyDescent="0.25">
      <c r="A61684">
        <v>12337</v>
      </c>
      <c r="B61684">
        <v>169</v>
      </c>
      <c r="C61684" s="14">
        <v>6580030000000</v>
      </c>
      <c r="D61684">
        <v>383</v>
      </c>
      <c r="E61684" t="s">
        <v>31459</v>
      </c>
    </row>
    <row r="61685" spans="1:5" x14ac:dyDescent="0.25">
      <c r="A61685">
        <v>12337</v>
      </c>
      <c r="B61685">
        <v>644</v>
      </c>
      <c r="C61685" s="14">
        <v>6580030000000</v>
      </c>
      <c r="D61685">
        <v>383</v>
      </c>
      <c r="E61685" t="s">
        <v>31459</v>
      </c>
    </row>
    <row r="61686" spans="1:5" x14ac:dyDescent="0.25">
      <c r="A61686">
        <v>12337</v>
      </c>
      <c r="B61686">
        <v>983</v>
      </c>
      <c r="C61686" s="14">
        <v>6580030000000</v>
      </c>
      <c r="D61686">
        <v>383</v>
      </c>
      <c r="E61686" t="s">
        <v>31459</v>
      </c>
    </row>
    <row r="61687" spans="1:5" x14ac:dyDescent="0.25">
      <c r="A61687">
        <v>12338</v>
      </c>
      <c r="B61687">
        <v>8</v>
      </c>
      <c r="C61687" s="14">
        <v>8347380000000</v>
      </c>
      <c r="D61687">
        <v>349</v>
      </c>
      <c r="E61687" t="s">
        <v>31813</v>
      </c>
    </row>
    <row r="61688" spans="1:5" x14ac:dyDescent="0.25">
      <c r="A61688">
        <v>12338</v>
      </c>
      <c r="B61688">
        <v>1052</v>
      </c>
      <c r="C61688" s="14">
        <v>8347380000000</v>
      </c>
      <c r="D61688">
        <v>349</v>
      </c>
      <c r="E61688" t="s">
        <v>31813</v>
      </c>
    </row>
    <row r="61689" spans="1:5" x14ac:dyDescent="0.25">
      <c r="A61689">
        <v>12338</v>
      </c>
      <c r="B61689">
        <v>272</v>
      </c>
      <c r="C61689" s="14">
        <v>8347380000000</v>
      </c>
      <c r="D61689">
        <v>349</v>
      </c>
      <c r="E61689" t="s">
        <v>31813</v>
      </c>
    </row>
    <row r="61690" spans="1:5" x14ac:dyDescent="0.25">
      <c r="A61690">
        <v>12338</v>
      </c>
      <c r="B61690">
        <v>674</v>
      </c>
      <c r="C61690" s="14">
        <v>8347380000000</v>
      </c>
      <c r="D61690">
        <v>349</v>
      </c>
      <c r="E61690" t="s">
        <v>31813</v>
      </c>
    </row>
    <row r="61691" spans="1:5" x14ac:dyDescent="0.25">
      <c r="A61691">
        <v>12338</v>
      </c>
      <c r="B61691">
        <v>828</v>
      </c>
      <c r="C61691" s="14">
        <v>8347380000000</v>
      </c>
      <c r="D61691">
        <v>349</v>
      </c>
      <c r="E61691" t="s">
        <v>31813</v>
      </c>
    </row>
    <row r="61692" spans="1:5" x14ac:dyDescent="0.25">
      <c r="A61692">
        <v>12339</v>
      </c>
      <c r="B61692">
        <v>6</v>
      </c>
      <c r="C61692" s="14">
        <v>1075170000000</v>
      </c>
      <c r="D61692">
        <v>900</v>
      </c>
      <c r="E61692" t="s">
        <v>31229</v>
      </c>
    </row>
    <row r="61693" spans="1:5" x14ac:dyDescent="0.25">
      <c r="A61693">
        <v>12339</v>
      </c>
      <c r="B61693">
        <v>1059</v>
      </c>
      <c r="C61693" s="14">
        <v>1075170000000</v>
      </c>
      <c r="D61693">
        <v>900</v>
      </c>
      <c r="E61693" t="s">
        <v>31229</v>
      </c>
    </row>
    <row r="61694" spans="1:5" x14ac:dyDescent="0.25">
      <c r="A61694">
        <v>12339</v>
      </c>
      <c r="B61694">
        <v>359</v>
      </c>
      <c r="C61694" s="14">
        <v>1075170000000</v>
      </c>
      <c r="D61694">
        <v>900</v>
      </c>
      <c r="E61694" t="s">
        <v>31229</v>
      </c>
    </row>
    <row r="61695" spans="1:5" x14ac:dyDescent="0.25">
      <c r="A61695">
        <v>12339</v>
      </c>
      <c r="B61695">
        <v>395</v>
      </c>
      <c r="C61695" s="14">
        <v>1075170000000</v>
      </c>
      <c r="D61695">
        <v>900</v>
      </c>
      <c r="E61695" t="s">
        <v>31229</v>
      </c>
    </row>
    <row r="61696" spans="1:5" x14ac:dyDescent="0.25">
      <c r="A61696">
        <v>12339</v>
      </c>
      <c r="B61696">
        <v>731</v>
      </c>
      <c r="C61696" s="14">
        <v>1075170000000</v>
      </c>
      <c r="D61696">
        <v>900</v>
      </c>
      <c r="E61696" t="s">
        <v>31229</v>
      </c>
    </row>
    <row r="61697" spans="1:5" x14ac:dyDescent="0.25">
      <c r="A61697">
        <v>12340</v>
      </c>
      <c r="B61697">
        <v>18</v>
      </c>
      <c r="C61697" s="14">
        <v>2408970000000</v>
      </c>
      <c r="D61697">
        <v>731</v>
      </c>
      <c r="E61697" t="s">
        <v>31547</v>
      </c>
    </row>
    <row r="61698" spans="1:5" x14ac:dyDescent="0.25">
      <c r="A61698">
        <v>12340</v>
      </c>
      <c r="B61698">
        <v>1065</v>
      </c>
      <c r="C61698" s="14">
        <v>2408970000000</v>
      </c>
      <c r="D61698">
        <v>731</v>
      </c>
      <c r="E61698" t="s">
        <v>31547</v>
      </c>
    </row>
    <row r="61699" spans="1:5" x14ac:dyDescent="0.25">
      <c r="A61699">
        <v>12340</v>
      </c>
      <c r="B61699">
        <v>374</v>
      </c>
      <c r="C61699" s="14">
        <v>2408970000000</v>
      </c>
      <c r="D61699">
        <v>731</v>
      </c>
      <c r="E61699" t="s">
        <v>31547</v>
      </c>
    </row>
    <row r="61700" spans="1:5" x14ac:dyDescent="0.25">
      <c r="A61700">
        <v>12340</v>
      </c>
      <c r="B61700">
        <v>535</v>
      </c>
      <c r="C61700" s="14">
        <v>2408970000000</v>
      </c>
      <c r="D61700">
        <v>731</v>
      </c>
      <c r="E61700" t="s">
        <v>31547</v>
      </c>
    </row>
    <row r="61701" spans="1:5" x14ac:dyDescent="0.25">
      <c r="A61701">
        <v>12340</v>
      </c>
      <c r="B61701">
        <v>1015</v>
      </c>
      <c r="C61701" s="14">
        <v>2408970000000</v>
      </c>
      <c r="D61701">
        <v>731</v>
      </c>
      <c r="E61701" t="s">
        <v>31547</v>
      </c>
    </row>
    <row r="61702" spans="1:5" x14ac:dyDescent="0.25">
      <c r="A61702">
        <v>12341</v>
      </c>
      <c r="B61702">
        <v>15</v>
      </c>
      <c r="C61702" s="14">
        <v>1902040000000</v>
      </c>
      <c r="D61702">
        <v>844</v>
      </c>
      <c r="E61702" t="s">
        <v>31455</v>
      </c>
    </row>
    <row r="61703" spans="1:5" x14ac:dyDescent="0.25">
      <c r="A61703">
        <v>12341</v>
      </c>
      <c r="B61703">
        <v>1060</v>
      </c>
      <c r="C61703" s="14">
        <v>1902040000000</v>
      </c>
      <c r="D61703">
        <v>844</v>
      </c>
      <c r="E61703" t="s">
        <v>31455</v>
      </c>
    </row>
    <row r="61704" spans="1:5" x14ac:dyDescent="0.25">
      <c r="A61704">
        <v>12341</v>
      </c>
      <c r="B61704">
        <v>111</v>
      </c>
      <c r="C61704" s="14">
        <v>1902040000000</v>
      </c>
      <c r="D61704">
        <v>844</v>
      </c>
      <c r="E61704" t="s">
        <v>31455</v>
      </c>
    </row>
    <row r="61705" spans="1:5" x14ac:dyDescent="0.25">
      <c r="A61705">
        <v>12341</v>
      </c>
      <c r="B61705">
        <v>435</v>
      </c>
      <c r="C61705" s="14">
        <v>1902040000000</v>
      </c>
      <c r="D61705">
        <v>844</v>
      </c>
      <c r="E61705" t="s">
        <v>31455</v>
      </c>
    </row>
    <row r="61706" spans="1:5" x14ac:dyDescent="0.25">
      <c r="A61706">
        <v>12341</v>
      </c>
      <c r="B61706">
        <v>735</v>
      </c>
      <c r="C61706" s="14">
        <v>1902040000000</v>
      </c>
      <c r="D61706">
        <v>844</v>
      </c>
      <c r="E61706" t="s">
        <v>31455</v>
      </c>
    </row>
    <row r="61707" spans="1:5" x14ac:dyDescent="0.25">
      <c r="A61707">
        <v>12342</v>
      </c>
      <c r="B61707">
        <v>-1</v>
      </c>
      <c r="C61707" s="14">
        <v>9441520000000</v>
      </c>
      <c r="D61707">
        <v>844</v>
      </c>
      <c r="E61707" t="s">
        <v>31529</v>
      </c>
    </row>
    <row r="61708" spans="1:5" x14ac:dyDescent="0.25">
      <c r="A61708">
        <v>12342</v>
      </c>
      <c r="B61708">
        <v>-1</v>
      </c>
      <c r="C61708" s="14">
        <v>9441520000000</v>
      </c>
      <c r="D61708">
        <v>844</v>
      </c>
      <c r="E61708" t="s">
        <v>31529</v>
      </c>
    </row>
    <row r="61709" spans="1:5" x14ac:dyDescent="0.25">
      <c r="A61709">
        <v>12342</v>
      </c>
      <c r="B61709">
        <v>-1</v>
      </c>
      <c r="C61709" s="14">
        <v>9441520000000</v>
      </c>
      <c r="D61709">
        <v>844</v>
      </c>
      <c r="E61709" t="s">
        <v>31529</v>
      </c>
    </row>
    <row r="61710" spans="1:5" x14ac:dyDescent="0.25">
      <c r="A61710">
        <v>12342</v>
      </c>
      <c r="B61710">
        <v>-1</v>
      </c>
      <c r="C61710" s="14">
        <v>9441520000000</v>
      </c>
      <c r="D61710">
        <v>844</v>
      </c>
      <c r="E61710" t="s">
        <v>31529</v>
      </c>
    </row>
    <row r="61711" spans="1:5" x14ac:dyDescent="0.25">
      <c r="A61711">
        <v>12342</v>
      </c>
      <c r="B61711">
        <v>-1</v>
      </c>
      <c r="C61711" s="14">
        <v>9441520000000</v>
      </c>
      <c r="D61711">
        <v>844</v>
      </c>
      <c r="E61711" t="s">
        <v>31529</v>
      </c>
    </row>
    <row r="61712" spans="1:5" x14ac:dyDescent="0.25">
      <c r="A61712">
        <v>12343</v>
      </c>
      <c r="B61712">
        <v>12</v>
      </c>
      <c r="C61712" s="14">
        <v>2652590000000</v>
      </c>
      <c r="D61712">
        <v>962</v>
      </c>
      <c r="E61712" t="s">
        <v>31348</v>
      </c>
    </row>
    <row r="61713" spans="1:5" x14ac:dyDescent="0.25">
      <c r="A61713">
        <v>12343</v>
      </c>
      <c r="B61713">
        <v>1062</v>
      </c>
      <c r="C61713" s="14">
        <v>2652590000000</v>
      </c>
      <c r="D61713">
        <v>962</v>
      </c>
      <c r="E61713" t="s">
        <v>31348</v>
      </c>
    </row>
    <row r="61714" spans="1:5" x14ac:dyDescent="0.25">
      <c r="A61714">
        <v>12343</v>
      </c>
      <c r="B61714">
        <v>70</v>
      </c>
      <c r="C61714" s="14">
        <v>2652590000000</v>
      </c>
      <c r="D61714">
        <v>962</v>
      </c>
      <c r="E61714" t="s">
        <v>31348</v>
      </c>
    </row>
    <row r="61715" spans="1:5" x14ac:dyDescent="0.25">
      <c r="A61715">
        <v>12343</v>
      </c>
      <c r="B61715">
        <v>525</v>
      </c>
      <c r="C61715" s="14">
        <v>2652590000000</v>
      </c>
      <c r="D61715">
        <v>962</v>
      </c>
      <c r="E61715" t="s">
        <v>31348</v>
      </c>
    </row>
    <row r="61716" spans="1:5" x14ac:dyDescent="0.25">
      <c r="A61716">
        <v>12343</v>
      </c>
      <c r="B61716">
        <v>825</v>
      </c>
      <c r="C61716" s="14">
        <v>2652590000000</v>
      </c>
      <c r="D61716">
        <v>962</v>
      </c>
      <c r="E61716" t="s">
        <v>31348</v>
      </c>
    </row>
    <row r="61717" spans="1:5" x14ac:dyDescent="0.25">
      <c r="A61717">
        <v>12344</v>
      </c>
      <c r="B61717">
        <v>20</v>
      </c>
      <c r="C61717" s="14">
        <v>8446000000000</v>
      </c>
      <c r="D61717">
        <v>445</v>
      </c>
      <c r="E61717" t="s">
        <v>31232</v>
      </c>
    </row>
    <row r="61718" spans="1:5" x14ac:dyDescent="0.25">
      <c r="A61718">
        <v>12344</v>
      </c>
      <c r="B61718">
        <v>1052</v>
      </c>
      <c r="C61718" s="14">
        <v>8446000000000</v>
      </c>
      <c r="D61718">
        <v>445</v>
      </c>
      <c r="E61718" t="s">
        <v>31232</v>
      </c>
    </row>
    <row r="61719" spans="1:5" x14ac:dyDescent="0.25">
      <c r="A61719">
        <v>12344</v>
      </c>
      <c r="B61719">
        <v>53</v>
      </c>
      <c r="C61719" s="14">
        <v>8446000000000</v>
      </c>
      <c r="D61719">
        <v>445</v>
      </c>
      <c r="E61719" t="s">
        <v>31232</v>
      </c>
    </row>
    <row r="61720" spans="1:5" x14ac:dyDescent="0.25">
      <c r="A61720">
        <v>12344</v>
      </c>
      <c r="B61720">
        <v>436</v>
      </c>
      <c r="C61720" s="14">
        <v>8446000000000</v>
      </c>
      <c r="D61720">
        <v>445</v>
      </c>
      <c r="E61720" t="s">
        <v>31232</v>
      </c>
    </row>
    <row r="61721" spans="1:5" x14ac:dyDescent="0.25">
      <c r="A61721">
        <v>12344</v>
      </c>
      <c r="B61721">
        <v>1040</v>
      </c>
      <c r="C61721" s="14">
        <v>8446000000000</v>
      </c>
      <c r="D61721">
        <v>445</v>
      </c>
      <c r="E61721" t="s">
        <v>31232</v>
      </c>
    </row>
    <row r="61722" spans="1:5" x14ac:dyDescent="0.25">
      <c r="A61722">
        <v>12345</v>
      </c>
      <c r="B61722">
        <v>13</v>
      </c>
      <c r="C61722" s="14">
        <v>4271880000000</v>
      </c>
      <c r="D61722">
        <v>551</v>
      </c>
      <c r="E61722" t="s">
        <v>31138</v>
      </c>
    </row>
    <row r="61723" spans="1:5" x14ac:dyDescent="0.25">
      <c r="A61723">
        <v>12345</v>
      </c>
      <c r="B61723">
        <v>1064</v>
      </c>
      <c r="C61723" s="14">
        <v>4271880000000</v>
      </c>
      <c r="D61723">
        <v>551</v>
      </c>
      <c r="E61723" t="s">
        <v>31138</v>
      </c>
    </row>
    <row r="61724" spans="1:5" x14ac:dyDescent="0.25">
      <c r="A61724">
        <v>12345</v>
      </c>
      <c r="B61724">
        <v>230</v>
      </c>
      <c r="C61724" s="14">
        <v>4271880000000</v>
      </c>
      <c r="D61724">
        <v>551</v>
      </c>
      <c r="E61724" t="s">
        <v>31138</v>
      </c>
    </row>
    <row r="61725" spans="1:5" x14ac:dyDescent="0.25">
      <c r="A61725">
        <v>12345</v>
      </c>
      <c r="B61725">
        <v>693</v>
      </c>
      <c r="C61725" s="14">
        <v>4271880000000</v>
      </c>
      <c r="D61725">
        <v>551</v>
      </c>
      <c r="E61725" t="s">
        <v>31138</v>
      </c>
    </row>
    <row r="61726" spans="1:5" x14ac:dyDescent="0.25">
      <c r="A61726">
        <v>12345</v>
      </c>
      <c r="B61726">
        <v>797</v>
      </c>
      <c r="C61726" s="14">
        <v>4271880000000</v>
      </c>
      <c r="D61726">
        <v>551</v>
      </c>
      <c r="E61726" t="s">
        <v>31138</v>
      </c>
    </row>
    <row r="61727" spans="1:5" x14ac:dyDescent="0.25">
      <c r="A61727">
        <v>12346</v>
      </c>
      <c r="B61727">
        <v>19</v>
      </c>
      <c r="C61727" s="14">
        <v>5222820000000</v>
      </c>
      <c r="D61727">
        <v>956</v>
      </c>
      <c r="E61727" t="s">
        <v>31227</v>
      </c>
    </row>
    <row r="61728" spans="1:5" x14ac:dyDescent="0.25">
      <c r="A61728">
        <v>12346</v>
      </c>
      <c r="B61728">
        <v>1055</v>
      </c>
      <c r="C61728" s="14">
        <v>5222820000000</v>
      </c>
      <c r="D61728">
        <v>956</v>
      </c>
      <c r="E61728" t="s">
        <v>31227</v>
      </c>
    </row>
    <row r="61729" spans="1:5" x14ac:dyDescent="0.25">
      <c r="A61729">
        <v>12346</v>
      </c>
      <c r="B61729">
        <v>109</v>
      </c>
      <c r="C61729" s="14">
        <v>5222820000000</v>
      </c>
      <c r="D61729">
        <v>956</v>
      </c>
      <c r="E61729" t="s">
        <v>31227</v>
      </c>
    </row>
    <row r="61730" spans="1:5" x14ac:dyDescent="0.25">
      <c r="A61730">
        <v>12346</v>
      </c>
      <c r="B61730">
        <v>547</v>
      </c>
      <c r="C61730" s="14">
        <v>5222820000000</v>
      </c>
      <c r="D61730">
        <v>956</v>
      </c>
      <c r="E61730" t="s">
        <v>31227</v>
      </c>
    </row>
    <row r="61731" spans="1:5" x14ac:dyDescent="0.25">
      <c r="A61731">
        <v>12346</v>
      </c>
      <c r="B61731">
        <v>814</v>
      </c>
      <c r="C61731" s="14">
        <v>5222820000000</v>
      </c>
      <c r="D61731">
        <v>956</v>
      </c>
      <c r="E61731" t="s">
        <v>31227</v>
      </c>
    </row>
    <row r="61732" spans="1:5" x14ac:dyDescent="0.25">
      <c r="A61732">
        <v>12347</v>
      </c>
      <c r="B61732">
        <v>20</v>
      </c>
      <c r="C61732" s="14">
        <v>2771900000000</v>
      </c>
      <c r="D61732">
        <v>936</v>
      </c>
      <c r="E61732" t="s">
        <v>31669</v>
      </c>
    </row>
    <row r="61733" spans="1:5" x14ac:dyDescent="0.25">
      <c r="A61733">
        <v>12347</v>
      </c>
      <c r="B61733">
        <v>1055</v>
      </c>
      <c r="C61733" s="14">
        <v>2771900000000</v>
      </c>
      <c r="D61733">
        <v>936</v>
      </c>
      <c r="E61733" t="s">
        <v>31669</v>
      </c>
    </row>
    <row r="61734" spans="1:5" x14ac:dyDescent="0.25">
      <c r="A61734">
        <v>12347</v>
      </c>
      <c r="B61734">
        <v>213</v>
      </c>
      <c r="C61734" s="14">
        <v>2771900000000</v>
      </c>
      <c r="D61734">
        <v>936</v>
      </c>
      <c r="E61734" t="s">
        <v>31669</v>
      </c>
    </row>
    <row r="61735" spans="1:5" x14ac:dyDescent="0.25">
      <c r="A61735">
        <v>12347</v>
      </c>
      <c r="B61735">
        <v>443</v>
      </c>
      <c r="C61735" s="14">
        <v>2771900000000</v>
      </c>
      <c r="D61735">
        <v>936</v>
      </c>
      <c r="E61735" t="s">
        <v>31669</v>
      </c>
    </row>
    <row r="61736" spans="1:5" x14ac:dyDescent="0.25">
      <c r="A61736">
        <v>12347</v>
      </c>
      <c r="B61736">
        <v>1014</v>
      </c>
      <c r="C61736" s="14">
        <v>2771900000000</v>
      </c>
      <c r="D61736">
        <v>936</v>
      </c>
      <c r="E61736" t="s">
        <v>31669</v>
      </c>
    </row>
    <row r="61737" spans="1:5" x14ac:dyDescent="0.25">
      <c r="A61737">
        <v>12348</v>
      </c>
      <c r="B61737">
        <v>17</v>
      </c>
      <c r="C61737" s="14">
        <v>3254370000000</v>
      </c>
      <c r="D61737">
        <v>381</v>
      </c>
      <c r="E61737" t="s">
        <v>31135</v>
      </c>
    </row>
    <row r="61738" spans="1:5" x14ac:dyDescent="0.25">
      <c r="A61738">
        <v>12348</v>
      </c>
      <c r="B61738">
        <v>1068</v>
      </c>
      <c r="C61738" s="14">
        <v>3254370000000</v>
      </c>
      <c r="D61738">
        <v>381</v>
      </c>
      <c r="E61738" t="s">
        <v>31135</v>
      </c>
    </row>
    <row r="61739" spans="1:5" x14ac:dyDescent="0.25">
      <c r="A61739">
        <v>12348</v>
      </c>
      <c r="B61739">
        <v>101</v>
      </c>
      <c r="C61739" s="14">
        <v>3254370000000</v>
      </c>
      <c r="D61739">
        <v>381</v>
      </c>
      <c r="E61739" t="s">
        <v>31135</v>
      </c>
    </row>
    <row r="61740" spans="1:5" x14ac:dyDescent="0.25">
      <c r="A61740">
        <v>12348</v>
      </c>
      <c r="B61740">
        <v>663</v>
      </c>
      <c r="C61740" s="14">
        <v>3254370000000</v>
      </c>
      <c r="D61740">
        <v>381</v>
      </c>
      <c r="E61740" t="s">
        <v>31135</v>
      </c>
    </row>
    <row r="61741" spans="1:5" x14ac:dyDescent="0.25">
      <c r="A61741">
        <v>12348</v>
      </c>
      <c r="B61741">
        <v>931</v>
      </c>
      <c r="C61741" s="14">
        <v>3254370000000</v>
      </c>
      <c r="D61741">
        <v>381</v>
      </c>
      <c r="E61741" t="s">
        <v>31135</v>
      </c>
    </row>
    <row r="61742" spans="1:5" x14ac:dyDescent="0.25">
      <c r="A61742">
        <v>12349</v>
      </c>
      <c r="B61742">
        <v>23</v>
      </c>
      <c r="C61742" s="14">
        <v>6665120000000</v>
      </c>
      <c r="D61742">
        <v>253</v>
      </c>
      <c r="E61742" t="s">
        <v>31660</v>
      </c>
    </row>
    <row r="61743" spans="1:5" x14ac:dyDescent="0.25">
      <c r="A61743">
        <v>12349</v>
      </c>
      <c r="B61743">
        <v>1048</v>
      </c>
      <c r="C61743" s="14">
        <v>6665120000000</v>
      </c>
      <c r="D61743">
        <v>253</v>
      </c>
      <c r="E61743" t="s">
        <v>31660</v>
      </c>
    </row>
    <row r="61744" spans="1:5" x14ac:dyDescent="0.25">
      <c r="A61744">
        <v>12349</v>
      </c>
      <c r="B61744">
        <v>305</v>
      </c>
      <c r="C61744" s="14">
        <v>6665120000000</v>
      </c>
      <c r="D61744">
        <v>253</v>
      </c>
      <c r="E61744" t="s">
        <v>31660</v>
      </c>
    </row>
    <row r="61745" spans="1:5" x14ac:dyDescent="0.25">
      <c r="A61745">
        <v>12349</v>
      </c>
      <c r="B61745">
        <v>426</v>
      </c>
      <c r="C61745" s="14">
        <v>6665120000000</v>
      </c>
      <c r="D61745">
        <v>253</v>
      </c>
      <c r="E61745" t="s">
        <v>31660</v>
      </c>
    </row>
    <row r="61746" spans="1:5" x14ac:dyDescent="0.25">
      <c r="A61746">
        <v>12349</v>
      </c>
      <c r="B61746">
        <v>894</v>
      </c>
      <c r="C61746" s="14">
        <v>6665120000000</v>
      </c>
      <c r="D61746">
        <v>253</v>
      </c>
      <c r="E61746" t="s">
        <v>31660</v>
      </c>
    </row>
    <row r="61747" spans="1:5" x14ac:dyDescent="0.25">
      <c r="A61747">
        <v>12350</v>
      </c>
      <c r="B61747">
        <v>22</v>
      </c>
      <c r="C61747" s="14">
        <v>5032090000000</v>
      </c>
      <c r="D61747">
        <v>82</v>
      </c>
      <c r="E61747" t="s">
        <v>31916</v>
      </c>
    </row>
    <row r="61748" spans="1:5" x14ac:dyDescent="0.25">
      <c r="A61748">
        <v>12350</v>
      </c>
      <c r="B61748">
        <v>1051</v>
      </c>
      <c r="C61748" s="14">
        <v>5032090000000</v>
      </c>
      <c r="D61748">
        <v>82</v>
      </c>
      <c r="E61748" t="s">
        <v>31916</v>
      </c>
    </row>
    <row r="61749" spans="1:5" x14ac:dyDescent="0.25">
      <c r="A61749">
        <v>12350</v>
      </c>
      <c r="B61749">
        <v>75</v>
      </c>
      <c r="C61749" s="14">
        <v>5032090000000</v>
      </c>
      <c r="D61749">
        <v>82</v>
      </c>
      <c r="E61749" t="s">
        <v>31916</v>
      </c>
    </row>
    <row r="61750" spans="1:5" x14ac:dyDescent="0.25">
      <c r="A61750">
        <v>12350</v>
      </c>
      <c r="B61750">
        <v>651</v>
      </c>
      <c r="C61750" s="14">
        <v>5032090000000</v>
      </c>
      <c r="D61750">
        <v>82</v>
      </c>
      <c r="E61750" t="s">
        <v>31916</v>
      </c>
    </row>
    <row r="61751" spans="1:5" x14ac:dyDescent="0.25">
      <c r="A61751">
        <v>12350</v>
      </c>
      <c r="B61751">
        <v>871</v>
      </c>
      <c r="C61751" s="14">
        <v>5032090000000</v>
      </c>
      <c r="D61751">
        <v>82</v>
      </c>
      <c r="E61751" t="s">
        <v>31916</v>
      </c>
    </row>
    <row r="61752" spans="1:5" x14ac:dyDescent="0.25">
      <c r="A61752">
        <v>12351</v>
      </c>
      <c r="B61752">
        <v>18</v>
      </c>
      <c r="C61752" s="14">
        <v>8364530000000</v>
      </c>
      <c r="D61752">
        <v>725</v>
      </c>
      <c r="E61752" t="s">
        <v>31887</v>
      </c>
    </row>
    <row r="61753" spans="1:5" x14ac:dyDescent="0.25">
      <c r="A61753">
        <v>12351</v>
      </c>
      <c r="B61753">
        <v>1069</v>
      </c>
      <c r="C61753" s="14">
        <v>8364530000000</v>
      </c>
      <c r="D61753">
        <v>725</v>
      </c>
      <c r="E61753" t="s">
        <v>31887</v>
      </c>
    </row>
    <row r="61754" spans="1:5" x14ac:dyDescent="0.25">
      <c r="A61754">
        <v>12351</v>
      </c>
      <c r="B61754">
        <v>137</v>
      </c>
      <c r="C61754" s="14">
        <v>8364530000000</v>
      </c>
      <c r="D61754">
        <v>725</v>
      </c>
      <c r="E61754" t="s">
        <v>31887</v>
      </c>
    </row>
    <row r="61755" spans="1:5" x14ac:dyDescent="0.25">
      <c r="A61755">
        <v>12351</v>
      </c>
      <c r="B61755">
        <v>503</v>
      </c>
      <c r="C61755" s="14">
        <v>8364530000000</v>
      </c>
      <c r="D61755">
        <v>725</v>
      </c>
      <c r="E61755" t="s">
        <v>31887</v>
      </c>
    </row>
    <row r="61756" spans="1:5" x14ac:dyDescent="0.25">
      <c r="A61756">
        <v>12351</v>
      </c>
      <c r="B61756">
        <v>785</v>
      </c>
      <c r="C61756" s="14">
        <v>8364530000000</v>
      </c>
      <c r="D61756">
        <v>725</v>
      </c>
      <c r="E61756" t="s">
        <v>31887</v>
      </c>
    </row>
    <row r="61757" spans="1:5" x14ac:dyDescent="0.25">
      <c r="A61757">
        <v>12352</v>
      </c>
      <c r="B61757">
        <v>13</v>
      </c>
      <c r="C61757" s="14">
        <v>9196310000000</v>
      </c>
      <c r="D61757">
        <v>51</v>
      </c>
      <c r="E61757" t="s">
        <v>31579</v>
      </c>
    </row>
    <row r="61758" spans="1:5" x14ac:dyDescent="0.25">
      <c r="A61758">
        <v>12352</v>
      </c>
      <c r="B61758">
        <v>1051</v>
      </c>
      <c r="C61758" s="14">
        <v>9196310000000</v>
      </c>
      <c r="D61758">
        <v>51</v>
      </c>
      <c r="E61758" t="s">
        <v>31579</v>
      </c>
    </row>
    <row r="61759" spans="1:5" x14ac:dyDescent="0.25">
      <c r="A61759">
        <v>12352</v>
      </c>
      <c r="B61759">
        <v>289</v>
      </c>
      <c r="C61759" s="14">
        <v>9196310000000</v>
      </c>
      <c r="D61759">
        <v>51</v>
      </c>
      <c r="E61759" t="s">
        <v>31579</v>
      </c>
    </row>
    <row r="61760" spans="1:5" x14ac:dyDescent="0.25">
      <c r="A61760">
        <v>12352</v>
      </c>
      <c r="B61760">
        <v>538</v>
      </c>
      <c r="C61760" s="14">
        <v>9196310000000</v>
      </c>
      <c r="D61760">
        <v>51</v>
      </c>
      <c r="E61760" t="s">
        <v>31579</v>
      </c>
    </row>
    <row r="61761" spans="1:5" x14ac:dyDescent="0.25">
      <c r="A61761">
        <v>12352</v>
      </c>
      <c r="B61761">
        <v>1031</v>
      </c>
      <c r="C61761" s="14">
        <v>9196310000000</v>
      </c>
      <c r="D61761">
        <v>51</v>
      </c>
      <c r="E61761" t="s">
        <v>31579</v>
      </c>
    </row>
    <row r="61762" spans="1:5" x14ac:dyDescent="0.25">
      <c r="A61762">
        <v>12353</v>
      </c>
      <c r="B61762">
        <v>20</v>
      </c>
      <c r="C61762" s="14">
        <v>7103630000000</v>
      </c>
      <c r="D61762">
        <v>932</v>
      </c>
      <c r="E61762" t="s">
        <v>31361</v>
      </c>
    </row>
    <row r="61763" spans="1:5" x14ac:dyDescent="0.25">
      <c r="A61763">
        <v>12353</v>
      </c>
      <c r="B61763">
        <v>1054</v>
      </c>
      <c r="C61763" s="14">
        <v>7103630000000</v>
      </c>
      <c r="D61763">
        <v>932</v>
      </c>
      <c r="E61763" t="s">
        <v>31361</v>
      </c>
    </row>
    <row r="61764" spans="1:5" x14ac:dyDescent="0.25">
      <c r="A61764">
        <v>12353</v>
      </c>
      <c r="B61764">
        <v>82</v>
      </c>
      <c r="C61764" s="14">
        <v>7103630000000</v>
      </c>
      <c r="D61764">
        <v>932</v>
      </c>
      <c r="E61764" t="s">
        <v>31361</v>
      </c>
    </row>
    <row r="61765" spans="1:5" x14ac:dyDescent="0.25">
      <c r="A61765">
        <v>12353</v>
      </c>
      <c r="B61765">
        <v>444</v>
      </c>
      <c r="C61765" s="14">
        <v>7103630000000</v>
      </c>
      <c r="D61765">
        <v>932</v>
      </c>
      <c r="E61765" t="s">
        <v>31361</v>
      </c>
    </row>
    <row r="61766" spans="1:5" x14ac:dyDescent="0.25">
      <c r="A61766">
        <v>12353</v>
      </c>
      <c r="B61766">
        <v>948</v>
      </c>
      <c r="C61766" s="14">
        <v>7103630000000</v>
      </c>
      <c r="D61766">
        <v>932</v>
      </c>
      <c r="E61766" t="s">
        <v>31361</v>
      </c>
    </row>
    <row r="61767" spans="1:5" x14ac:dyDescent="0.25">
      <c r="A61767">
        <v>12354</v>
      </c>
      <c r="B61767">
        <v>5</v>
      </c>
      <c r="C61767" s="14">
        <v>5920170000000</v>
      </c>
      <c r="D61767">
        <v>803</v>
      </c>
      <c r="E61767" t="s">
        <v>31144</v>
      </c>
    </row>
    <row r="61768" spans="1:5" x14ac:dyDescent="0.25">
      <c r="A61768">
        <v>12354</v>
      </c>
      <c r="B61768">
        <v>1064</v>
      </c>
      <c r="C61768" s="14">
        <v>5920170000000</v>
      </c>
      <c r="D61768">
        <v>803</v>
      </c>
      <c r="E61768" t="s">
        <v>31144</v>
      </c>
    </row>
    <row r="61769" spans="1:5" x14ac:dyDescent="0.25">
      <c r="A61769">
        <v>12354</v>
      </c>
      <c r="B61769">
        <v>305</v>
      </c>
      <c r="C61769" s="14">
        <v>5920170000000</v>
      </c>
      <c r="D61769">
        <v>803</v>
      </c>
      <c r="E61769" t="s">
        <v>31144</v>
      </c>
    </row>
    <row r="61770" spans="1:5" x14ac:dyDescent="0.25">
      <c r="A61770">
        <v>12354</v>
      </c>
      <c r="B61770">
        <v>632</v>
      </c>
      <c r="C61770" s="14">
        <v>5920170000000</v>
      </c>
      <c r="D61770">
        <v>803</v>
      </c>
      <c r="E61770" t="s">
        <v>31144</v>
      </c>
    </row>
    <row r="61771" spans="1:5" x14ac:dyDescent="0.25">
      <c r="A61771">
        <v>12354</v>
      </c>
      <c r="B61771">
        <v>820</v>
      </c>
      <c r="C61771" s="14">
        <v>5920170000000</v>
      </c>
      <c r="D61771">
        <v>803</v>
      </c>
      <c r="E61771" t="s">
        <v>31144</v>
      </c>
    </row>
    <row r="61772" spans="1:5" x14ac:dyDescent="0.25">
      <c r="A61772">
        <v>12355</v>
      </c>
      <c r="B61772">
        <v>9</v>
      </c>
      <c r="C61772" s="14">
        <v>6849020000000</v>
      </c>
      <c r="D61772">
        <v>83</v>
      </c>
      <c r="E61772" t="s">
        <v>31113</v>
      </c>
    </row>
    <row r="61773" spans="1:5" x14ac:dyDescent="0.25">
      <c r="A61773">
        <v>12355</v>
      </c>
      <c r="B61773">
        <v>1066</v>
      </c>
      <c r="C61773" s="14">
        <v>6849020000000</v>
      </c>
      <c r="D61773">
        <v>83</v>
      </c>
      <c r="E61773" t="s">
        <v>31113</v>
      </c>
    </row>
    <row r="61774" spans="1:5" x14ac:dyDescent="0.25">
      <c r="A61774">
        <v>12355</v>
      </c>
      <c r="B61774">
        <v>48</v>
      </c>
      <c r="C61774" s="14">
        <v>6849020000000</v>
      </c>
      <c r="D61774">
        <v>83</v>
      </c>
      <c r="E61774" t="s">
        <v>31113</v>
      </c>
    </row>
    <row r="61775" spans="1:5" x14ac:dyDescent="0.25">
      <c r="A61775">
        <v>12355</v>
      </c>
      <c r="B61775">
        <v>579</v>
      </c>
      <c r="C61775" s="14">
        <v>6849020000000</v>
      </c>
      <c r="D61775">
        <v>83</v>
      </c>
      <c r="E61775" t="s">
        <v>31113</v>
      </c>
    </row>
    <row r="61776" spans="1:5" x14ac:dyDescent="0.25">
      <c r="A61776">
        <v>12355</v>
      </c>
      <c r="B61776">
        <v>1033</v>
      </c>
      <c r="C61776" s="14">
        <v>6849020000000</v>
      </c>
      <c r="D61776">
        <v>83</v>
      </c>
      <c r="E61776" t="s">
        <v>31113</v>
      </c>
    </row>
    <row r="61777" spans="1:5" x14ac:dyDescent="0.25">
      <c r="A61777">
        <v>12356</v>
      </c>
      <c r="B61777">
        <v>4</v>
      </c>
      <c r="C61777" s="14">
        <v>1223840000000</v>
      </c>
      <c r="D61777">
        <v>823</v>
      </c>
      <c r="E61777" t="s">
        <v>31653</v>
      </c>
    </row>
    <row r="61778" spans="1:5" x14ac:dyDescent="0.25">
      <c r="A61778">
        <v>12356</v>
      </c>
      <c r="B61778">
        <v>1062</v>
      </c>
      <c r="C61778" s="14">
        <v>1223840000000</v>
      </c>
      <c r="D61778">
        <v>823</v>
      </c>
      <c r="E61778" t="s">
        <v>31653</v>
      </c>
    </row>
    <row r="61779" spans="1:5" x14ac:dyDescent="0.25">
      <c r="A61779">
        <v>12356</v>
      </c>
      <c r="B61779">
        <v>297</v>
      </c>
      <c r="C61779" s="14">
        <v>1223840000000</v>
      </c>
      <c r="D61779">
        <v>823</v>
      </c>
      <c r="E61779" t="s">
        <v>31653</v>
      </c>
    </row>
    <row r="61780" spans="1:5" x14ac:dyDescent="0.25">
      <c r="A61780">
        <v>12356</v>
      </c>
      <c r="B61780">
        <v>569</v>
      </c>
      <c r="C61780" s="14">
        <v>1223840000000</v>
      </c>
      <c r="D61780">
        <v>823</v>
      </c>
      <c r="E61780" t="s">
        <v>31653</v>
      </c>
    </row>
    <row r="61781" spans="1:5" x14ac:dyDescent="0.25">
      <c r="A61781">
        <v>12356</v>
      </c>
      <c r="B61781">
        <v>989</v>
      </c>
      <c r="C61781" s="14">
        <v>1223840000000</v>
      </c>
      <c r="D61781">
        <v>823</v>
      </c>
      <c r="E61781" t="s">
        <v>31653</v>
      </c>
    </row>
    <row r="61782" spans="1:5" x14ac:dyDescent="0.25">
      <c r="A61782">
        <v>12357</v>
      </c>
      <c r="B61782">
        <v>2</v>
      </c>
      <c r="C61782" s="14">
        <v>3591530000000</v>
      </c>
      <c r="D61782">
        <v>600</v>
      </c>
      <c r="E61782" t="s">
        <v>31364</v>
      </c>
    </row>
    <row r="61783" spans="1:5" x14ac:dyDescent="0.25">
      <c r="A61783">
        <v>12357</v>
      </c>
      <c r="B61783">
        <v>1062</v>
      </c>
      <c r="C61783" s="14">
        <v>3591530000000</v>
      </c>
      <c r="D61783">
        <v>600</v>
      </c>
      <c r="E61783" t="s">
        <v>31364</v>
      </c>
    </row>
    <row r="61784" spans="1:5" x14ac:dyDescent="0.25">
      <c r="A61784">
        <v>12357</v>
      </c>
      <c r="B61784">
        <v>86</v>
      </c>
      <c r="C61784" s="14">
        <v>3591530000000</v>
      </c>
      <c r="D61784">
        <v>600</v>
      </c>
      <c r="E61784" t="s">
        <v>31364</v>
      </c>
    </row>
    <row r="61785" spans="1:5" x14ac:dyDescent="0.25">
      <c r="A61785">
        <v>12357</v>
      </c>
      <c r="B61785">
        <v>637</v>
      </c>
      <c r="C61785" s="14">
        <v>3591530000000</v>
      </c>
      <c r="D61785">
        <v>600</v>
      </c>
      <c r="E61785" t="s">
        <v>31364</v>
      </c>
    </row>
    <row r="61786" spans="1:5" x14ac:dyDescent="0.25">
      <c r="A61786">
        <v>12357</v>
      </c>
      <c r="B61786">
        <v>715</v>
      </c>
      <c r="C61786" s="14">
        <v>3591530000000</v>
      </c>
      <c r="D61786">
        <v>600</v>
      </c>
      <c r="E61786" t="s">
        <v>31364</v>
      </c>
    </row>
    <row r="61787" spans="1:5" x14ac:dyDescent="0.25">
      <c r="A61787">
        <v>12358</v>
      </c>
      <c r="B61787">
        <v>7</v>
      </c>
      <c r="C61787" s="14">
        <v>5307810000000</v>
      </c>
      <c r="D61787">
        <v>257</v>
      </c>
      <c r="E61787" t="s">
        <v>31216</v>
      </c>
    </row>
    <row r="61788" spans="1:5" x14ac:dyDescent="0.25">
      <c r="A61788">
        <v>12358</v>
      </c>
      <c r="B61788">
        <v>1058</v>
      </c>
      <c r="C61788" s="14">
        <v>5307810000000</v>
      </c>
      <c r="D61788">
        <v>257</v>
      </c>
      <c r="E61788" t="s">
        <v>31216</v>
      </c>
    </row>
    <row r="61789" spans="1:5" x14ac:dyDescent="0.25">
      <c r="A61789">
        <v>12358</v>
      </c>
      <c r="B61789">
        <v>63</v>
      </c>
      <c r="C61789" s="14">
        <v>5307810000000</v>
      </c>
      <c r="D61789">
        <v>257</v>
      </c>
      <c r="E61789" t="s">
        <v>31216</v>
      </c>
    </row>
    <row r="61790" spans="1:5" x14ac:dyDescent="0.25">
      <c r="A61790">
        <v>12358</v>
      </c>
      <c r="B61790">
        <v>505</v>
      </c>
      <c r="C61790" s="14">
        <v>5307810000000</v>
      </c>
      <c r="D61790">
        <v>257</v>
      </c>
      <c r="E61790" t="s">
        <v>31216</v>
      </c>
    </row>
    <row r="61791" spans="1:5" x14ac:dyDescent="0.25">
      <c r="A61791">
        <v>12358</v>
      </c>
      <c r="B61791">
        <v>1006</v>
      </c>
      <c r="C61791" s="14">
        <v>5307810000000</v>
      </c>
      <c r="D61791">
        <v>257</v>
      </c>
      <c r="E61791" t="s">
        <v>31216</v>
      </c>
    </row>
    <row r="61792" spans="1:5" x14ac:dyDescent="0.25">
      <c r="A61792">
        <v>12359</v>
      </c>
      <c r="B61792">
        <v>21</v>
      </c>
      <c r="C61792" s="14">
        <v>6075220000000</v>
      </c>
      <c r="D61792">
        <v>250</v>
      </c>
      <c r="E61792" t="s">
        <v>31289</v>
      </c>
    </row>
    <row r="61793" spans="1:5" x14ac:dyDescent="0.25">
      <c r="A61793">
        <v>12359</v>
      </c>
      <c r="B61793">
        <v>1049</v>
      </c>
      <c r="C61793" s="14">
        <v>6075220000000</v>
      </c>
      <c r="D61793">
        <v>250</v>
      </c>
      <c r="E61793" t="s">
        <v>31289</v>
      </c>
    </row>
    <row r="61794" spans="1:5" x14ac:dyDescent="0.25">
      <c r="A61794">
        <v>12359</v>
      </c>
      <c r="B61794">
        <v>356</v>
      </c>
      <c r="C61794" s="14">
        <v>6075220000000</v>
      </c>
      <c r="D61794">
        <v>250</v>
      </c>
      <c r="E61794" t="s">
        <v>31289</v>
      </c>
    </row>
    <row r="61795" spans="1:5" x14ac:dyDescent="0.25">
      <c r="A61795">
        <v>12359</v>
      </c>
      <c r="B61795">
        <v>419</v>
      </c>
      <c r="C61795" s="14">
        <v>6075220000000</v>
      </c>
      <c r="D61795">
        <v>250</v>
      </c>
      <c r="E61795" t="s">
        <v>31289</v>
      </c>
    </row>
    <row r="61796" spans="1:5" x14ac:dyDescent="0.25">
      <c r="A61796">
        <v>12359</v>
      </c>
      <c r="B61796">
        <v>1021</v>
      </c>
      <c r="C61796" s="14">
        <v>6075220000000</v>
      </c>
      <c r="D61796">
        <v>250</v>
      </c>
      <c r="E61796" t="s">
        <v>31289</v>
      </c>
    </row>
    <row r="61797" spans="1:5" x14ac:dyDescent="0.25">
      <c r="A61797">
        <v>12360</v>
      </c>
      <c r="B61797">
        <v>7</v>
      </c>
      <c r="C61797" s="14">
        <v>5892390000000</v>
      </c>
      <c r="D61797">
        <v>822</v>
      </c>
      <c r="E61797" t="s">
        <v>31501</v>
      </c>
    </row>
    <row r="61798" spans="1:5" x14ac:dyDescent="0.25">
      <c r="A61798">
        <v>12360</v>
      </c>
      <c r="B61798">
        <v>1063</v>
      </c>
      <c r="C61798" s="14">
        <v>5892390000000</v>
      </c>
      <c r="D61798">
        <v>822</v>
      </c>
      <c r="E61798" t="s">
        <v>31501</v>
      </c>
    </row>
    <row r="61799" spans="1:5" x14ac:dyDescent="0.25">
      <c r="A61799">
        <v>12360</v>
      </c>
      <c r="B61799">
        <v>223</v>
      </c>
      <c r="C61799" s="14">
        <v>5892390000000</v>
      </c>
      <c r="D61799">
        <v>822</v>
      </c>
      <c r="E61799" t="s">
        <v>31501</v>
      </c>
    </row>
    <row r="61800" spans="1:5" x14ac:dyDescent="0.25">
      <c r="A61800">
        <v>12360</v>
      </c>
      <c r="B61800">
        <v>443</v>
      </c>
      <c r="C61800" s="14">
        <v>5892390000000</v>
      </c>
      <c r="D61800">
        <v>822</v>
      </c>
      <c r="E61800" t="s">
        <v>31501</v>
      </c>
    </row>
    <row r="61801" spans="1:5" x14ac:dyDescent="0.25">
      <c r="A61801">
        <v>12360</v>
      </c>
      <c r="B61801">
        <v>769</v>
      </c>
      <c r="C61801" s="14">
        <v>5892390000000</v>
      </c>
      <c r="D61801">
        <v>822</v>
      </c>
      <c r="E61801" t="s">
        <v>31501</v>
      </c>
    </row>
    <row r="61802" spans="1:5" x14ac:dyDescent="0.25">
      <c r="A61802">
        <v>12361</v>
      </c>
      <c r="B61802">
        <v>15</v>
      </c>
      <c r="C61802" s="14">
        <v>8505120000000</v>
      </c>
      <c r="D61802">
        <v>798</v>
      </c>
      <c r="E61802" t="s">
        <v>31722</v>
      </c>
    </row>
    <row r="61803" spans="1:5" x14ac:dyDescent="0.25">
      <c r="A61803">
        <v>12361</v>
      </c>
      <c r="B61803">
        <v>1069</v>
      </c>
      <c r="C61803" s="14">
        <v>8505120000000</v>
      </c>
      <c r="D61803">
        <v>798</v>
      </c>
      <c r="E61803" t="s">
        <v>31722</v>
      </c>
    </row>
    <row r="61804" spans="1:5" x14ac:dyDescent="0.25">
      <c r="A61804">
        <v>12361</v>
      </c>
      <c r="B61804">
        <v>184</v>
      </c>
      <c r="C61804" s="14">
        <v>8505120000000</v>
      </c>
      <c r="D61804">
        <v>798</v>
      </c>
      <c r="E61804" t="s">
        <v>31722</v>
      </c>
    </row>
    <row r="61805" spans="1:5" x14ac:dyDescent="0.25">
      <c r="A61805">
        <v>12361</v>
      </c>
      <c r="B61805">
        <v>541</v>
      </c>
      <c r="C61805" s="14">
        <v>8505120000000</v>
      </c>
      <c r="D61805">
        <v>798</v>
      </c>
      <c r="E61805" t="s">
        <v>31722</v>
      </c>
    </row>
    <row r="61806" spans="1:5" x14ac:dyDescent="0.25">
      <c r="A61806">
        <v>12361</v>
      </c>
      <c r="B61806">
        <v>743</v>
      </c>
      <c r="C61806" s="14">
        <v>8505120000000</v>
      </c>
      <c r="D61806">
        <v>798</v>
      </c>
      <c r="E61806" t="s">
        <v>31722</v>
      </c>
    </row>
    <row r="61807" spans="1:5" x14ac:dyDescent="0.25">
      <c r="A61807">
        <v>12362</v>
      </c>
      <c r="B61807">
        <v>22</v>
      </c>
      <c r="C61807" s="14">
        <v>6026080000000</v>
      </c>
      <c r="D61807">
        <v>967</v>
      </c>
      <c r="E61807" t="s">
        <v>31729</v>
      </c>
    </row>
    <row r="61808" spans="1:5" x14ac:dyDescent="0.25">
      <c r="A61808">
        <v>12362</v>
      </c>
      <c r="B61808">
        <v>1049</v>
      </c>
      <c r="C61808" s="14">
        <v>6026080000000</v>
      </c>
      <c r="D61808">
        <v>967</v>
      </c>
      <c r="E61808" t="s">
        <v>31729</v>
      </c>
    </row>
    <row r="61809" spans="1:5" x14ac:dyDescent="0.25">
      <c r="A61809">
        <v>12362</v>
      </c>
      <c r="B61809">
        <v>76</v>
      </c>
      <c r="C61809" s="14">
        <v>6026080000000</v>
      </c>
      <c r="D61809">
        <v>967</v>
      </c>
      <c r="E61809" t="s">
        <v>31729</v>
      </c>
    </row>
    <row r="61810" spans="1:5" x14ac:dyDescent="0.25">
      <c r="A61810">
        <v>12362</v>
      </c>
      <c r="B61810">
        <v>671</v>
      </c>
      <c r="C61810" s="14">
        <v>6026080000000</v>
      </c>
      <c r="D61810">
        <v>967</v>
      </c>
      <c r="E61810" t="s">
        <v>31729</v>
      </c>
    </row>
    <row r="61811" spans="1:5" x14ac:dyDescent="0.25">
      <c r="A61811">
        <v>12362</v>
      </c>
      <c r="B61811">
        <v>999</v>
      </c>
      <c r="C61811" s="14">
        <v>6026080000000</v>
      </c>
      <c r="D61811">
        <v>967</v>
      </c>
      <c r="E61811" t="s">
        <v>31729</v>
      </c>
    </row>
    <row r="61812" spans="1:5" x14ac:dyDescent="0.25">
      <c r="A61812">
        <v>12363</v>
      </c>
      <c r="B61812">
        <v>21</v>
      </c>
      <c r="C61812" s="14">
        <v>7743270000000</v>
      </c>
      <c r="D61812">
        <v>494</v>
      </c>
      <c r="E61812" t="s">
        <v>31508</v>
      </c>
    </row>
    <row r="61813" spans="1:5" x14ac:dyDescent="0.25">
      <c r="A61813">
        <v>12363</v>
      </c>
      <c r="B61813">
        <v>1052</v>
      </c>
      <c r="C61813" s="14">
        <v>7743270000000</v>
      </c>
      <c r="D61813">
        <v>494</v>
      </c>
      <c r="E61813" t="s">
        <v>31508</v>
      </c>
    </row>
    <row r="61814" spans="1:5" x14ac:dyDescent="0.25">
      <c r="A61814">
        <v>12363</v>
      </c>
      <c r="B61814">
        <v>239</v>
      </c>
      <c r="C61814" s="14">
        <v>7743270000000</v>
      </c>
      <c r="D61814">
        <v>494</v>
      </c>
      <c r="E61814" t="s">
        <v>31508</v>
      </c>
    </row>
    <row r="61815" spans="1:5" x14ac:dyDescent="0.25">
      <c r="A61815">
        <v>12363</v>
      </c>
      <c r="B61815">
        <v>528</v>
      </c>
      <c r="C61815" s="14">
        <v>7743270000000</v>
      </c>
      <c r="D61815">
        <v>494</v>
      </c>
      <c r="E61815" t="s">
        <v>31508</v>
      </c>
    </row>
    <row r="61816" spans="1:5" x14ac:dyDescent="0.25">
      <c r="A61816">
        <v>12363</v>
      </c>
      <c r="B61816">
        <v>989</v>
      </c>
      <c r="C61816" s="14">
        <v>7743270000000</v>
      </c>
      <c r="D61816">
        <v>494</v>
      </c>
      <c r="E61816" t="s">
        <v>31508</v>
      </c>
    </row>
    <row r="61817" spans="1:5" x14ac:dyDescent="0.25">
      <c r="A61817">
        <v>12364</v>
      </c>
      <c r="B61817">
        <v>23</v>
      </c>
      <c r="C61817" s="14">
        <v>9918430000000</v>
      </c>
      <c r="D61817">
        <v>292</v>
      </c>
      <c r="E61817" t="s">
        <v>31119</v>
      </c>
    </row>
    <row r="61818" spans="1:5" x14ac:dyDescent="0.25">
      <c r="A61818">
        <v>12364</v>
      </c>
      <c r="B61818">
        <v>1065</v>
      </c>
      <c r="C61818" s="14">
        <v>9918430000000</v>
      </c>
      <c r="D61818">
        <v>292</v>
      </c>
      <c r="E61818" t="s">
        <v>31119</v>
      </c>
    </row>
    <row r="61819" spans="1:5" x14ac:dyDescent="0.25">
      <c r="A61819">
        <v>12364</v>
      </c>
      <c r="B61819">
        <v>200</v>
      </c>
      <c r="C61819" s="14">
        <v>9918430000000</v>
      </c>
      <c r="D61819">
        <v>292</v>
      </c>
      <c r="E61819" t="s">
        <v>31119</v>
      </c>
    </row>
    <row r="61820" spans="1:5" x14ac:dyDescent="0.25">
      <c r="A61820">
        <v>12364</v>
      </c>
      <c r="B61820">
        <v>419</v>
      </c>
      <c r="C61820" s="14">
        <v>9918430000000</v>
      </c>
      <c r="D61820">
        <v>292</v>
      </c>
      <c r="E61820" t="s">
        <v>31119</v>
      </c>
    </row>
    <row r="61821" spans="1:5" x14ac:dyDescent="0.25">
      <c r="A61821">
        <v>12364</v>
      </c>
      <c r="B61821">
        <v>934</v>
      </c>
      <c r="C61821" s="14">
        <v>9918430000000</v>
      </c>
      <c r="D61821">
        <v>292</v>
      </c>
      <c r="E61821" t="s">
        <v>31119</v>
      </c>
    </row>
    <row r="61822" spans="1:5" x14ac:dyDescent="0.25">
      <c r="A61822">
        <v>12365</v>
      </c>
      <c r="B61822">
        <v>9</v>
      </c>
      <c r="C61822" s="14">
        <v>6903710000000</v>
      </c>
      <c r="D61822">
        <v>595</v>
      </c>
      <c r="E61822" t="s">
        <v>31734</v>
      </c>
    </row>
    <row r="61823" spans="1:5" x14ac:dyDescent="0.25">
      <c r="A61823">
        <v>12365</v>
      </c>
      <c r="B61823">
        <v>1063</v>
      </c>
      <c r="C61823" s="14">
        <v>6903710000000</v>
      </c>
      <c r="D61823">
        <v>595</v>
      </c>
      <c r="E61823" t="s">
        <v>31734</v>
      </c>
    </row>
    <row r="61824" spans="1:5" x14ac:dyDescent="0.25">
      <c r="A61824">
        <v>12365</v>
      </c>
      <c r="B61824">
        <v>90</v>
      </c>
      <c r="C61824" s="14">
        <v>6903710000000</v>
      </c>
      <c r="D61824">
        <v>595</v>
      </c>
      <c r="E61824" t="s">
        <v>31734</v>
      </c>
    </row>
    <row r="61825" spans="1:5" x14ac:dyDescent="0.25">
      <c r="A61825">
        <v>12365</v>
      </c>
      <c r="B61825">
        <v>449</v>
      </c>
      <c r="C61825" s="14">
        <v>6903710000000</v>
      </c>
      <c r="D61825">
        <v>595</v>
      </c>
      <c r="E61825" t="s">
        <v>31734</v>
      </c>
    </row>
    <row r="61826" spans="1:5" x14ac:dyDescent="0.25">
      <c r="A61826">
        <v>12365</v>
      </c>
      <c r="B61826">
        <v>927</v>
      </c>
      <c r="C61826" s="14">
        <v>6903710000000</v>
      </c>
      <c r="D61826">
        <v>595</v>
      </c>
      <c r="E61826" t="s">
        <v>31734</v>
      </c>
    </row>
    <row r="61827" spans="1:5" x14ac:dyDescent="0.25">
      <c r="A61827">
        <v>12366</v>
      </c>
      <c r="B61827">
        <v>21</v>
      </c>
      <c r="C61827" s="14">
        <v>3659110000000</v>
      </c>
      <c r="D61827">
        <v>609</v>
      </c>
      <c r="E61827" t="s">
        <v>31746</v>
      </c>
    </row>
    <row r="61828" spans="1:5" x14ac:dyDescent="0.25">
      <c r="A61828">
        <v>12366</v>
      </c>
      <c r="B61828">
        <v>1066</v>
      </c>
      <c r="C61828" s="14">
        <v>3659110000000</v>
      </c>
      <c r="D61828">
        <v>609</v>
      </c>
      <c r="E61828" t="s">
        <v>31746</v>
      </c>
    </row>
    <row r="61829" spans="1:5" x14ac:dyDescent="0.25">
      <c r="A61829">
        <v>12366</v>
      </c>
      <c r="B61829">
        <v>371</v>
      </c>
      <c r="C61829" s="14">
        <v>3659110000000</v>
      </c>
      <c r="D61829">
        <v>609</v>
      </c>
      <c r="E61829" t="s">
        <v>31746</v>
      </c>
    </row>
    <row r="61830" spans="1:5" x14ac:dyDescent="0.25">
      <c r="A61830">
        <v>12366</v>
      </c>
      <c r="B61830">
        <v>542</v>
      </c>
      <c r="C61830" s="14">
        <v>3659110000000</v>
      </c>
      <c r="D61830">
        <v>609</v>
      </c>
      <c r="E61830" t="s">
        <v>31746</v>
      </c>
    </row>
    <row r="61831" spans="1:5" x14ac:dyDescent="0.25">
      <c r="A61831">
        <v>12366</v>
      </c>
      <c r="B61831">
        <v>902</v>
      </c>
      <c r="C61831" s="14">
        <v>3659110000000</v>
      </c>
      <c r="D61831">
        <v>609</v>
      </c>
      <c r="E61831" t="s">
        <v>31746</v>
      </c>
    </row>
    <row r="61832" spans="1:5" x14ac:dyDescent="0.25">
      <c r="A61832">
        <v>12367</v>
      </c>
      <c r="B61832">
        <v>9</v>
      </c>
      <c r="C61832" s="14">
        <v>5572740000000</v>
      </c>
      <c r="D61832">
        <v>497</v>
      </c>
      <c r="E61832" t="s">
        <v>31530</v>
      </c>
    </row>
    <row r="61833" spans="1:5" x14ac:dyDescent="0.25">
      <c r="A61833">
        <v>12367</v>
      </c>
      <c r="B61833">
        <v>1047</v>
      </c>
      <c r="C61833" s="14">
        <v>5572740000000</v>
      </c>
      <c r="D61833">
        <v>497</v>
      </c>
      <c r="E61833" t="s">
        <v>31530</v>
      </c>
    </row>
    <row r="61834" spans="1:5" x14ac:dyDescent="0.25">
      <c r="A61834">
        <v>12367</v>
      </c>
      <c r="B61834">
        <v>294</v>
      </c>
      <c r="C61834" s="14">
        <v>5572740000000</v>
      </c>
      <c r="D61834">
        <v>497</v>
      </c>
      <c r="E61834" t="s">
        <v>31530</v>
      </c>
    </row>
    <row r="61835" spans="1:5" x14ac:dyDescent="0.25">
      <c r="A61835">
        <v>12367</v>
      </c>
      <c r="B61835">
        <v>449</v>
      </c>
      <c r="C61835" s="14">
        <v>5572740000000</v>
      </c>
      <c r="D61835">
        <v>497</v>
      </c>
      <c r="E61835" t="s">
        <v>31530</v>
      </c>
    </row>
    <row r="61836" spans="1:5" x14ac:dyDescent="0.25">
      <c r="A61836">
        <v>12367</v>
      </c>
      <c r="B61836">
        <v>891</v>
      </c>
      <c r="C61836" s="14">
        <v>5572740000000</v>
      </c>
      <c r="D61836">
        <v>497</v>
      </c>
      <c r="E61836" t="s">
        <v>31530</v>
      </c>
    </row>
    <row r="61837" spans="1:5" x14ac:dyDescent="0.25">
      <c r="A61837">
        <v>12368</v>
      </c>
      <c r="B61837">
        <v>17</v>
      </c>
      <c r="C61837" s="14">
        <v>3372820000000</v>
      </c>
      <c r="D61837">
        <v>745</v>
      </c>
      <c r="E61837" t="s">
        <v>31869</v>
      </c>
    </row>
    <row r="61838" spans="1:5" x14ac:dyDescent="0.25">
      <c r="A61838">
        <v>12368</v>
      </c>
      <c r="B61838">
        <v>1063</v>
      </c>
      <c r="C61838" s="14">
        <v>3372820000000</v>
      </c>
      <c r="D61838">
        <v>745</v>
      </c>
      <c r="E61838" t="s">
        <v>31869</v>
      </c>
    </row>
    <row r="61839" spans="1:5" x14ac:dyDescent="0.25">
      <c r="A61839">
        <v>12368</v>
      </c>
      <c r="B61839">
        <v>55</v>
      </c>
      <c r="C61839" s="14">
        <v>3372820000000</v>
      </c>
      <c r="D61839">
        <v>745</v>
      </c>
      <c r="E61839" t="s">
        <v>31869</v>
      </c>
    </row>
    <row r="61840" spans="1:5" x14ac:dyDescent="0.25">
      <c r="A61840">
        <v>12368</v>
      </c>
      <c r="B61840">
        <v>636</v>
      </c>
      <c r="C61840" s="14">
        <v>3372820000000</v>
      </c>
      <c r="D61840">
        <v>745</v>
      </c>
      <c r="E61840" t="s">
        <v>31869</v>
      </c>
    </row>
    <row r="61841" spans="1:5" x14ac:dyDescent="0.25">
      <c r="A61841">
        <v>12368</v>
      </c>
      <c r="B61841">
        <v>952</v>
      </c>
      <c r="C61841" s="14">
        <v>3372820000000</v>
      </c>
      <c r="D61841">
        <v>745</v>
      </c>
      <c r="E61841" t="s">
        <v>31869</v>
      </c>
    </row>
    <row r="61842" spans="1:5" x14ac:dyDescent="0.25">
      <c r="A61842">
        <v>12369</v>
      </c>
      <c r="B61842">
        <v>7</v>
      </c>
      <c r="C61842" s="14">
        <v>2051000000000</v>
      </c>
      <c r="D61842">
        <v>273</v>
      </c>
      <c r="E61842" t="s">
        <v>31478</v>
      </c>
    </row>
    <row r="61843" spans="1:5" x14ac:dyDescent="0.25">
      <c r="A61843">
        <v>12369</v>
      </c>
      <c r="B61843">
        <v>1060</v>
      </c>
      <c r="C61843" s="14">
        <v>2051000000000</v>
      </c>
      <c r="D61843">
        <v>273</v>
      </c>
      <c r="E61843" t="s">
        <v>31478</v>
      </c>
    </row>
    <row r="61844" spans="1:5" x14ac:dyDescent="0.25">
      <c r="A61844">
        <v>12369</v>
      </c>
      <c r="B61844">
        <v>203</v>
      </c>
      <c r="C61844" s="14">
        <v>2051000000000</v>
      </c>
      <c r="D61844">
        <v>273</v>
      </c>
      <c r="E61844" t="s">
        <v>31478</v>
      </c>
    </row>
    <row r="61845" spans="1:5" x14ac:dyDescent="0.25">
      <c r="A61845">
        <v>12369</v>
      </c>
      <c r="B61845">
        <v>693</v>
      </c>
      <c r="C61845" s="14">
        <v>2051000000000</v>
      </c>
      <c r="D61845">
        <v>273</v>
      </c>
      <c r="E61845" t="s">
        <v>31478</v>
      </c>
    </row>
    <row r="61846" spans="1:5" x14ac:dyDescent="0.25">
      <c r="A61846">
        <v>12369</v>
      </c>
      <c r="B61846">
        <v>853</v>
      </c>
      <c r="C61846" s="14">
        <v>2051000000000</v>
      </c>
      <c r="D61846">
        <v>273</v>
      </c>
      <c r="E61846" t="s">
        <v>31478</v>
      </c>
    </row>
    <row r="61847" spans="1:5" x14ac:dyDescent="0.25">
      <c r="A61847">
        <v>12370</v>
      </c>
      <c r="B61847">
        <v>17</v>
      </c>
      <c r="C61847" s="14">
        <v>9473950000000</v>
      </c>
      <c r="D61847">
        <v>372</v>
      </c>
      <c r="E61847" t="s">
        <v>31550</v>
      </c>
    </row>
    <row r="61848" spans="1:5" x14ac:dyDescent="0.25">
      <c r="A61848">
        <v>12370</v>
      </c>
      <c r="B61848">
        <v>1065</v>
      </c>
      <c r="C61848" s="14">
        <v>9473950000000</v>
      </c>
      <c r="D61848">
        <v>372</v>
      </c>
      <c r="E61848" t="s">
        <v>31550</v>
      </c>
    </row>
    <row r="61849" spans="1:5" x14ac:dyDescent="0.25">
      <c r="A61849">
        <v>12370</v>
      </c>
      <c r="B61849">
        <v>379</v>
      </c>
      <c r="C61849" s="14">
        <v>9473950000000</v>
      </c>
      <c r="D61849">
        <v>372</v>
      </c>
      <c r="E61849" t="s">
        <v>31550</v>
      </c>
    </row>
    <row r="61850" spans="1:5" x14ac:dyDescent="0.25">
      <c r="A61850">
        <v>12370</v>
      </c>
      <c r="B61850">
        <v>661</v>
      </c>
      <c r="C61850" s="14">
        <v>9473950000000</v>
      </c>
      <c r="D61850">
        <v>372</v>
      </c>
      <c r="E61850" t="s">
        <v>31550</v>
      </c>
    </row>
    <row r="61851" spans="1:5" x14ac:dyDescent="0.25">
      <c r="A61851">
        <v>12370</v>
      </c>
      <c r="B61851">
        <v>701</v>
      </c>
      <c r="C61851" s="14">
        <v>9473950000000</v>
      </c>
      <c r="D61851">
        <v>372</v>
      </c>
      <c r="E61851" t="s">
        <v>31550</v>
      </c>
    </row>
    <row r="61852" spans="1:5" x14ac:dyDescent="0.25">
      <c r="A61852">
        <v>12371</v>
      </c>
      <c r="B61852">
        <v>23</v>
      </c>
      <c r="C61852" s="14">
        <v>1556360000000</v>
      </c>
      <c r="D61852">
        <v>10</v>
      </c>
      <c r="E61852" t="s">
        <v>31426</v>
      </c>
    </row>
    <row r="61853" spans="1:5" x14ac:dyDescent="0.25">
      <c r="A61853">
        <v>12371</v>
      </c>
      <c r="B61853">
        <v>1062</v>
      </c>
      <c r="C61853" s="14">
        <v>1556360000000</v>
      </c>
      <c r="D61853">
        <v>10</v>
      </c>
      <c r="E61853" t="s">
        <v>31426</v>
      </c>
    </row>
    <row r="61854" spans="1:5" x14ac:dyDescent="0.25">
      <c r="A61854">
        <v>12371</v>
      </c>
      <c r="B61854">
        <v>218</v>
      </c>
      <c r="C61854" s="14">
        <v>1556360000000</v>
      </c>
      <c r="D61854">
        <v>10</v>
      </c>
      <c r="E61854" t="s">
        <v>31426</v>
      </c>
    </row>
    <row r="61855" spans="1:5" x14ac:dyDescent="0.25">
      <c r="A61855">
        <v>12371</v>
      </c>
      <c r="B61855">
        <v>484</v>
      </c>
      <c r="C61855" s="14">
        <v>1556360000000</v>
      </c>
      <c r="D61855">
        <v>10</v>
      </c>
      <c r="E61855" t="s">
        <v>31426</v>
      </c>
    </row>
    <row r="61856" spans="1:5" x14ac:dyDescent="0.25">
      <c r="A61856">
        <v>12371</v>
      </c>
      <c r="B61856">
        <v>746</v>
      </c>
      <c r="C61856" s="14">
        <v>1556360000000</v>
      </c>
      <c r="D61856">
        <v>10</v>
      </c>
      <c r="E61856" t="s">
        <v>31426</v>
      </c>
    </row>
    <row r="61857" spans="1:5" x14ac:dyDescent="0.25">
      <c r="A61857">
        <v>12372</v>
      </c>
      <c r="B61857">
        <v>2</v>
      </c>
      <c r="C61857" s="14">
        <v>3361610000000</v>
      </c>
      <c r="D61857">
        <v>205</v>
      </c>
      <c r="E61857" t="s">
        <v>31892</v>
      </c>
    </row>
    <row r="61858" spans="1:5" x14ac:dyDescent="0.25">
      <c r="A61858">
        <v>12372</v>
      </c>
      <c r="B61858">
        <v>1059</v>
      </c>
      <c r="C61858" s="14">
        <v>3361610000000</v>
      </c>
      <c r="D61858">
        <v>205</v>
      </c>
      <c r="E61858" t="s">
        <v>31892</v>
      </c>
    </row>
    <row r="61859" spans="1:5" x14ac:dyDescent="0.25">
      <c r="A61859">
        <v>12372</v>
      </c>
      <c r="B61859">
        <v>109</v>
      </c>
      <c r="C61859" s="14">
        <v>3361610000000</v>
      </c>
      <c r="D61859">
        <v>205</v>
      </c>
      <c r="E61859" t="s">
        <v>31892</v>
      </c>
    </row>
    <row r="61860" spans="1:5" x14ac:dyDescent="0.25">
      <c r="A61860">
        <v>12372</v>
      </c>
      <c r="B61860">
        <v>680</v>
      </c>
      <c r="C61860" s="14">
        <v>3361610000000</v>
      </c>
      <c r="D61860">
        <v>205</v>
      </c>
      <c r="E61860" t="s">
        <v>31892</v>
      </c>
    </row>
    <row r="61861" spans="1:5" x14ac:dyDescent="0.25">
      <c r="A61861">
        <v>12372</v>
      </c>
      <c r="B61861">
        <v>736</v>
      </c>
      <c r="C61861" s="14">
        <v>3361610000000</v>
      </c>
      <c r="D61861">
        <v>205</v>
      </c>
      <c r="E61861" t="s">
        <v>31892</v>
      </c>
    </row>
    <row r="61862" spans="1:5" x14ac:dyDescent="0.25">
      <c r="A61862">
        <v>12373</v>
      </c>
      <c r="B61862">
        <v>4</v>
      </c>
      <c r="C61862" s="14">
        <v>3834390000000</v>
      </c>
      <c r="D61862">
        <v>264</v>
      </c>
      <c r="E61862" t="s">
        <v>31396</v>
      </c>
    </row>
    <row r="61863" spans="1:5" x14ac:dyDescent="0.25">
      <c r="A61863">
        <v>12373</v>
      </c>
      <c r="B61863">
        <v>1052</v>
      </c>
      <c r="C61863" s="14">
        <v>3834390000000</v>
      </c>
      <c r="D61863">
        <v>264</v>
      </c>
      <c r="E61863" t="s">
        <v>31396</v>
      </c>
    </row>
    <row r="61864" spans="1:5" x14ac:dyDescent="0.25">
      <c r="A61864">
        <v>12373</v>
      </c>
      <c r="B61864">
        <v>243</v>
      </c>
      <c r="C61864" s="14">
        <v>3834390000000</v>
      </c>
      <c r="D61864">
        <v>264</v>
      </c>
      <c r="E61864" t="s">
        <v>31396</v>
      </c>
    </row>
    <row r="61865" spans="1:5" x14ac:dyDescent="0.25">
      <c r="A61865">
        <v>12373</v>
      </c>
      <c r="B61865">
        <v>608</v>
      </c>
      <c r="C61865" s="14">
        <v>3834390000000</v>
      </c>
      <c r="D61865">
        <v>264</v>
      </c>
      <c r="E61865" t="s">
        <v>31396</v>
      </c>
    </row>
    <row r="61866" spans="1:5" x14ac:dyDescent="0.25">
      <c r="A61866">
        <v>12373</v>
      </c>
      <c r="B61866">
        <v>886</v>
      </c>
      <c r="C61866" s="14">
        <v>3834390000000</v>
      </c>
      <c r="D61866">
        <v>264</v>
      </c>
      <c r="E61866" t="s">
        <v>31396</v>
      </c>
    </row>
    <row r="61867" spans="1:5" x14ac:dyDescent="0.25">
      <c r="A61867">
        <v>12374</v>
      </c>
      <c r="B61867">
        <v>2</v>
      </c>
      <c r="C61867" s="14">
        <v>8508430000000</v>
      </c>
      <c r="D61867">
        <v>633</v>
      </c>
      <c r="E61867" t="s">
        <v>31041</v>
      </c>
    </row>
    <row r="61868" spans="1:5" x14ac:dyDescent="0.25">
      <c r="A61868">
        <v>12374</v>
      </c>
      <c r="B61868">
        <v>1056</v>
      </c>
      <c r="C61868" s="14">
        <v>8508430000000</v>
      </c>
      <c r="D61868">
        <v>633</v>
      </c>
      <c r="E61868" t="s">
        <v>31041</v>
      </c>
    </row>
    <row r="61869" spans="1:5" x14ac:dyDescent="0.25">
      <c r="A61869">
        <v>12374</v>
      </c>
      <c r="B61869">
        <v>394</v>
      </c>
      <c r="C61869" s="14">
        <v>8508430000000</v>
      </c>
      <c r="D61869">
        <v>633</v>
      </c>
      <c r="E61869" t="s">
        <v>31041</v>
      </c>
    </row>
    <row r="61870" spans="1:5" x14ac:dyDescent="0.25">
      <c r="A61870">
        <v>12374</v>
      </c>
      <c r="B61870">
        <v>538</v>
      </c>
      <c r="C61870" s="14">
        <v>8508430000000</v>
      </c>
      <c r="D61870">
        <v>633</v>
      </c>
      <c r="E61870" t="s">
        <v>31041</v>
      </c>
    </row>
    <row r="61871" spans="1:5" x14ac:dyDescent="0.25">
      <c r="A61871">
        <v>12374</v>
      </c>
      <c r="B61871">
        <v>952</v>
      </c>
      <c r="C61871" s="14">
        <v>8508430000000</v>
      </c>
      <c r="D61871">
        <v>633</v>
      </c>
      <c r="E61871" t="s">
        <v>31041</v>
      </c>
    </row>
    <row r="61872" spans="1:5" x14ac:dyDescent="0.25">
      <c r="A61872">
        <v>12375</v>
      </c>
      <c r="B61872">
        <v>19</v>
      </c>
      <c r="C61872" s="14">
        <v>6722720000000</v>
      </c>
      <c r="D61872">
        <v>564</v>
      </c>
      <c r="E61872" t="s">
        <v>31866</v>
      </c>
    </row>
    <row r="61873" spans="1:5" x14ac:dyDescent="0.25">
      <c r="A61873">
        <v>12375</v>
      </c>
      <c r="B61873">
        <v>1060</v>
      </c>
      <c r="C61873" s="14">
        <v>6722720000000</v>
      </c>
      <c r="D61873">
        <v>564</v>
      </c>
      <c r="E61873" t="s">
        <v>31866</v>
      </c>
    </row>
    <row r="61874" spans="1:5" x14ac:dyDescent="0.25">
      <c r="A61874">
        <v>12375</v>
      </c>
      <c r="B61874">
        <v>195</v>
      </c>
      <c r="C61874" s="14">
        <v>6722720000000</v>
      </c>
      <c r="D61874">
        <v>564</v>
      </c>
      <c r="E61874" t="s">
        <v>31866</v>
      </c>
    </row>
    <row r="61875" spans="1:5" x14ac:dyDescent="0.25">
      <c r="A61875">
        <v>12375</v>
      </c>
      <c r="B61875">
        <v>565</v>
      </c>
      <c r="C61875" s="14">
        <v>6722720000000</v>
      </c>
      <c r="D61875">
        <v>564</v>
      </c>
      <c r="E61875" t="s">
        <v>31866</v>
      </c>
    </row>
    <row r="61876" spans="1:5" x14ac:dyDescent="0.25">
      <c r="A61876">
        <v>12375</v>
      </c>
      <c r="B61876">
        <v>887</v>
      </c>
      <c r="C61876" s="14">
        <v>6722720000000</v>
      </c>
      <c r="D61876">
        <v>564</v>
      </c>
      <c r="E61876" t="s">
        <v>31866</v>
      </c>
    </row>
    <row r="61877" spans="1:5" x14ac:dyDescent="0.25">
      <c r="A61877">
        <v>12376</v>
      </c>
      <c r="B61877">
        <v>13</v>
      </c>
      <c r="C61877" s="14">
        <v>5703950000000</v>
      </c>
      <c r="D61877">
        <v>264</v>
      </c>
      <c r="E61877" t="s">
        <v>31519</v>
      </c>
    </row>
    <row r="61878" spans="1:5" x14ac:dyDescent="0.25">
      <c r="A61878">
        <v>12376</v>
      </c>
      <c r="B61878">
        <v>1059</v>
      </c>
      <c r="C61878" s="14">
        <v>5703950000000</v>
      </c>
      <c r="D61878">
        <v>264</v>
      </c>
      <c r="E61878" t="s">
        <v>31519</v>
      </c>
    </row>
    <row r="61879" spans="1:5" x14ac:dyDescent="0.25">
      <c r="A61879">
        <v>12376</v>
      </c>
      <c r="B61879">
        <v>360</v>
      </c>
      <c r="C61879" s="14">
        <v>5703950000000</v>
      </c>
      <c r="D61879">
        <v>264</v>
      </c>
      <c r="E61879" t="s">
        <v>31519</v>
      </c>
    </row>
    <row r="61880" spans="1:5" x14ac:dyDescent="0.25">
      <c r="A61880">
        <v>12376</v>
      </c>
      <c r="B61880">
        <v>499</v>
      </c>
      <c r="C61880" s="14">
        <v>5703950000000</v>
      </c>
      <c r="D61880">
        <v>264</v>
      </c>
      <c r="E61880" t="s">
        <v>31519</v>
      </c>
    </row>
    <row r="61881" spans="1:5" x14ac:dyDescent="0.25">
      <c r="A61881">
        <v>12376</v>
      </c>
      <c r="B61881">
        <v>935</v>
      </c>
      <c r="C61881" s="14">
        <v>5703950000000</v>
      </c>
      <c r="D61881">
        <v>264</v>
      </c>
      <c r="E61881" t="s">
        <v>31519</v>
      </c>
    </row>
    <row r="61882" spans="1:5" x14ac:dyDescent="0.25">
      <c r="A61882">
        <v>12377</v>
      </c>
      <c r="B61882">
        <v>-1</v>
      </c>
      <c r="C61882" s="14">
        <v>7461410000000</v>
      </c>
      <c r="D61882">
        <v>786</v>
      </c>
      <c r="E61882" t="s">
        <v>31248</v>
      </c>
    </row>
    <row r="61883" spans="1:5" x14ac:dyDescent="0.25">
      <c r="A61883">
        <v>12377</v>
      </c>
      <c r="B61883">
        <v>-1</v>
      </c>
      <c r="C61883" s="14">
        <v>7461410000000</v>
      </c>
      <c r="D61883">
        <v>786</v>
      </c>
      <c r="E61883" t="s">
        <v>31248</v>
      </c>
    </row>
    <row r="61884" spans="1:5" x14ac:dyDescent="0.25">
      <c r="A61884">
        <v>12377</v>
      </c>
      <c r="B61884">
        <v>-1</v>
      </c>
      <c r="C61884" s="14">
        <v>7461410000000</v>
      </c>
      <c r="D61884">
        <v>786</v>
      </c>
      <c r="E61884" t="s">
        <v>31248</v>
      </c>
    </row>
    <row r="61885" spans="1:5" x14ac:dyDescent="0.25">
      <c r="A61885">
        <v>12377</v>
      </c>
      <c r="B61885">
        <v>-1</v>
      </c>
      <c r="C61885" s="14">
        <v>7461410000000</v>
      </c>
      <c r="D61885">
        <v>786</v>
      </c>
      <c r="E61885" t="s">
        <v>31248</v>
      </c>
    </row>
    <row r="61886" spans="1:5" x14ac:dyDescent="0.25">
      <c r="A61886">
        <v>12377</v>
      </c>
      <c r="B61886">
        <v>-1</v>
      </c>
      <c r="C61886" s="14">
        <v>7461410000000</v>
      </c>
      <c r="D61886">
        <v>786</v>
      </c>
      <c r="E61886" t="s">
        <v>31248</v>
      </c>
    </row>
    <row r="61887" spans="1:5" x14ac:dyDescent="0.25">
      <c r="A61887">
        <v>12378</v>
      </c>
      <c r="B61887">
        <v>17</v>
      </c>
      <c r="C61887" s="14">
        <v>1448740000000</v>
      </c>
      <c r="D61887">
        <v>987</v>
      </c>
      <c r="E61887" t="s">
        <v>31376</v>
      </c>
    </row>
    <row r="61888" spans="1:5" x14ac:dyDescent="0.25">
      <c r="A61888">
        <v>12378</v>
      </c>
      <c r="B61888">
        <v>1048</v>
      </c>
      <c r="C61888" s="14">
        <v>1448740000000</v>
      </c>
      <c r="D61888">
        <v>987</v>
      </c>
      <c r="E61888" t="s">
        <v>31376</v>
      </c>
    </row>
    <row r="61889" spans="1:5" x14ac:dyDescent="0.25">
      <c r="A61889">
        <v>12378</v>
      </c>
      <c r="B61889">
        <v>53</v>
      </c>
      <c r="C61889" s="14">
        <v>1448740000000</v>
      </c>
      <c r="D61889">
        <v>987</v>
      </c>
      <c r="E61889" t="s">
        <v>31376</v>
      </c>
    </row>
    <row r="61890" spans="1:5" x14ac:dyDescent="0.25">
      <c r="A61890">
        <v>12378</v>
      </c>
      <c r="B61890">
        <v>657</v>
      </c>
      <c r="C61890" s="14">
        <v>1448740000000</v>
      </c>
      <c r="D61890">
        <v>987</v>
      </c>
      <c r="E61890" t="s">
        <v>31376</v>
      </c>
    </row>
    <row r="61891" spans="1:5" x14ac:dyDescent="0.25">
      <c r="A61891">
        <v>12378</v>
      </c>
      <c r="B61891">
        <v>808</v>
      </c>
      <c r="C61891" s="14">
        <v>1448740000000</v>
      </c>
      <c r="D61891">
        <v>987</v>
      </c>
      <c r="E61891" t="s">
        <v>31376</v>
      </c>
    </row>
    <row r="61892" spans="1:5" x14ac:dyDescent="0.25">
      <c r="A61892">
        <v>12379</v>
      </c>
      <c r="B61892">
        <v>12</v>
      </c>
      <c r="C61892" s="14">
        <v>1299210000000</v>
      </c>
      <c r="D61892">
        <v>710</v>
      </c>
      <c r="E61892" t="s">
        <v>31035</v>
      </c>
    </row>
    <row r="61893" spans="1:5" x14ac:dyDescent="0.25">
      <c r="A61893">
        <v>12379</v>
      </c>
      <c r="B61893">
        <v>1048</v>
      </c>
      <c r="C61893" s="14">
        <v>1299210000000</v>
      </c>
      <c r="D61893">
        <v>710</v>
      </c>
      <c r="E61893" t="s">
        <v>31035</v>
      </c>
    </row>
    <row r="61894" spans="1:5" x14ac:dyDescent="0.25">
      <c r="A61894">
        <v>12379</v>
      </c>
      <c r="B61894">
        <v>139</v>
      </c>
      <c r="C61894" s="14">
        <v>1299210000000</v>
      </c>
      <c r="D61894">
        <v>710</v>
      </c>
      <c r="E61894" t="s">
        <v>31035</v>
      </c>
    </row>
    <row r="61895" spans="1:5" x14ac:dyDescent="0.25">
      <c r="A61895">
        <v>12379</v>
      </c>
      <c r="B61895">
        <v>459</v>
      </c>
      <c r="C61895" s="14">
        <v>1299210000000</v>
      </c>
      <c r="D61895">
        <v>710</v>
      </c>
      <c r="E61895" t="s">
        <v>31035</v>
      </c>
    </row>
    <row r="61896" spans="1:5" x14ac:dyDescent="0.25">
      <c r="A61896">
        <v>12379</v>
      </c>
      <c r="B61896">
        <v>1011</v>
      </c>
      <c r="C61896" s="14">
        <v>1299210000000</v>
      </c>
      <c r="D61896">
        <v>710</v>
      </c>
      <c r="E61896" t="s">
        <v>31035</v>
      </c>
    </row>
    <row r="61897" spans="1:5" x14ac:dyDescent="0.25">
      <c r="A61897">
        <v>12380</v>
      </c>
      <c r="B61897">
        <v>2</v>
      </c>
      <c r="C61897" s="14">
        <v>6511720000000</v>
      </c>
      <c r="D61897">
        <v>351</v>
      </c>
      <c r="E61897" t="s">
        <v>31046</v>
      </c>
    </row>
    <row r="61898" spans="1:5" x14ac:dyDescent="0.25">
      <c r="A61898">
        <v>12380</v>
      </c>
      <c r="B61898">
        <v>1056</v>
      </c>
      <c r="C61898" s="14">
        <v>6511720000000</v>
      </c>
      <c r="D61898">
        <v>351</v>
      </c>
      <c r="E61898" t="s">
        <v>31046</v>
      </c>
    </row>
    <row r="61899" spans="1:5" x14ac:dyDescent="0.25">
      <c r="A61899">
        <v>12380</v>
      </c>
      <c r="B61899">
        <v>290</v>
      </c>
      <c r="C61899" s="14">
        <v>6511720000000</v>
      </c>
      <c r="D61899">
        <v>351</v>
      </c>
      <c r="E61899" t="s">
        <v>31046</v>
      </c>
    </row>
    <row r="61900" spans="1:5" x14ac:dyDescent="0.25">
      <c r="A61900">
        <v>12380</v>
      </c>
      <c r="B61900">
        <v>517</v>
      </c>
      <c r="C61900" s="14">
        <v>6511720000000</v>
      </c>
      <c r="D61900">
        <v>351</v>
      </c>
      <c r="E61900" t="s">
        <v>31046</v>
      </c>
    </row>
    <row r="61901" spans="1:5" x14ac:dyDescent="0.25">
      <c r="A61901">
        <v>12380</v>
      </c>
      <c r="B61901">
        <v>938</v>
      </c>
      <c r="C61901" s="14">
        <v>6511720000000</v>
      </c>
      <c r="D61901">
        <v>351</v>
      </c>
      <c r="E61901" t="s">
        <v>31046</v>
      </c>
    </row>
    <row r="61902" spans="1:5" x14ac:dyDescent="0.25">
      <c r="A61902">
        <v>12381</v>
      </c>
      <c r="B61902">
        <v>2</v>
      </c>
      <c r="C61902" s="14">
        <v>1592340000000</v>
      </c>
      <c r="D61902">
        <v>658</v>
      </c>
      <c r="E61902" t="s">
        <v>31401</v>
      </c>
    </row>
    <row r="61903" spans="1:5" x14ac:dyDescent="0.25">
      <c r="A61903">
        <v>12381</v>
      </c>
      <c r="B61903">
        <v>1062</v>
      </c>
      <c r="C61903" s="14">
        <v>1592340000000</v>
      </c>
      <c r="D61903">
        <v>658</v>
      </c>
      <c r="E61903" t="s">
        <v>31401</v>
      </c>
    </row>
    <row r="61904" spans="1:5" x14ac:dyDescent="0.25">
      <c r="A61904">
        <v>12381</v>
      </c>
      <c r="B61904">
        <v>303</v>
      </c>
      <c r="C61904" s="14">
        <v>1592340000000</v>
      </c>
      <c r="D61904">
        <v>658</v>
      </c>
      <c r="E61904" t="s">
        <v>31401</v>
      </c>
    </row>
    <row r="61905" spans="1:5" x14ac:dyDescent="0.25">
      <c r="A61905">
        <v>12381</v>
      </c>
      <c r="B61905">
        <v>468</v>
      </c>
      <c r="C61905" s="14">
        <v>1592340000000</v>
      </c>
      <c r="D61905">
        <v>658</v>
      </c>
      <c r="E61905" t="s">
        <v>31401</v>
      </c>
    </row>
    <row r="61906" spans="1:5" x14ac:dyDescent="0.25">
      <c r="A61906">
        <v>12381</v>
      </c>
      <c r="B61906">
        <v>956</v>
      </c>
      <c r="C61906" s="14">
        <v>1592340000000</v>
      </c>
      <c r="D61906">
        <v>658</v>
      </c>
      <c r="E61906" t="s">
        <v>31401</v>
      </c>
    </row>
    <row r="61907" spans="1:5" x14ac:dyDescent="0.25">
      <c r="A61907">
        <v>12382</v>
      </c>
      <c r="B61907">
        <v>-1</v>
      </c>
      <c r="C61907" s="14">
        <v>3511590000000</v>
      </c>
      <c r="D61907">
        <v>320</v>
      </c>
      <c r="E61907" t="s">
        <v>31351</v>
      </c>
    </row>
    <row r="61908" spans="1:5" x14ac:dyDescent="0.25">
      <c r="A61908">
        <v>12382</v>
      </c>
      <c r="B61908">
        <v>-1</v>
      </c>
      <c r="C61908" s="14">
        <v>3511590000000</v>
      </c>
      <c r="D61908">
        <v>320</v>
      </c>
      <c r="E61908" t="s">
        <v>31351</v>
      </c>
    </row>
    <row r="61909" spans="1:5" x14ac:dyDescent="0.25">
      <c r="A61909">
        <v>12382</v>
      </c>
      <c r="B61909">
        <v>-1</v>
      </c>
      <c r="C61909" s="14">
        <v>3511590000000</v>
      </c>
      <c r="D61909">
        <v>320</v>
      </c>
      <c r="E61909" t="s">
        <v>31351</v>
      </c>
    </row>
    <row r="61910" spans="1:5" x14ac:dyDescent="0.25">
      <c r="A61910">
        <v>12382</v>
      </c>
      <c r="B61910">
        <v>-1</v>
      </c>
      <c r="C61910" s="14">
        <v>3511590000000</v>
      </c>
      <c r="D61910">
        <v>320</v>
      </c>
      <c r="E61910" t="s">
        <v>31351</v>
      </c>
    </row>
    <row r="61911" spans="1:5" x14ac:dyDescent="0.25">
      <c r="A61911">
        <v>12382</v>
      </c>
      <c r="B61911">
        <v>-1</v>
      </c>
      <c r="C61911" s="14">
        <v>3511590000000</v>
      </c>
      <c r="D61911">
        <v>320</v>
      </c>
      <c r="E61911" t="s">
        <v>31351</v>
      </c>
    </row>
    <row r="61912" spans="1:5" x14ac:dyDescent="0.25">
      <c r="A61912">
        <v>12383</v>
      </c>
      <c r="B61912">
        <v>19</v>
      </c>
      <c r="C61912" s="14">
        <v>5029160000000</v>
      </c>
      <c r="D61912">
        <v>547</v>
      </c>
      <c r="E61912" t="s">
        <v>31385</v>
      </c>
    </row>
    <row r="61913" spans="1:5" x14ac:dyDescent="0.25">
      <c r="A61913">
        <v>12383</v>
      </c>
      <c r="B61913">
        <v>1068</v>
      </c>
      <c r="C61913" s="14">
        <v>5029160000000</v>
      </c>
      <c r="D61913">
        <v>547</v>
      </c>
      <c r="E61913" t="s">
        <v>31385</v>
      </c>
    </row>
    <row r="61914" spans="1:5" x14ac:dyDescent="0.25">
      <c r="A61914">
        <v>12383</v>
      </c>
      <c r="B61914">
        <v>57</v>
      </c>
      <c r="C61914" s="14">
        <v>5029160000000</v>
      </c>
      <c r="D61914">
        <v>547</v>
      </c>
      <c r="E61914" t="s">
        <v>31385</v>
      </c>
    </row>
    <row r="61915" spans="1:5" x14ac:dyDescent="0.25">
      <c r="A61915">
        <v>12383</v>
      </c>
      <c r="B61915">
        <v>397</v>
      </c>
      <c r="C61915" s="14">
        <v>5029160000000</v>
      </c>
      <c r="D61915">
        <v>547</v>
      </c>
      <c r="E61915" t="s">
        <v>31385</v>
      </c>
    </row>
    <row r="61916" spans="1:5" x14ac:dyDescent="0.25">
      <c r="A61916">
        <v>12383</v>
      </c>
      <c r="B61916">
        <v>870</v>
      </c>
      <c r="C61916" s="14">
        <v>5029160000000</v>
      </c>
      <c r="D61916">
        <v>547</v>
      </c>
      <c r="E61916" t="s">
        <v>31385</v>
      </c>
    </row>
    <row r="61917" spans="1:5" x14ac:dyDescent="0.25">
      <c r="A61917">
        <v>12384</v>
      </c>
      <c r="B61917">
        <v>20</v>
      </c>
      <c r="C61917" s="14">
        <v>3376770000000</v>
      </c>
      <c r="D61917">
        <v>212</v>
      </c>
      <c r="E61917" t="s">
        <v>31562</v>
      </c>
    </row>
    <row r="61918" spans="1:5" x14ac:dyDescent="0.25">
      <c r="A61918">
        <v>12384</v>
      </c>
      <c r="B61918">
        <v>1062</v>
      </c>
      <c r="C61918" s="14">
        <v>3376770000000</v>
      </c>
      <c r="D61918">
        <v>212</v>
      </c>
      <c r="E61918" t="s">
        <v>31562</v>
      </c>
    </row>
    <row r="61919" spans="1:5" x14ac:dyDescent="0.25">
      <c r="A61919">
        <v>12384</v>
      </c>
      <c r="B61919">
        <v>102</v>
      </c>
      <c r="C61919" s="14">
        <v>3376770000000</v>
      </c>
      <c r="D61919">
        <v>212</v>
      </c>
      <c r="E61919" t="s">
        <v>31562</v>
      </c>
    </row>
    <row r="61920" spans="1:5" x14ac:dyDescent="0.25">
      <c r="A61920">
        <v>12384</v>
      </c>
      <c r="B61920">
        <v>501</v>
      </c>
      <c r="C61920" s="14">
        <v>3376770000000</v>
      </c>
      <c r="D61920">
        <v>212</v>
      </c>
      <c r="E61920" t="s">
        <v>31562</v>
      </c>
    </row>
    <row r="61921" spans="1:5" x14ac:dyDescent="0.25">
      <c r="A61921">
        <v>12384</v>
      </c>
      <c r="B61921">
        <v>881</v>
      </c>
      <c r="C61921" s="14">
        <v>3376770000000</v>
      </c>
      <c r="D61921">
        <v>212</v>
      </c>
      <c r="E61921" t="s">
        <v>31562</v>
      </c>
    </row>
    <row r="61922" spans="1:5" x14ac:dyDescent="0.25">
      <c r="A61922">
        <v>12385</v>
      </c>
      <c r="B61922">
        <v>19</v>
      </c>
      <c r="C61922" s="14">
        <v>2194540000000</v>
      </c>
      <c r="D61922">
        <v>502</v>
      </c>
      <c r="E61922" t="s">
        <v>31155</v>
      </c>
    </row>
    <row r="61923" spans="1:5" x14ac:dyDescent="0.25">
      <c r="A61923">
        <v>12385</v>
      </c>
      <c r="B61923">
        <v>1052</v>
      </c>
      <c r="C61923" s="14">
        <v>2194540000000</v>
      </c>
      <c r="D61923">
        <v>502</v>
      </c>
      <c r="E61923" t="s">
        <v>31155</v>
      </c>
    </row>
    <row r="61924" spans="1:5" x14ac:dyDescent="0.25">
      <c r="A61924">
        <v>12385</v>
      </c>
      <c r="B61924">
        <v>206</v>
      </c>
      <c r="C61924" s="14">
        <v>2194540000000</v>
      </c>
      <c r="D61924">
        <v>502</v>
      </c>
      <c r="E61924" t="s">
        <v>31155</v>
      </c>
    </row>
    <row r="61925" spans="1:5" x14ac:dyDescent="0.25">
      <c r="A61925">
        <v>12385</v>
      </c>
      <c r="B61925">
        <v>624</v>
      </c>
      <c r="C61925" s="14">
        <v>2194540000000</v>
      </c>
      <c r="D61925">
        <v>502</v>
      </c>
      <c r="E61925" t="s">
        <v>31155</v>
      </c>
    </row>
    <row r="61926" spans="1:5" x14ac:dyDescent="0.25">
      <c r="A61926">
        <v>12385</v>
      </c>
      <c r="B61926">
        <v>831</v>
      </c>
      <c r="C61926" s="14">
        <v>2194540000000</v>
      </c>
      <c r="D61926">
        <v>502</v>
      </c>
      <c r="E61926" t="s">
        <v>31155</v>
      </c>
    </row>
    <row r="61927" spans="1:5" x14ac:dyDescent="0.25">
      <c r="A61927">
        <v>12386</v>
      </c>
      <c r="B61927">
        <v>6</v>
      </c>
      <c r="C61927" s="14">
        <v>3682800000000</v>
      </c>
      <c r="D61927">
        <v>642</v>
      </c>
      <c r="E61927" t="s">
        <v>31531</v>
      </c>
    </row>
    <row r="61928" spans="1:5" x14ac:dyDescent="0.25">
      <c r="A61928">
        <v>12386</v>
      </c>
      <c r="B61928">
        <v>1061</v>
      </c>
      <c r="C61928" s="14">
        <v>3682800000000</v>
      </c>
      <c r="D61928">
        <v>642</v>
      </c>
      <c r="E61928" t="s">
        <v>31531</v>
      </c>
    </row>
    <row r="61929" spans="1:5" x14ac:dyDescent="0.25">
      <c r="A61929">
        <v>12386</v>
      </c>
      <c r="B61929">
        <v>211</v>
      </c>
      <c r="C61929" s="14">
        <v>3682800000000</v>
      </c>
      <c r="D61929">
        <v>642</v>
      </c>
      <c r="E61929" t="s">
        <v>31531</v>
      </c>
    </row>
    <row r="61930" spans="1:5" x14ac:dyDescent="0.25">
      <c r="A61930">
        <v>12386</v>
      </c>
      <c r="B61930">
        <v>581</v>
      </c>
      <c r="C61930" s="14">
        <v>3682800000000</v>
      </c>
      <c r="D61930">
        <v>642</v>
      </c>
      <c r="E61930" t="s">
        <v>31531</v>
      </c>
    </row>
    <row r="61931" spans="1:5" x14ac:dyDescent="0.25">
      <c r="A61931">
        <v>12386</v>
      </c>
      <c r="B61931">
        <v>784</v>
      </c>
      <c r="C61931" s="14">
        <v>3682800000000</v>
      </c>
      <c r="D61931">
        <v>642</v>
      </c>
      <c r="E61931" t="s">
        <v>31531</v>
      </c>
    </row>
    <row r="61932" spans="1:5" x14ac:dyDescent="0.25">
      <c r="A61932">
        <v>12387</v>
      </c>
      <c r="B61932">
        <v>23</v>
      </c>
      <c r="C61932" s="14">
        <v>1213670000000</v>
      </c>
      <c r="D61932">
        <v>979</v>
      </c>
      <c r="E61932" t="s">
        <v>31353</v>
      </c>
    </row>
    <row r="61933" spans="1:5" x14ac:dyDescent="0.25">
      <c r="A61933">
        <v>12387</v>
      </c>
      <c r="B61933">
        <v>1047</v>
      </c>
      <c r="C61933" s="14">
        <v>1213670000000</v>
      </c>
      <c r="D61933">
        <v>979</v>
      </c>
      <c r="E61933" t="s">
        <v>31353</v>
      </c>
    </row>
    <row r="61934" spans="1:5" x14ac:dyDescent="0.25">
      <c r="A61934">
        <v>12387</v>
      </c>
      <c r="B61934">
        <v>252</v>
      </c>
      <c r="C61934" s="14">
        <v>1213670000000</v>
      </c>
      <c r="D61934">
        <v>979</v>
      </c>
      <c r="E61934" t="s">
        <v>31353</v>
      </c>
    </row>
    <row r="61935" spans="1:5" x14ac:dyDescent="0.25">
      <c r="A61935">
        <v>12387</v>
      </c>
      <c r="B61935">
        <v>588</v>
      </c>
      <c r="C61935" s="14">
        <v>1213670000000</v>
      </c>
      <c r="D61935">
        <v>979</v>
      </c>
      <c r="E61935" t="s">
        <v>31353</v>
      </c>
    </row>
    <row r="61936" spans="1:5" x14ac:dyDescent="0.25">
      <c r="A61936">
        <v>12387</v>
      </c>
      <c r="B61936">
        <v>881</v>
      </c>
      <c r="C61936" s="14">
        <v>1213670000000</v>
      </c>
      <c r="D61936">
        <v>979</v>
      </c>
      <c r="E61936" t="s">
        <v>31353</v>
      </c>
    </row>
    <row r="61937" spans="1:5" x14ac:dyDescent="0.25">
      <c r="A61937">
        <v>12388</v>
      </c>
      <c r="B61937">
        <v>20</v>
      </c>
      <c r="C61937" s="14">
        <v>4649070000000</v>
      </c>
      <c r="D61937">
        <v>663</v>
      </c>
      <c r="E61937" t="s">
        <v>31519</v>
      </c>
    </row>
    <row r="61938" spans="1:5" x14ac:dyDescent="0.25">
      <c r="A61938">
        <v>12388</v>
      </c>
      <c r="B61938">
        <v>1049</v>
      </c>
      <c r="C61938" s="14">
        <v>4649070000000</v>
      </c>
      <c r="D61938">
        <v>663</v>
      </c>
      <c r="E61938" t="s">
        <v>31519</v>
      </c>
    </row>
    <row r="61939" spans="1:5" x14ac:dyDescent="0.25">
      <c r="A61939">
        <v>12388</v>
      </c>
      <c r="B61939">
        <v>356</v>
      </c>
      <c r="C61939" s="14">
        <v>4649070000000</v>
      </c>
      <c r="D61939">
        <v>663</v>
      </c>
      <c r="E61939" t="s">
        <v>31519</v>
      </c>
    </row>
    <row r="61940" spans="1:5" x14ac:dyDescent="0.25">
      <c r="A61940">
        <v>12388</v>
      </c>
      <c r="B61940">
        <v>642</v>
      </c>
      <c r="C61940" s="14">
        <v>4649070000000</v>
      </c>
      <c r="D61940">
        <v>663</v>
      </c>
      <c r="E61940" t="s">
        <v>31519</v>
      </c>
    </row>
    <row r="61941" spans="1:5" x14ac:dyDescent="0.25">
      <c r="A61941">
        <v>12388</v>
      </c>
      <c r="B61941">
        <v>762</v>
      </c>
      <c r="C61941" s="14">
        <v>4649070000000</v>
      </c>
      <c r="D61941">
        <v>663</v>
      </c>
      <c r="E61941" t="s">
        <v>31519</v>
      </c>
    </row>
    <row r="61942" spans="1:5" x14ac:dyDescent="0.25">
      <c r="A61942">
        <v>12389</v>
      </c>
      <c r="B61942">
        <v>1</v>
      </c>
      <c r="C61942" s="14">
        <v>7369240000000</v>
      </c>
      <c r="D61942">
        <v>471</v>
      </c>
      <c r="E61942" t="s">
        <v>31475</v>
      </c>
    </row>
    <row r="61943" spans="1:5" x14ac:dyDescent="0.25">
      <c r="A61943">
        <v>12389</v>
      </c>
      <c r="B61943">
        <v>1065</v>
      </c>
      <c r="C61943" s="14">
        <v>7369240000000</v>
      </c>
      <c r="D61943">
        <v>471</v>
      </c>
      <c r="E61943" t="s">
        <v>31475</v>
      </c>
    </row>
    <row r="61944" spans="1:5" x14ac:dyDescent="0.25">
      <c r="A61944">
        <v>12389</v>
      </c>
      <c r="B61944">
        <v>339</v>
      </c>
      <c r="C61944" s="14">
        <v>7369240000000</v>
      </c>
      <c r="D61944">
        <v>471</v>
      </c>
      <c r="E61944" t="s">
        <v>31475</v>
      </c>
    </row>
    <row r="61945" spans="1:5" x14ac:dyDescent="0.25">
      <c r="A61945">
        <v>12389</v>
      </c>
      <c r="B61945">
        <v>667</v>
      </c>
      <c r="C61945" s="14">
        <v>7369240000000</v>
      </c>
      <c r="D61945">
        <v>471</v>
      </c>
      <c r="E61945" t="s">
        <v>31475</v>
      </c>
    </row>
    <row r="61946" spans="1:5" x14ac:dyDescent="0.25">
      <c r="A61946">
        <v>12389</v>
      </c>
      <c r="B61946">
        <v>777</v>
      </c>
      <c r="C61946" s="14">
        <v>7369240000000</v>
      </c>
      <c r="D61946">
        <v>471</v>
      </c>
      <c r="E61946" t="s">
        <v>31475</v>
      </c>
    </row>
    <row r="61947" spans="1:5" x14ac:dyDescent="0.25">
      <c r="A61947">
        <v>12390</v>
      </c>
      <c r="B61947">
        <v>7</v>
      </c>
      <c r="C61947" s="14">
        <v>5906330000000</v>
      </c>
      <c r="D61947">
        <v>674</v>
      </c>
      <c r="E61947" t="s">
        <v>31503</v>
      </c>
    </row>
    <row r="61948" spans="1:5" x14ac:dyDescent="0.25">
      <c r="A61948">
        <v>12390</v>
      </c>
      <c r="B61948">
        <v>1055</v>
      </c>
      <c r="C61948" s="14">
        <v>5906330000000</v>
      </c>
      <c r="D61948">
        <v>674</v>
      </c>
      <c r="E61948" t="s">
        <v>31503</v>
      </c>
    </row>
    <row r="61949" spans="1:5" x14ac:dyDescent="0.25">
      <c r="A61949">
        <v>12390</v>
      </c>
      <c r="B61949">
        <v>151</v>
      </c>
      <c r="C61949" s="14">
        <v>5906330000000</v>
      </c>
      <c r="D61949">
        <v>674</v>
      </c>
      <c r="E61949" t="s">
        <v>31503</v>
      </c>
    </row>
    <row r="61950" spans="1:5" x14ac:dyDescent="0.25">
      <c r="A61950">
        <v>12390</v>
      </c>
      <c r="B61950">
        <v>425</v>
      </c>
      <c r="C61950" s="14">
        <v>5906330000000</v>
      </c>
      <c r="D61950">
        <v>674</v>
      </c>
      <c r="E61950" t="s">
        <v>31503</v>
      </c>
    </row>
    <row r="61951" spans="1:5" x14ac:dyDescent="0.25">
      <c r="A61951">
        <v>12390</v>
      </c>
      <c r="B61951">
        <v>752</v>
      </c>
      <c r="C61951" s="14">
        <v>5906330000000</v>
      </c>
      <c r="D61951">
        <v>674</v>
      </c>
      <c r="E61951" t="s">
        <v>31503</v>
      </c>
    </row>
    <row r="61952" spans="1:5" x14ac:dyDescent="0.25">
      <c r="A61952">
        <v>12391</v>
      </c>
      <c r="B61952">
        <v>14</v>
      </c>
      <c r="C61952" s="14">
        <v>8352770000000</v>
      </c>
      <c r="D61952">
        <v>639</v>
      </c>
      <c r="E61952" t="s">
        <v>31227</v>
      </c>
    </row>
    <row r="61953" spans="1:5" x14ac:dyDescent="0.25">
      <c r="A61953">
        <v>12391</v>
      </c>
      <c r="B61953">
        <v>1062</v>
      </c>
      <c r="C61953" s="14">
        <v>8352770000000</v>
      </c>
      <c r="D61953">
        <v>639</v>
      </c>
      <c r="E61953" t="s">
        <v>31227</v>
      </c>
    </row>
    <row r="61954" spans="1:5" x14ac:dyDescent="0.25">
      <c r="A61954">
        <v>12391</v>
      </c>
      <c r="B61954">
        <v>159</v>
      </c>
      <c r="C61954" s="14">
        <v>8352770000000</v>
      </c>
      <c r="D61954">
        <v>639</v>
      </c>
      <c r="E61954" t="s">
        <v>31227</v>
      </c>
    </row>
    <row r="61955" spans="1:5" x14ac:dyDescent="0.25">
      <c r="A61955">
        <v>12391</v>
      </c>
      <c r="B61955">
        <v>485</v>
      </c>
      <c r="C61955" s="14">
        <v>8352770000000</v>
      </c>
      <c r="D61955">
        <v>639</v>
      </c>
      <c r="E61955" t="s">
        <v>31227</v>
      </c>
    </row>
    <row r="61956" spans="1:5" x14ac:dyDescent="0.25">
      <c r="A61956">
        <v>12391</v>
      </c>
      <c r="B61956">
        <v>823</v>
      </c>
      <c r="C61956" s="14">
        <v>8352770000000</v>
      </c>
      <c r="D61956">
        <v>639</v>
      </c>
      <c r="E61956" t="s">
        <v>31227</v>
      </c>
    </row>
    <row r="61957" spans="1:5" x14ac:dyDescent="0.25">
      <c r="A61957">
        <v>12392</v>
      </c>
      <c r="B61957">
        <v>17</v>
      </c>
      <c r="C61957" s="14">
        <v>7481120000000</v>
      </c>
      <c r="D61957">
        <v>422</v>
      </c>
      <c r="E61957" t="s">
        <v>31059</v>
      </c>
    </row>
    <row r="61958" spans="1:5" x14ac:dyDescent="0.25">
      <c r="A61958">
        <v>12392</v>
      </c>
      <c r="B61958">
        <v>1065</v>
      </c>
      <c r="C61958" s="14">
        <v>7481120000000</v>
      </c>
      <c r="D61958">
        <v>422</v>
      </c>
      <c r="E61958" t="s">
        <v>31059</v>
      </c>
    </row>
    <row r="61959" spans="1:5" x14ac:dyDescent="0.25">
      <c r="A61959">
        <v>12392</v>
      </c>
      <c r="B61959">
        <v>295</v>
      </c>
      <c r="C61959" s="14">
        <v>7481120000000</v>
      </c>
      <c r="D61959">
        <v>422</v>
      </c>
      <c r="E61959" t="s">
        <v>31059</v>
      </c>
    </row>
    <row r="61960" spans="1:5" x14ac:dyDescent="0.25">
      <c r="A61960">
        <v>12392</v>
      </c>
      <c r="B61960">
        <v>513</v>
      </c>
      <c r="C61960" s="14">
        <v>7481120000000</v>
      </c>
      <c r="D61960">
        <v>422</v>
      </c>
      <c r="E61960" t="s">
        <v>31059</v>
      </c>
    </row>
    <row r="61961" spans="1:5" x14ac:dyDescent="0.25">
      <c r="A61961">
        <v>12392</v>
      </c>
      <c r="B61961">
        <v>962</v>
      </c>
      <c r="C61961" s="14">
        <v>7481120000000</v>
      </c>
      <c r="D61961">
        <v>422</v>
      </c>
      <c r="E61961" t="s">
        <v>31059</v>
      </c>
    </row>
    <row r="61962" spans="1:5" x14ac:dyDescent="0.25">
      <c r="A61962">
        <v>12393</v>
      </c>
      <c r="B61962">
        <v>15</v>
      </c>
      <c r="C61962" s="14">
        <v>1985980000000</v>
      </c>
      <c r="D61962">
        <v>793</v>
      </c>
      <c r="E61962" t="s">
        <v>31386</v>
      </c>
    </row>
    <row r="61963" spans="1:5" x14ac:dyDescent="0.25">
      <c r="A61963">
        <v>12393</v>
      </c>
      <c r="B61963">
        <v>1047</v>
      </c>
      <c r="C61963" s="14">
        <v>1985980000000</v>
      </c>
      <c r="D61963">
        <v>793</v>
      </c>
      <c r="E61963" t="s">
        <v>31386</v>
      </c>
    </row>
    <row r="61964" spans="1:5" x14ac:dyDescent="0.25">
      <c r="A61964">
        <v>12393</v>
      </c>
      <c r="B61964">
        <v>59</v>
      </c>
      <c r="C61964" s="14">
        <v>1985980000000</v>
      </c>
      <c r="D61964">
        <v>793</v>
      </c>
      <c r="E61964" t="s">
        <v>31386</v>
      </c>
    </row>
    <row r="61965" spans="1:5" x14ac:dyDescent="0.25">
      <c r="A61965">
        <v>12393</v>
      </c>
      <c r="B61965">
        <v>575</v>
      </c>
      <c r="C61965" s="14">
        <v>1985980000000</v>
      </c>
      <c r="D61965">
        <v>793</v>
      </c>
      <c r="E61965" t="s">
        <v>31386</v>
      </c>
    </row>
    <row r="61966" spans="1:5" x14ac:dyDescent="0.25">
      <c r="A61966">
        <v>12393</v>
      </c>
      <c r="B61966">
        <v>898</v>
      </c>
      <c r="C61966" s="14">
        <v>1985980000000</v>
      </c>
      <c r="D61966">
        <v>793</v>
      </c>
      <c r="E61966" t="s">
        <v>31386</v>
      </c>
    </row>
    <row r="61967" spans="1:5" x14ac:dyDescent="0.25">
      <c r="A61967">
        <v>12394</v>
      </c>
      <c r="B61967">
        <v>17</v>
      </c>
      <c r="C61967" s="14">
        <v>8026220000000</v>
      </c>
      <c r="D61967">
        <v>358</v>
      </c>
      <c r="E61967" t="s">
        <v>31196</v>
      </c>
    </row>
    <row r="61968" spans="1:5" x14ac:dyDescent="0.25">
      <c r="A61968">
        <v>12394</v>
      </c>
      <c r="B61968">
        <v>1061</v>
      </c>
      <c r="C61968" s="14">
        <v>8026220000000</v>
      </c>
      <c r="D61968">
        <v>358</v>
      </c>
      <c r="E61968" t="s">
        <v>31196</v>
      </c>
    </row>
    <row r="61969" spans="1:5" x14ac:dyDescent="0.25">
      <c r="A61969">
        <v>12394</v>
      </c>
      <c r="B61969">
        <v>239</v>
      </c>
      <c r="C61969" s="14">
        <v>8026220000000</v>
      </c>
      <c r="D61969">
        <v>358</v>
      </c>
      <c r="E61969" t="s">
        <v>31196</v>
      </c>
    </row>
    <row r="61970" spans="1:5" x14ac:dyDescent="0.25">
      <c r="A61970">
        <v>12394</v>
      </c>
      <c r="B61970">
        <v>628</v>
      </c>
      <c r="C61970" s="14">
        <v>8026220000000</v>
      </c>
      <c r="D61970">
        <v>358</v>
      </c>
      <c r="E61970" t="s">
        <v>31196</v>
      </c>
    </row>
    <row r="61971" spans="1:5" x14ac:dyDescent="0.25">
      <c r="A61971">
        <v>12394</v>
      </c>
      <c r="B61971">
        <v>838</v>
      </c>
      <c r="C61971" s="14">
        <v>8026220000000</v>
      </c>
      <c r="D61971">
        <v>358</v>
      </c>
      <c r="E61971" t="s">
        <v>31196</v>
      </c>
    </row>
    <row r="61972" spans="1:5" x14ac:dyDescent="0.25">
      <c r="A61972">
        <v>12395</v>
      </c>
      <c r="B61972">
        <v>18</v>
      </c>
      <c r="C61972" s="14">
        <v>2823290000000</v>
      </c>
      <c r="D61972">
        <v>399</v>
      </c>
      <c r="E61972" t="s">
        <v>31811</v>
      </c>
    </row>
    <row r="61973" spans="1:5" x14ac:dyDescent="0.25">
      <c r="A61973">
        <v>12395</v>
      </c>
      <c r="B61973">
        <v>1047</v>
      </c>
      <c r="C61973" s="14">
        <v>2823290000000</v>
      </c>
      <c r="D61973">
        <v>399</v>
      </c>
      <c r="E61973" t="s">
        <v>31811</v>
      </c>
    </row>
    <row r="61974" spans="1:5" x14ac:dyDescent="0.25">
      <c r="A61974">
        <v>12395</v>
      </c>
      <c r="B61974">
        <v>355</v>
      </c>
      <c r="C61974" s="14">
        <v>2823290000000</v>
      </c>
      <c r="D61974">
        <v>399</v>
      </c>
      <c r="E61974" t="s">
        <v>31811</v>
      </c>
    </row>
    <row r="61975" spans="1:5" x14ac:dyDescent="0.25">
      <c r="A61975">
        <v>12395</v>
      </c>
      <c r="B61975">
        <v>486</v>
      </c>
      <c r="C61975" s="14">
        <v>2823290000000</v>
      </c>
      <c r="D61975">
        <v>399</v>
      </c>
      <c r="E61975" t="s">
        <v>31811</v>
      </c>
    </row>
    <row r="61976" spans="1:5" x14ac:dyDescent="0.25">
      <c r="A61976">
        <v>12395</v>
      </c>
      <c r="B61976">
        <v>1029</v>
      </c>
      <c r="C61976" s="14">
        <v>2823290000000</v>
      </c>
      <c r="D61976">
        <v>399</v>
      </c>
      <c r="E61976" t="s">
        <v>31811</v>
      </c>
    </row>
    <row r="61977" spans="1:5" x14ac:dyDescent="0.25">
      <c r="A61977">
        <v>12396</v>
      </c>
      <c r="B61977">
        <v>8</v>
      </c>
      <c r="C61977" s="14">
        <v>5380970000000</v>
      </c>
      <c r="D61977">
        <v>926</v>
      </c>
      <c r="E61977" t="s">
        <v>31041</v>
      </c>
    </row>
    <row r="61978" spans="1:5" x14ac:dyDescent="0.25">
      <c r="A61978">
        <v>12396</v>
      </c>
      <c r="B61978">
        <v>1054</v>
      </c>
      <c r="C61978" s="14">
        <v>5380970000000</v>
      </c>
      <c r="D61978">
        <v>926</v>
      </c>
      <c r="E61978" t="s">
        <v>31041</v>
      </c>
    </row>
    <row r="61979" spans="1:5" x14ac:dyDescent="0.25">
      <c r="A61979">
        <v>12396</v>
      </c>
      <c r="B61979">
        <v>368</v>
      </c>
      <c r="C61979" s="14">
        <v>5380970000000</v>
      </c>
      <c r="D61979">
        <v>926</v>
      </c>
      <c r="E61979" t="s">
        <v>31041</v>
      </c>
    </row>
    <row r="61980" spans="1:5" x14ac:dyDescent="0.25">
      <c r="A61980">
        <v>12396</v>
      </c>
      <c r="B61980">
        <v>519</v>
      </c>
      <c r="C61980" s="14">
        <v>5380970000000</v>
      </c>
      <c r="D61980">
        <v>926</v>
      </c>
      <c r="E61980" t="s">
        <v>31041</v>
      </c>
    </row>
    <row r="61981" spans="1:5" x14ac:dyDescent="0.25">
      <c r="A61981">
        <v>12396</v>
      </c>
      <c r="B61981">
        <v>763</v>
      </c>
      <c r="C61981" s="14">
        <v>5380970000000</v>
      </c>
      <c r="D61981">
        <v>926</v>
      </c>
      <c r="E61981" t="s">
        <v>31041</v>
      </c>
    </row>
    <row r="61982" spans="1:5" x14ac:dyDescent="0.25">
      <c r="A61982">
        <v>12397</v>
      </c>
      <c r="B61982">
        <v>17</v>
      </c>
      <c r="C61982" s="14">
        <v>6096140000000</v>
      </c>
      <c r="D61982">
        <v>684</v>
      </c>
      <c r="E61982" t="s">
        <v>31524</v>
      </c>
    </row>
    <row r="61983" spans="1:5" x14ac:dyDescent="0.25">
      <c r="A61983">
        <v>12397</v>
      </c>
      <c r="B61983">
        <v>1064</v>
      </c>
      <c r="C61983" s="14">
        <v>6096140000000</v>
      </c>
      <c r="D61983">
        <v>684</v>
      </c>
      <c r="E61983" t="s">
        <v>31524</v>
      </c>
    </row>
    <row r="61984" spans="1:5" x14ac:dyDescent="0.25">
      <c r="A61984">
        <v>12397</v>
      </c>
      <c r="B61984">
        <v>202</v>
      </c>
      <c r="C61984" s="14">
        <v>6096140000000</v>
      </c>
      <c r="D61984">
        <v>684</v>
      </c>
      <c r="E61984" t="s">
        <v>31524</v>
      </c>
    </row>
    <row r="61985" spans="1:5" x14ac:dyDescent="0.25">
      <c r="A61985">
        <v>12397</v>
      </c>
      <c r="B61985">
        <v>539</v>
      </c>
      <c r="C61985" s="14">
        <v>6096140000000</v>
      </c>
      <c r="D61985">
        <v>684</v>
      </c>
      <c r="E61985" t="s">
        <v>31524</v>
      </c>
    </row>
    <row r="61986" spans="1:5" x14ac:dyDescent="0.25">
      <c r="A61986">
        <v>12397</v>
      </c>
      <c r="B61986">
        <v>731</v>
      </c>
      <c r="C61986" s="14">
        <v>6096140000000</v>
      </c>
      <c r="D61986">
        <v>684</v>
      </c>
      <c r="E61986" t="s">
        <v>31524</v>
      </c>
    </row>
    <row r="61987" spans="1:5" x14ac:dyDescent="0.25">
      <c r="A61987">
        <v>12398</v>
      </c>
      <c r="B61987">
        <v>5</v>
      </c>
      <c r="C61987" s="14">
        <v>5632210000000</v>
      </c>
      <c r="D61987">
        <v>55</v>
      </c>
      <c r="E61987" t="s">
        <v>31364</v>
      </c>
    </row>
    <row r="61988" spans="1:5" x14ac:dyDescent="0.25">
      <c r="A61988">
        <v>12398</v>
      </c>
      <c r="B61988">
        <v>1051</v>
      </c>
      <c r="C61988" s="14">
        <v>5632210000000</v>
      </c>
      <c r="D61988">
        <v>55</v>
      </c>
      <c r="E61988" t="s">
        <v>31364</v>
      </c>
    </row>
    <row r="61989" spans="1:5" x14ac:dyDescent="0.25">
      <c r="A61989">
        <v>12398</v>
      </c>
      <c r="B61989">
        <v>352</v>
      </c>
      <c r="C61989" s="14">
        <v>5632210000000</v>
      </c>
      <c r="D61989">
        <v>55</v>
      </c>
      <c r="E61989" t="s">
        <v>31364</v>
      </c>
    </row>
    <row r="61990" spans="1:5" x14ac:dyDescent="0.25">
      <c r="A61990">
        <v>12398</v>
      </c>
      <c r="B61990">
        <v>465</v>
      </c>
      <c r="C61990" s="14">
        <v>5632210000000</v>
      </c>
      <c r="D61990">
        <v>55</v>
      </c>
      <c r="E61990" t="s">
        <v>31364</v>
      </c>
    </row>
    <row r="61991" spans="1:5" x14ac:dyDescent="0.25">
      <c r="A61991">
        <v>12398</v>
      </c>
      <c r="B61991">
        <v>927</v>
      </c>
      <c r="C61991" s="14">
        <v>5632210000000</v>
      </c>
      <c r="D61991">
        <v>55</v>
      </c>
      <c r="E61991" t="s">
        <v>31364</v>
      </c>
    </row>
    <row r="61992" spans="1:5" x14ac:dyDescent="0.25">
      <c r="A61992">
        <v>12399</v>
      </c>
      <c r="B61992">
        <v>22</v>
      </c>
      <c r="C61992" s="14">
        <v>4835400000000</v>
      </c>
      <c r="D61992">
        <v>643</v>
      </c>
      <c r="E61992" t="s">
        <v>31044</v>
      </c>
    </row>
    <row r="61993" spans="1:5" x14ac:dyDescent="0.25">
      <c r="A61993">
        <v>12399</v>
      </c>
      <c r="B61993">
        <v>1052</v>
      </c>
      <c r="C61993" s="14">
        <v>4835400000000</v>
      </c>
      <c r="D61993">
        <v>643</v>
      </c>
      <c r="E61993" t="s">
        <v>31044</v>
      </c>
    </row>
    <row r="61994" spans="1:5" x14ac:dyDescent="0.25">
      <c r="A61994">
        <v>12399</v>
      </c>
      <c r="B61994">
        <v>327</v>
      </c>
      <c r="C61994" s="14">
        <v>4835400000000</v>
      </c>
      <c r="D61994">
        <v>643</v>
      </c>
      <c r="E61994" t="s">
        <v>31044</v>
      </c>
    </row>
    <row r="61995" spans="1:5" x14ac:dyDescent="0.25">
      <c r="A61995">
        <v>12399</v>
      </c>
      <c r="B61995">
        <v>581</v>
      </c>
      <c r="C61995" s="14">
        <v>4835400000000</v>
      </c>
      <c r="D61995">
        <v>643</v>
      </c>
      <c r="E61995" t="s">
        <v>31044</v>
      </c>
    </row>
    <row r="61996" spans="1:5" x14ac:dyDescent="0.25">
      <c r="A61996">
        <v>12399</v>
      </c>
      <c r="B61996">
        <v>898</v>
      </c>
      <c r="C61996" s="14">
        <v>4835400000000</v>
      </c>
      <c r="D61996">
        <v>643</v>
      </c>
      <c r="E61996" t="s">
        <v>31044</v>
      </c>
    </row>
    <row r="61997" spans="1:5" x14ac:dyDescent="0.25">
      <c r="A61997">
        <v>12400</v>
      </c>
      <c r="B61997">
        <v>23</v>
      </c>
      <c r="C61997" s="14">
        <v>2437230000000</v>
      </c>
      <c r="D61997">
        <v>760</v>
      </c>
      <c r="E61997" t="s">
        <v>31380</v>
      </c>
    </row>
    <row r="61998" spans="1:5" x14ac:dyDescent="0.25">
      <c r="A61998">
        <v>12400</v>
      </c>
      <c r="B61998">
        <v>1048</v>
      </c>
      <c r="C61998" s="14">
        <v>2437230000000</v>
      </c>
      <c r="D61998">
        <v>760</v>
      </c>
      <c r="E61998" t="s">
        <v>31380</v>
      </c>
    </row>
    <row r="61999" spans="1:5" x14ac:dyDescent="0.25">
      <c r="A61999">
        <v>12400</v>
      </c>
      <c r="B61999">
        <v>327</v>
      </c>
      <c r="C61999" s="14">
        <v>2437230000000</v>
      </c>
      <c r="D61999">
        <v>760</v>
      </c>
      <c r="E61999" t="s">
        <v>31380</v>
      </c>
    </row>
    <row r="62000" spans="1:5" x14ac:dyDescent="0.25">
      <c r="A62000">
        <v>12400</v>
      </c>
      <c r="B62000">
        <v>579</v>
      </c>
      <c r="C62000" s="14">
        <v>2437230000000</v>
      </c>
      <c r="D62000">
        <v>760</v>
      </c>
      <c r="E62000" t="s">
        <v>31380</v>
      </c>
    </row>
    <row r="62001" spans="1:5" x14ac:dyDescent="0.25">
      <c r="A62001">
        <v>12400</v>
      </c>
      <c r="B62001">
        <v>1038</v>
      </c>
      <c r="C62001" s="14">
        <v>2437230000000</v>
      </c>
      <c r="D62001">
        <v>760</v>
      </c>
      <c r="E62001" t="s">
        <v>31380</v>
      </c>
    </row>
    <row r="62002" spans="1:5" x14ac:dyDescent="0.25">
      <c r="A62002">
        <v>12401</v>
      </c>
      <c r="B62002">
        <v>4</v>
      </c>
      <c r="C62002" s="14">
        <v>1615420000000</v>
      </c>
      <c r="D62002">
        <v>637</v>
      </c>
      <c r="E62002" t="s">
        <v>31202</v>
      </c>
    </row>
    <row r="62003" spans="1:5" x14ac:dyDescent="0.25">
      <c r="A62003">
        <v>12401</v>
      </c>
      <c r="B62003">
        <v>1055</v>
      </c>
      <c r="C62003" s="14">
        <v>1615420000000</v>
      </c>
      <c r="D62003">
        <v>637</v>
      </c>
      <c r="E62003" t="s">
        <v>31202</v>
      </c>
    </row>
    <row r="62004" spans="1:5" x14ac:dyDescent="0.25">
      <c r="A62004">
        <v>12401</v>
      </c>
      <c r="B62004">
        <v>114</v>
      </c>
      <c r="C62004" s="14">
        <v>1615420000000</v>
      </c>
      <c r="D62004">
        <v>637</v>
      </c>
      <c r="E62004" t="s">
        <v>31202</v>
      </c>
    </row>
    <row r="62005" spans="1:5" x14ac:dyDescent="0.25">
      <c r="A62005">
        <v>12401</v>
      </c>
      <c r="B62005">
        <v>425</v>
      </c>
      <c r="C62005" s="14">
        <v>1615420000000</v>
      </c>
      <c r="D62005">
        <v>637</v>
      </c>
      <c r="E62005" t="s">
        <v>31202</v>
      </c>
    </row>
    <row r="62006" spans="1:5" x14ac:dyDescent="0.25">
      <c r="A62006">
        <v>12401</v>
      </c>
      <c r="B62006">
        <v>865</v>
      </c>
      <c r="C62006" s="14">
        <v>1615420000000</v>
      </c>
      <c r="D62006">
        <v>637</v>
      </c>
      <c r="E62006" t="s">
        <v>31202</v>
      </c>
    </row>
    <row r="62007" spans="1:5" x14ac:dyDescent="0.25">
      <c r="A62007">
        <v>12402</v>
      </c>
      <c r="B62007">
        <v>10</v>
      </c>
      <c r="C62007" s="14">
        <v>2437720000000</v>
      </c>
      <c r="D62007">
        <v>125</v>
      </c>
      <c r="E62007" t="s">
        <v>31245</v>
      </c>
    </row>
    <row r="62008" spans="1:5" x14ac:dyDescent="0.25">
      <c r="A62008">
        <v>12402</v>
      </c>
      <c r="B62008">
        <v>1057</v>
      </c>
      <c r="C62008" s="14">
        <v>2437720000000</v>
      </c>
      <c r="D62008">
        <v>125</v>
      </c>
      <c r="E62008" t="s">
        <v>31245</v>
      </c>
    </row>
    <row r="62009" spans="1:5" x14ac:dyDescent="0.25">
      <c r="A62009">
        <v>12402</v>
      </c>
      <c r="B62009">
        <v>311</v>
      </c>
      <c r="C62009" s="14">
        <v>2437720000000</v>
      </c>
      <c r="D62009">
        <v>125</v>
      </c>
      <c r="E62009" t="s">
        <v>31245</v>
      </c>
    </row>
    <row r="62010" spans="1:5" x14ac:dyDescent="0.25">
      <c r="A62010">
        <v>12402</v>
      </c>
      <c r="B62010">
        <v>430</v>
      </c>
      <c r="C62010" s="14">
        <v>2437720000000</v>
      </c>
      <c r="D62010">
        <v>125</v>
      </c>
      <c r="E62010" t="s">
        <v>31245</v>
      </c>
    </row>
    <row r="62011" spans="1:5" x14ac:dyDescent="0.25">
      <c r="A62011">
        <v>12402</v>
      </c>
      <c r="B62011">
        <v>991</v>
      </c>
      <c r="C62011" s="14">
        <v>2437720000000</v>
      </c>
      <c r="D62011">
        <v>125</v>
      </c>
      <c r="E62011" t="s">
        <v>31245</v>
      </c>
    </row>
    <row r="62012" spans="1:5" x14ac:dyDescent="0.25">
      <c r="A62012">
        <v>12403</v>
      </c>
      <c r="B62012">
        <v>12</v>
      </c>
      <c r="C62012" s="14">
        <v>7773190000000</v>
      </c>
      <c r="D62012">
        <v>35</v>
      </c>
      <c r="E62012" t="s">
        <v>31289</v>
      </c>
    </row>
    <row r="62013" spans="1:5" x14ac:dyDescent="0.25">
      <c r="A62013">
        <v>12403</v>
      </c>
      <c r="B62013">
        <v>1051</v>
      </c>
      <c r="C62013" s="14">
        <v>7773190000000</v>
      </c>
      <c r="D62013">
        <v>35</v>
      </c>
      <c r="E62013" t="s">
        <v>31289</v>
      </c>
    </row>
    <row r="62014" spans="1:5" x14ac:dyDescent="0.25">
      <c r="A62014">
        <v>12403</v>
      </c>
      <c r="B62014">
        <v>74</v>
      </c>
      <c r="C62014" s="14">
        <v>7773190000000</v>
      </c>
      <c r="D62014">
        <v>35</v>
      </c>
      <c r="E62014" t="s">
        <v>31289</v>
      </c>
    </row>
    <row r="62015" spans="1:5" x14ac:dyDescent="0.25">
      <c r="A62015">
        <v>12403</v>
      </c>
      <c r="B62015">
        <v>576</v>
      </c>
      <c r="C62015" s="14">
        <v>7773190000000</v>
      </c>
      <c r="D62015">
        <v>35</v>
      </c>
      <c r="E62015" t="s">
        <v>31289</v>
      </c>
    </row>
    <row r="62016" spans="1:5" x14ac:dyDescent="0.25">
      <c r="A62016">
        <v>12403</v>
      </c>
      <c r="B62016">
        <v>706</v>
      </c>
      <c r="C62016" s="14">
        <v>7773190000000</v>
      </c>
      <c r="D62016">
        <v>35</v>
      </c>
      <c r="E62016" t="s">
        <v>31289</v>
      </c>
    </row>
    <row r="62017" spans="1:5" x14ac:dyDescent="0.25">
      <c r="A62017">
        <v>12404</v>
      </c>
      <c r="B62017">
        <v>11</v>
      </c>
      <c r="C62017" s="14">
        <v>4164910000000</v>
      </c>
      <c r="D62017">
        <v>782</v>
      </c>
      <c r="E62017" t="s">
        <v>31275</v>
      </c>
    </row>
    <row r="62018" spans="1:5" x14ac:dyDescent="0.25">
      <c r="A62018">
        <v>12404</v>
      </c>
      <c r="B62018">
        <v>1066</v>
      </c>
      <c r="C62018" s="14">
        <v>4164910000000</v>
      </c>
      <c r="D62018">
        <v>782</v>
      </c>
      <c r="E62018" t="s">
        <v>31275</v>
      </c>
    </row>
    <row r="62019" spans="1:5" x14ac:dyDescent="0.25">
      <c r="A62019">
        <v>12404</v>
      </c>
      <c r="B62019">
        <v>248</v>
      </c>
      <c r="C62019" s="14">
        <v>4164910000000</v>
      </c>
      <c r="D62019">
        <v>782</v>
      </c>
      <c r="E62019" t="s">
        <v>31275</v>
      </c>
    </row>
    <row r="62020" spans="1:5" x14ac:dyDescent="0.25">
      <c r="A62020">
        <v>12404</v>
      </c>
      <c r="B62020">
        <v>588</v>
      </c>
      <c r="C62020" s="14">
        <v>4164910000000</v>
      </c>
      <c r="D62020">
        <v>782</v>
      </c>
      <c r="E62020" t="s">
        <v>31275</v>
      </c>
    </row>
    <row r="62021" spans="1:5" x14ac:dyDescent="0.25">
      <c r="A62021">
        <v>12404</v>
      </c>
      <c r="B62021">
        <v>762</v>
      </c>
      <c r="C62021" s="14">
        <v>4164910000000</v>
      </c>
      <c r="D62021">
        <v>782</v>
      </c>
      <c r="E62021" t="s">
        <v>31275</v>
      </c>
    </row>
    <row r="62022" spans="1:5" x14ac:dyDescent="0.25">
      <c r="A62022">
        <v>12405</v>
      </c>
      <c r="B62022">
        <v>4</v>
      </c>
      <c r="C62022" s="14">
        <v>4030520000000</v>
      </c>
      <c r="D62022">
        <v>156</v>
      </c>
      <c r="E62022" t="s">
        <v>31883</v>
      </c>
    </row>
    <row r="62023" spans="1:5" x14ac:dyDescent="0.25">
      <c r="A62023">
        <v>12405</v>
      </c>
      <c r="B62023">
        <v>1047</v>
      </c>
      <c r="C62023" s="14">
        <v>4030520000000</v>
      </c>
      <c r="D62023">
        <v>156</v>
      </c>
      <c r="E62023" t="s">
        <v>31883</v>
      </c>
    </row>
    <row r="62024" spans="1:5" x14ac:dyDescent="0.25">
      <c r="A62024">
        <v>12405</v>
      </c>
      <c r="B62024">
        <v>259</v>
      </c>
      <c r="C62024" s="14">
        <v>4030520000000</v>
      </c>
      <c r="D62024">
        <v>156</v>
      </c>
      <c r="E62024" t="s">
        <v>31883</v>
      </c>
    </row>
    <row r="62025" spans="1:5" x14ac:dyDescent="0.25">
      <c r="A62025">
        <v>12405</v>
      </c>
      <c r="B62025">
        <v>414</v>
      </c>
      <c r="C62025" s="14">
        <v>4030520000000</v>
      </c>
      <c r="D62025">
        <v>156</v>
      </c>
      <c r="E62025" t="s">
        <v>31883</v>
      </c>
    </row>
    <row r="62026" spans="1:5" x14ac:dyDescent="0.25">
      <c r="A62026">
        <v>12405</v>
      </c>
      <c r="B62026">
        <v>746</v>
      </c>
      <c r="C62026" s="14">
        <v>4030520000000</v>
      </c>
      <c r="D62026">
        <v>156</v>
      </c>
      <c r="E62026" t="s">
        <v>31883</v>
      </c>
    </row>
    <row r="62027" spans="1:5" x14ac:dyDescent="0.25">
      <c r="A62027">
        <v>12406</v>
      </c>
      <c r="B62027">
        <v>6</v>
      </c>
      <c r="C62027" s="14">
        <v>4378870000000</v>
      </c>
      <c r="D62027">
        <v>224</v>
      </c>
      <c r="E62027" t="s">
        <v>31134</v>
      </c>
    </row>
    <row r="62028" spans="1:5" x14ac:dyDescent="0.25">
      <c r="A62028">
        <v>12406</v>
      </c>
      <c r="B62028">
        <v>1069</v>
      </c>
      <c r="C62028" s="14">
        <v>4378870000000</v>
      </c>
      <c r="D62028">
        <v>224</v>
      </c>
      <c r="E62028" t="s">
        <v>31134</v>
      </c>
    </row>
    <row r="62029" spans="1:5" x14ac:dyDescent="0.25">
      <c r="A62029">
        <v>12406</v>
      </c>
      <c r="B62029">
        <v>219</v>
      </c>
      <c r="C62029" s="14">
        <v>4378870000000</v>
      </c>
      <c r="D62029">
        <v>224</v>
      </c>
      <c r="E62029" t="s">
        <v>31134</v>
      </c>
    </row>
    <row r="62030" spans="1:5" x14ac:dyDescent="0.25">
      <c r="A62030">
        <v>12406</v>
      </c>
      <c r="B62030">
        <v>475</v>
      </c>
      <c r="C62030" s="14">
        <v>4378870000000</v>
      </c>
      <c r="D62030">
        <v>224</v>
      </c>
      <c r="E62030" t="s">
        <v>31134</v>
      </c>
    </row>
    <row r="62031" spans="1:5" x14ac:dyDescent="0.25">
      <c r="A62031">
        <v>12406</v>
      </c>
      <c r="B62031">
        <v>791</v>
      </c>
      <c r="C62031" s="14">
        <v>4378870000000</v>
      </c>
      <c r="D62031">
        <v>224</v>
      </c>
      <c r="E62031" t="s">
        <v>31134</v>
      </c>
    </row>
    <row r="62032" spans="1:5" x14ac:dyDescent="0.25">
      <c r="A62032">
        <v>12407</v>
      </c>
      <c r="B62032">
        <v>13</v>
      </c>
      <c r="C62032" s="14">
        <v>7732980000000</v>
      </c>
      <c r="D62032">
        <v>107</v>
      </c>
      <c r="E62032" t="s">
        <v>31812</v>
      </c>
    </row>
    <row r="62033" spans="1:5" x14ac:dyDescent="0.25">
      <c r="A62033">
        <v>12407</v>
      </c>
      <c r="B62033">
        <v>1069</v>
      </c>
      <c r="C62033" s="14">
        <v>7732980000000</v>
      </c>
      <c r="D62033">
        <v>107</v>
      </c>
      <c r="E62033" t="s">
        <v>31812</v>
      </c>
    </row>
    <row r="62034" spans="1:5" x14ac:dyDescent="0.25">
      <c r="A62034">
        <v>12407</v>
      </c>
      <c r="B62034">
        <v>238</v>
      </c>
      <c r="C62034" s="14">
        <v>7732980000000</v>
      </c>
      <c r="D62034">
        <v>107</v>
      </c>
      <c r="E62034" t="s">
        <v>31812</v>
      </c>
    </row>
    <row r="62035" spans="1:5" x14ac:dyDescent="0.25">
      <c r="A62035">
        <v>12407</v>
      </c>
      <c r="B62035">
        <v>681</v>
      </c>
      <c r="C62035" s="14">
        <v>7732980000000</v>
      </c>
      <c r="D62035">
        <v>107</v>
      </c>
      <c r="E62035" t="s">
        <v>31812</v>
      </c>
    </row>
    <row r="62036" spans="1:5" x14ac:dyDescent="0.25">
      <c r="A62036">
        <v>12407</v>
      </c>
      <c r="B62036">
        <v>967</v>
      </c>
      <c r="C62036" s="14">
        <v>7732980000000</v>
      </c>
      <c r="D62036">
        <v>107</v>
      </c>
      <c r="E62036" t="s">
        <v>31812</v>
      </c>
    </row>
    <row r="62037" spans="1:5" x14ac:dyDescent="0.25">
      <c r="A62037">
        <v>12408</v>
      </c>
      <c r="B62037">
        <v>8</v>
      </c>
      <c r="C62037" s="14">
        <v>1469070000000</v>
      </c>
      <c r="D62037">
        <v>652</v>
      </c>
      <c r="E62037" t="s">
        <v>31226</v>
      </c>
    </row>
    <row r="62038" spans="1:5" x14ac:dyDescent="0.25">
      <c r="A62038">
        <v>12408</v>
      </c>
      <c r="B62038">
        <v>1063</v>
      </c>
      <c r="C62038" s="14">
        <v>1469070000000</v>
      </c>
      <c r="D62038">
        <v>652</v>
      </c>
      <c r="E62038" t="s">
        <v>31226</v>
      </c>
    </row>
    <row r="62039" spans="1:5" x14ac:dyDescent="0.25">
      <c r="A62039">
        <v>12408</v>
      </c>
      <c r="B62039">
        <v>247</v>
      </c>
      <c r="C62039" s="14">
        <v>1469070000000</v>
      </c>
      <c r="D62039">
        <v>652</v>
      </c>
      <c r="E62039" t="s">
        <v>31226</v>
      </c>
    </row>
    <row r="62040" spans="1:5" x14ac:dyDescent="0.25">
      <c r="A62040">
        <v>12408</v>
      </c>
      <c r="B62040">
        <v>562</v>
      </c>
      <c r="C62040" s="14">
        <v>1469070000000</v>
      </c>
      <c r="D62040">
        <v>652</v>
      </c>
      <c r="E62040" t="s">
        <v>31226</v>
      </c>
    </row>
    <row r="62041" spans="1:5" x14ac:dyDescent="0.25">
      <c r="A62041">
        <v>12408</v>
      </c>
      <c r="B62041">
        <v>1029</v>
      </c>
      <c r="C62041" s="14">
        <v>1469070000000</v>
      </c>
      <c r="D62041">
        <v>652</v>
      </c>
      <c r="E62041" t="s">
        <v>31226</v>
      </c>
    </row>
    <row r="62042" spans="1:5" x14ac:dyDescent="0.25">
      <c r="A62042">
        <v>12409</v>
      </c>
      <c r="B62042">
        <v>8</v>
      </c>
      <c r="C62042" s="14">
        <v>6115240000000</v>
      </c>
      <c r="D62042">
        <v>908</v>
      </c>
      <c r="E62042" t="s">
        <v>31716</v>
      </c>
    </row>
    <row r="62043" spans="1:5" x14ac:dyDescent="0.25">
      <c r="A62043">
        <v>12409</v>
      </c>
      <c r="B62043">
        <v>1053</v>
      </c>
      <c r="C62043" s="14">
        <v>6115240000000</v>
      </c>
      <c r="D62043">
        <v>908</v>
      </c>
      <c r="E62043" t="s">
        <v>31716</v>
      </c>
    </row>
    <row r="62044" spans="1:5" x14ac:dyDescent="0.25">
      <c r="A62044">
        <v>12409</v>
      </c>
      <c r="B62044">
        <v>152</v>
      </c>
      <c r="C62044" s="14">
        <v>6115240000000</v>
      </c>
      <c r="D62044">
        <v>908</v>
      </c>
      <c r="E62044" t="s">
        <v>31716</v>
      </c>
    </row>
    <row r="62045" spans="1:5" x14ac:dyDescent="0.25">
      <c r="A62045">
        <v>12409</v>
      </c>
      <c r="B62045">
        <v>545</v>
      </c>
      <c r="C62045" s="14">
        <v>6115240000000</v>
      </c>
      <c r="D62045">
        <v>908</v>
      </c>
      <c r="E62045" t="s">
        <v>31716</v>
      </c>
    </row>
    <row r="62046" spans="1:5" x14ac:dyDescent="0.25">
      <c r="A62046">
        <v>12409</v>
      </c>
      <c r="B62046">
        <v>961</v>
      </c>
      <c r="C62046" s="14">
        <v>6115240000000</v>
      </c>
      <c r="D62046">
        <v>908</v>
      </c>
      <c r="E62046" t="s">
        <v>31716</v>
      </c>
    </row>
    <row r="62047" spans="1:5" x14ac:dyDescent="0.25">
      <c r="A62047">
        <v>12410</v>
      </c>
      <c r="B62047">
        <v>1</v>
      </c>
      <c r="C62047" s="14">
        <v>5150980000000</v>
      </c>
      <c r="D62047">
        <v>185</v>
      </c>
      <c r="E62047" t="s">
        <v>31850</v>
      </c>
    </row>
    <row r="62048" spans="1:5" x14ac:dyDescent="0.25">
      <c r="A62048">
        <v>12410</v>
      </c>
      <c r="B62048">
        <v>1069</v>
      </c>
      <c r="C62048" s="14">
        <v>5150980000000</v>
      </c>
      <c r="D62048">
        <v>185</v>
      </c>
      <c r="E62048" t="s">
        <v>31850</v>
      </c>
    </row>
    <row r="62049" spans="1:5" x14ac:dyDescent="0.25">
      <c r="A62049">
        <v>12410</v>
      </c>
      <c r="B62049">
        <v>205</v>
      </c>
      <c r="C62049" s="14">
        <v>5150980000000</v>
      </c>
      <c r="D62049">
        <v>185</v>
      </c>
      <c r="E62049" t="s">
        <v>31850</v>
      </c>
    </row>
    <row r="62050" spans="1:5" x14ac:dyDescent="0.25">
      <c r="A62050">
        <v>12410</v>
      </c>
      <c r="B62050">
        <v>638</v>
      </c>
      <c r="C62050" s="14">
        <v>5150980000000</v>
      </c>
      <c r="D62050">
        <v>185</v>
      </c>
      <c r="E62050" t="s">
        <v>31850</v>
      </c>
    </row>
    <row r="62051" spans="1:5" x14ac:dyDescent="0.25">
      <c r="A62051">
        <v>12410</v>
      </c>
      <c r="B62051">
        <v>730</v>
      </c>
      <c r="C62051" s="14">
        <v>5150980000000</v>
      </c>
      <c r="D62051">
        <v>185</v>
      </c>
      <c r="E62051" t="s">
        <v>31850</v>
      </c>
    </row>
    <row r="62052" spans="1:5" x14ac:dyDescent="0.25">
      <c r="A62052">
        <v>12411</v>
      </c>
      <c r="B62052">
        <v>7</v>
      </c>
      <c r="C62052" s="14">
        <v>6263700000000</v>
      </c>
      <c r="D62052">
        <v>29</v>
      </c>
      <c r="E62052" t="s">
        <v>31142</v>
      </c>
    </row>
    <row r="62053" spans="1:5" x14ac:dyDescent="0.25">
      <c r="A62053">
        <v>12411</v>
      </c>
      <c r="B62053">
        <v>1052</v>
      </c>
      <c r="C62053" s="14">
        <v>6263700000000</v>
      </c>
      <c r="D62053">
        <v>29</v>
      </c>
      <c r="E62053" t="s">
        <v>31142</v>
      </c>
    </row>
    <row r="62054" spans="1:5" x14ac:dyDescent="0.25">
      <c r="A62054">
        <v>12411</v>
      </c>
      <c r="B62054">
        <v>160</v>
      </c>
      <c r="C62054" s="14">
        <v>6263700000000</v>
      </c>
      <c r="D62054">
        <v>29</v>
      </c>
      <c r="E62054" t="s">
        <v>31142</v>
      </c>
    </row>
    <row r="62055" spans="1:5" x14ac:dyDescent="0.25">
      <c r="A62055">
        <v>12411</v>
      </c>
      <c r="B62055">
        <v>587</v>
      </c>
      <c r="C62055" s="14">
        <v>6263700000000</v>
      </c>
      <c r="D62055">
        <v>29</v>
      </c>
      <c r="E62055" t="s">
        <v>31142</v>
      </c>
    </row>
    <row r="62056" spans="1:5" x14ac:dyDescent="0.25">
      <c r="A62056">
        <v>12411</v>
      </c>
      <c r="B62056">
        <v>818</v>
      </c>
      <c r="C62056" s="14">
        <v>6263700000000</v>
      </c>
      <c r="D62056">
        <v>29</v>
      </c>
      <c r="E62056" t="s">
        <v>31142</v>
      </c>
    </row>
    <row r="62057" spans="1:5" x14ac:dyDescent="0.25">
      <c r="A62057">
        <v>12412</v>
      </c>
      <c r="B62057">
        <v>5</v>
      </c>
      <c r="C62057" s="14">
        <v>8289900000000</v>
      </c>
      <c r="D62057">
        <v>671</v>
      </c>
      <c r="E62057" t="s">
        <v>31066</v>
      </c>
    </row>
    <row r="62058" spans="1:5" x14ac:dyDescent="0.25">
      <c r="A62058">
        <v>12412</v>
      </c>
      <c r="B62058">
        <v>1064</v>
      </c>
      <c r="C62058" s="14">
        <v>8289900000000</v>
      </c>
      <c r="D62058">
        <v>671</v>
      </c>
      <c r="E62058" t="s">
        <v>31066</v>
      </c>
    </row>
    <row r="62059" spans="1:5" x14ac:dyDescent="0.25">
      <c r="A62059">
        <v>12412</v>
      </c>
      <c r="B62059">
        <v>187</v>
      </c>
      <c r="C62059" s="14">
        <v>8289900000000</v>
      </c>
      <c r="D62059">
        <v>671</v>
      </c>
      <c r="E62059" t="s">
        <v>31066</v>
      </c>
    </row>
    <row r="62060" spans="1:5" x14ac:dyDescent="0.25">
      <c r="A62060">
        <v>12412</v>
      </c>
      <c r="B62060">
        <v>441</v>
      </c>
      <c r="C62060" s="14">
        <v>8289900000000</v>
      </c>
      <c r="D62060">
        <v>671</v>
      </c>
      <c r="E62060" t="s">
        <v>31066</v>
      </c>
    </row>
    <row r="62061" spans="1:5" x14ac:dyDescent="0.25">
      <c r="A62061">
        <v>12412</v>
      </c>
      <c r="B62061">
        <v>1026</v>
      </c>
      <c r="C62061" s="14">
        <v>8289900000000</v>
      </c>
      <c r="D62061">
        <v>671</v>
      </c>
      <c r="E62061" t="s">
        <v>31066</v>
      </c>
    </row>
    <row r="62062" spans="1:5" x14ac:dyDescent="0.25">
      <c r="A62062">
        <v>12413</v>
      </c>
      <c r="B62062">
        <v>2</v>
      </c>
      <c r="C62062" s="14">
        <v>4796310000000</v>
      </c>
      <c r="D62062">
        <v>10</v>
      </c>
      <c r="E62062" t="s">
        <v>31042</v>
      </c>
    </row>
    <row r="62063" spans="1:5" x14ac:dyDescent="0.25">
      <c r="A62063">
        <v>12413</v>
      </c>
      <c r="B62063">
        <v>1054</v>
      </c>
      <c r="C62063" s="14">
        <v>4796310000000</v>
      </c>
      <c r="D62063">
        <v>10</v>
      </c>
      <c r="E62063" t="s">
        <v>31042</v>
      </c>
    </row>
    <row r="62064" spans="1:5" x14ac:dyDescent="0.25">
      <c r="A62064">
        <v>12413</v>
      </c>
      <c r="B62064">
        <v>391</v>
      </c>
      <c r="C62064" s="14">
        <v>4796310000000</v>
      </c>
      <c r="D62064">
        <v>10</v>
      </c>
      <c r="E62064" t="s">
        <v>31042</v>
      </c>
    </row>
    <row r="62065" spans="1:5" x14ac:dyDescent="0.25">
      <c r="A62065">
        <v>12413</v>
      </c>
      <c r="B62065">
        <v>463</v>
      </c>
      <c r="C62065" s="14">
        <v>4796310000000</v>
      </c>
      <c r="D62065">
        <v>10</v>
      </c>
      <c r="E62065" t="s">
        <v>31042</v>
      </c>
    </row>
    <row r="62066" spans="1:5" x14ac:dyDescent="0.25">
      <c r="A62066">
        <v>12413</v>
      </c>
      <c r="B62066">
        <v>877</v>
      </c>
      <c r="C62066" s="14">
        <v>4796310000000</v>
      </c>
      <c r="D62066">
        <v>10</v>
      </c>
      <c r="E62066" t="s">
        <v>31042</v>
      </c>
    </row>
    <row r="62067" spans="1:5" x14ac:dyDescent="0.25">
      <c r="A62067">
        <v>12414</v>
      </c>
      <c r="B62067">
        <v>13</v>
      </c>
      <c r="C62067" s="14">
        <v>9822930000000</v>
      </c>
      <c r="D62067">
        <v>152</v>
      </c>
      <c r="E62067" t="s">
        <v>31124</v>
      </c>
    </row>
    <row r="62068" spans="1:5" x14ac:dyDescent="0.25">
      <c r="A62068">
        <v>12414</v>
      </c>
      <c r="B62068">
        <v>1068</v>
      </c>
      <c r="C62068" s="14">
        <v>9822930000000</v>
      </c>
      <c r="D62068">
        <v>152</v>
      </c>
      <c r="E62068" t="s">
        <v>31124</v>
      </c>
    </row>
    <row r="62069" spans="1:5" x14ac:dyDescent="0.25">
      <c r="A62069">
        <v>12414</v>
      </c>
      <c r="B62069">
        <v>284</v>
      </c>
      <c r="C62069" s="14">
        <v>9822930000000</v>
      </c>
      <c r="D62069">
        <v>152</v>
      </c>
      <c r="E62069" t="s">
        <v>31124</v>
      </c>
    </row>
    <row r="62070" spans="1:5" x14ac:dyDescent="0.25">
      <c r="A62070">
        <v>12414</v>
      </c>
      <c r="B62070">
        <v>672</v>
      </c>
      <c r="C62070" s="14">
        <v>9822930000000</v>
      </c>
      <c r="D62070">
        <v>152</v>
      </c>
      <c r="E62070" t="s">
        <v>31124</v>
      </c>
    </row>
    <row r="62071" spans="1:5" x14ac:dyDescent="0.25">
      <c r="A62071">
        <v>12414</v>
      </c>
      <c r="B62071">
        <v>905</v>
      </c>
      <c r="C62071" s="14">
        <v>9822930000000</v>
      </c>
      <c r="D62071">
        <v>152</v>
      </c>
      <c r="E62071" t="s">
        <v>31124</v>
      </c>
    </row>
    <row r="62072" spans="1:5" x14ac:dyDescent="0.25">
      <c r="A62072">
        <v>12415</v>
      </c>
      <c r="B62072">
        <v>1</v>
      </c>
      <c r="C62072" s="14">
        <v>5945200000000</v>
      </c>
      <c r="D62072">
        <v>257</v>
      </c>
      <c r="E62072" t="s">
        <v>31366</v>
      </c>
    </row>
    <row r="62073" spans="1:5" x14ac:dyDescent="0.25">
      <c r="A62073">
        <v>12415</v>
      </c>
      <c r="B62073">
        <v>1057</v>
      </c>
      <c r="C62073" s="14">
        <v>5945200000000</v>
      </c>
      <c r="D62073">
        <v>257</v>
      </c>
      <c r="E62073" t="s">
        <v>31366</v>
      </c>
    </row>
    <row r="62074" spans="1:5" x14ac:dyDescent="0.25">
      <c r="A62074">
        <v>12415</v>
      </c>
      <c r="B62074">
        <v>343</v>
      </c>
      <c r="C62074" s="14">
        <v>5945200000000</v>
      </c>
      <c r="D62074">
        <v>257</v>
      </c>
      <c r="E62074" t="s">
        <v>31366</v>
      </c>
    </row>
    <row r="62075" spans="1:5" x14ac:dyDescent="0.25">
      <c r="A62075">
        <v>12415</v>
      </c>
      <c r="B62075">
        <v>579</v>
      </c>
      <c r="C62075" s="14">
        <v>5945200000000</v>
      </c>
      <c r="D62075">
        <v>257</v>
      </c>
      <c r="E62075" t="s">
        <v>31366</v>
      </c>
    </row>
    <row r="62076" spans="1:5" x14ac:dyDescent="0.25">
      <c r="A62076">
        <v>12415</v>
      </c>
      <c r="B62076">
        <v>925</v>
      </c>
      <c r="C62076" s="14">
        <v>5945200000000</v>
      </c>
      <c r="D62076">
        <v>257</v>
      </c>
      <c r="E62076" t="s">
        <v>31366</v>
      </c>
    </row>
    <row r="62077" spans="1:5" x14ac:dyDescent="0.25">
      <c r="A62077">
        <v>12416</v>
      </c>
      <c r="B62077">
        <v>1</v>
      </c>
      <c r="C62077" s="14">
        <v>1853960000000</v>
      </c>
      <c r="D62077">
        <v>5</v>
      </c>
      <c r="E62077" t="s">
        <v>31284</v>
      </c>
    </row>
    <row r="62078" spans="1:5" x14ac:dyDescent="0.25">
      <c r="A62078">
        <v>12416</v>
      </c>
      <c r="B62078">
        <v>1056</v>
      </c>
      <c r="C62078" s="14">
        <v>1853960000000</v>
      </c>
      <c r="D62078">
        <v>5</v>
      </c>
      <c r="E62078" t="s">
        <v>31284</v>
      </c>
    </row>
    <row r="62079" spans="1:5" x14ac:dyDescent="0.25">
      <c r="A62079">
        <v>12416</v>
      </c>
      <c r="B62079">
        <v>178</v>
      </c>
      <c r="C62079" s="14">
        <v>1853960000000</v>
      </c>
      <c r="D62079">
        <v>5</v>
      </c>
      <c r="E62079" t="s">
        <v>31284</v>
      </c>
    </row>
    <row r="62080" spans="1:5" x14ac:dyDescent="0.25">
      <c r="A62080">
        <v>12416</v>
      </c>
      <c r="B62080">
        <v>430</v>
      </c>
      <c r="C62080" s="14">
        <v>1853960000000</v>
      </c>
      <c r="D62080">
        <v>5</v>
      </c>
      <c r="E62080" t="s">
        <v>31284</v>
      </c>
    </row>
    <row r="62081" spans="1:5" x14ac:dyDescent="0.25">
      <c r="A62081">
        <v>12416</v>
      </c>
      <c r="B62081">
        <v>999</v>
      </c>
      <c r="C62081" s="14">
        <v>1853960000000</v>
      </c>
      <c r="D62081">
        <v>5</v>
      </c>
      <c r="E62081" t="s">
        <v>31284</v>
      </c>
    </row>
    <row r="62082" spans="1:5" x14ac:dyDescent="0.25">
      <c r="A62082">
        <v>12417</v>
      </c>
      <c r="B62082">
        <v>9</v>
      </c>
      <c r="C62082" s="14">
        <v>8325240000000</v>
      </c>
      <c r="D62082">
        <v>108</v>
      </c>
      <c r="E62082" t="s">
        <v>31852</v>
      </c>
    </row>
    <row r="62083" spans="1:5" x14ac:dyDescent="0.25">
      <c r="A62083">
        <v>12417</v>
      </c>
      <c r="B62083">
        <v>1052</v>
      </c>
      <c r="C62083" s="14">
        <v>8325240000000</v>
      </c>
      <c r="D62083">
        <v>108</v>
      </c>
      <c r="E62083" t="s">
        <v>31852</v>
      </c>
    </row>
    <row r="62084" spans="1:5" x14ac:dyDescent="0.25">
      <c r="A62084">
        <v>12417</v>
      </c>
      <c r="B62084">
        <v>128</v>
      </c>
      <c r="C62084" s="14">
        <v>8325240000000</v>
      </c>
      <c r="D62084">
        <v>108</v>
      </c>
      <c r="E62084" t="s">
        <v>31852</v>
      </c>
    </row>
    <row r="62085" spans="1:5" x14ac:dyDescent="0.25">
      <c r="A62085">
        <v>12417</v>
      </c>
      <c r="B62085">
        <v>472</v>
      </c>
      <c r="C62085" s="14">
        <v>8325240000000</v>
      </c>
      <c r="D62085">
        <v>108</v>
      </c>
      <c r="E62085" t="s">
        <v>31852</v>
      </c>
    </row>
    <row r="62086" spans="1:5" x14ac:dyDescent="0.25">
      <c r="A62086">
        <v>12417</v>
      </c>
      <c r="B62086">
        <v>1039</v>
      </c>
      <c r="C62086" s="14">
        <v>8325240000000</v>
      </c>
      <c r="D62086">
        <v>108</v>
      </c>
      <c r="E62086" t="s">
        <v>31852</v>
      </c>
    </row>
    <row r="62087" spans="1:5" x14ac:dyDescent="0.25">
      <c r="A62087">
        <v>12418</v>
      </c>
      <c r="B62087">
        <v>19</v>
      </c>
      <c r="C62087" s="14">
        <v>4725190000000</v>
      </c>
      <c r="D62087">
        <v>446</v>
      </c>
      <c r="E62087" t="s">
        <v>31456</v>
      </c>
    </row>
    <row r="62088" spans="1:5" x14ac:dyDescent="0.25">
      <c r="A62088">
        <v>12418</v>
      </c>
      <c r="B62088">
        <v>1069</v>
      </c>
      <c r="C62088" s="14">
        <v>4725190000000</v>
      </c>
      <c r="D62088">
        <v>446</v>
      </c>
      <c r="E62088" t="s">
        <v>31456</v>
      </c>
    </row>
    <row r="62089" spans="1:5" x14ac:dyDescent="0.25">
      <c r="A62089">
        <v>12418</v>
      </c>
      <c r="B62089">
        <v>78</v>
      </c>
      <c r="C62089" s="14">
        <v>4725190000000</v>
      </c>
      <c r="D62089">
        <v>446</v>
      </c>
      <c r="E62089" t="s">
        <v>31456</v>
      </c>
    </row>
    <row r="62090" spans="1:5" x14ac:dyDescent="0.25">
      <c r="A62090">
        <v>12418</v>
      </c>
      <c r="B62090">
        <v>527</v>
      </c>
      <c r="C62090" s="14">
        <v>4725190000000</v>
      </c>
      <c r="D62090">
        <v>446</v>
      </c>
      <c r="E62090" t="s">
        <v>31456</v>
      </c>
    </row>
    <row r="62091" spans="1:5" x14ac:dyDescent="0.25">
      <c r="A62091">
        <v>12418</v>
      </c>
      <c r="B62091">
        <v>966</v>
      </c>
      <c r="C62091" s="14">
        <v>4725190000000</v>
      </c>
      <c r="D62091">
        <v>446</v>
      </c>
      <c r="E62091" t="s">
        <v>31456</v>
      </c>
    </row>
    <row r="62092" spans="1:5" x14ac:dyDescent="0.25">
      <c r="A62092">
        <v>12419</v>
      </c>
      <c r="B62092">
        <v>9</v>
      </c>
      <c r="C62092" s="14">
        <v>8854700000000</v>
      </c>
      <c r="D62092">
        <v>447</v>
      </c>
      <c r="E62092" t="s">
        <v>31662</v>
      </c>
    </row>
    <row r="62093" spans="1:5" x14ac:dyDescent="0.25">
      <c r="A62093">
        <v>12419</v>
      </c>
      <c r="B62093">
        <v>1047</v>
      </c>
      <c r="C62093" s="14">
        <v>8854700000000</v>
      </c>
      <c r="D62093">
        <v>447</v>
      </c>
      <c r="E62093" t="s">
        <v>31662</v>
      </c>
    </row>
    <row r="62094" spans="1:5" x14ac:dyDescent="0.25">
      <c r="A62094">
        <v>12419</v>
      </c>
      <c r="B62094">
        <v>124</v>
      </c>
      <c r="C62094" s="14">
        <v>8854700000000</v>
      </c>
      <c r="D62094">
        <v>447</v>
      </c>
      <c r="E62094" t="s">
        <v>31662</v>
      </c>
    </row>
    <row r="62095" spans="1:5" x14ac:dyDescent="0.25">
      <c r="A62095">
        <v>12419</v>
      </c>
      <c r="B62095">
        <v>625</v>
      </c>
      <c r="C62095" s="14">
        <v>8854700000000</v>
      </c>
      <c r="D62095">
        <v>447</v>
      </c>
      <c r="E62095" t="s">
        <v>31662</v>
      </c>
    </row>
    <row r="62096" spans="1:5" x14ac:dyDescent="0.25">
      <c r="A62096">
        <v>12419</v>
      </c>
      <c r="B62096">
        <v>881</v>
      </c>
      <c r="C62096" s="14">
        <v>8854700000000</v>
      </c>
      <c r="D62096">
        <v>447</v>
      </c>
      <c r="E62096" t="s">
        <v>31662</v>
      </c>
    </row>
    <row r="62097" spans="1:5" x14ac:dyDescent="0.25">
      <c r="A62097">
        <v>12420</v>
      </c>
      <c r="B62097">
        <v>6</v>
      </c>
      <c r="C62097" s="14">
        <v>6292000000000</v>
      </c>
      <c r="D62097">
        <v>363</v>
      </c>
      <c r="E62097" t="s">
        <v>31238</v>
      </c>
    </row>
    <row r="62098" spans="1:5" x14ac:dyDescent="0.25">
      <c r="A62098">
        <v>12420</v>
      </c>
      <c r="B62098">
        <v>1056</v>
      </c>
      <c r="C62098" s="14">
        <v>6292000000000</v>
      </c>
      <c r="D62098">
        <v>363</v>
      </c>
      <c r="E62098" t="s">
        <v>31238</v>
      </c>
    </row>
    <row r="62099" spans="1:5" x14ac:dyDescent="0.25">
      <c r="A62099">
        <v>12420</v>
      </c>
      <c r="B62099">
        <v>75</v>
      </c>
      <c r="C62099" s="14">
        <v>6292000000000</v>
      </c>
      <c r="D62099">
        <v>363</v>
      </c>
      <c r="E62099" t="s">
        <v>31238</v>
      </c>
    </row>
    <row r="62100" spans="1:5" x14ac:dyDescent="0.25">
      <c r="A62100">
        <v>12420</v>
      </c>
      <c r="B62100">
        <v>417</v>
      </c>
      <c r="C62100" s="14">
        <v>6292000000000</v>
      </c>
      <c r="D62100">
        <v>363</v>
      </c>
      <c r="E62100" t="s">
        <v>31238</v>
      </c>
    </row>
    <row r="62101" spans="1:5" x14ac:dyDescent="0.25">
      <c r="A62101">
        <v>12420</v>
      </c>
      <c r="B62101">
        <v>1005</v>
      </c>
      <c r="C62101" s="14">
        <v>6292000000000</v>
      </c>
      <c r="D62101">
        <v>363</v>
      </c>
      <c r="E62101" t="s">
        <v>31238</v>
      </c>
    </row>
    <row r="62102" spans="1:5" x14ac:dyDescent="0.25">
      <c r="A62102">
        <v>12421</v>
      </c>
      <c r="B62102">
        <v>15</v>
      </c>
      <c r="C62102" s="14">
        <v>9827340000000</v>
      </c>
      <c r="D62102">
        <v>938</v>
      </c>
      <c r="E62102" t="s">
        <v>31665</v>
      </c>
    </row>
    <row r="62103" spans="1:5" x14ac:dyDescent="0.25">
      <c r="A62103">
        <v>12421</v>
      </c>
      <c r="B62103">
        <v>1067</v>
      </c>
      <c r="C62103" s="14">
        <v>9827340000000</v>
      </c>
      <c r="D62103">
        <v>938</v>
      </c>
      <c r="E62103" t="s">
        <v>31665</v>
      </c>
    </row>
    <row r="62104" spans="1:5" x14ac:dyDescent="0.25">
      <c r="A62104">
        <v>12421</v>
      </c>
      <c r="B62104">
        <v>74</v>
      </c>
      <c r="C62104" s="14">
        <v>9827340000000</v>
      </c>
      <c r="D62104">
        <v>938</v>
      </c>
      <c r="E62104" t="s">
        <v>31665</v>
      </c>
    </row>
    <row r="62105" spans="1:5" x14ac:dyDescent="0.25">
      <c r="A62105">
        <v>12421</v>
      </c>
      <c r="B62105">
        <v>630</v>
      </c>
      <c r="C62105" s="14">
        <v>9827340000000</v>
      </c>
      <c r="D62105">
        <v>938</v>
      </c>
      <c r="E62105" t="s">
        <v>31665</v>
      </c>
    </row>
    <row r="62106" spans="1:5" x14ac:dyDescent="0.25">
      <c r="A62106">
        <v>12421</v>
      </c>
      <c r="B62106">
        <v>846</v>
      </c>
      <c r="C62106" s="14">
        <v>9827340000000</v>
      </c>
      <c r="D62106">
        <v>938</v>
      </c>
      <c r="E62106" t="s">
        <v>31665</v>
      </c>
    </row>
    <row r="62107" spans="1:5" x14ac:dyDescent="0.25">
      <c r="A62107">
        <v>12422</v>
      </c>
      <c r="B62107">
        <v>18</v>
      </c>
      <c r="C62107" s="14">
        <v>7130550000000</v>
      </c>
      <c r="D62107">
        <v>438</v>
      </c>
      <c r="E62107" t="s">
        <v>31283</v>
      </c>
    </row>
    <row r="62108" spans="1:5" x14ac:dyDescent="0.25">
      <c r="A62108">
        <v>12422</v>
      </c>
      <c r="B62108">
        <v>1048</v>
      </c>
      <c r="C62108" s="14">
        <v>7130550000000</v>
      </c>
      <c r="D62108">
        <v>438</v>
      </c>
      <c r="E62108" t="s">
        <v>31283</v>
      </c>
    </row>
    <row r="62109" spans="1:5" x14ac:dyDescent="0.25">
      <c r="A62109">
        <v>12422</v>
      </c>
      <c r="B62109">
        <v>339</v>
      </c>
      <c r="C62109" s="14">
        <v>7130550000000</v>
      </c>
      <c r="D62109">
        <v>438</v>
      </c>
      <c r="E62109" t="s">
        <v>31283</v>
      </c>
    </row>
    <row r="62110" spans="1:5" x14ac:dyDescent="0.25">
      <c r="A62110">
        <v>12422</v>
      </c>
      <c r="B62110">
        <v>518</v>
      </c>
      <c r="C62110" s="14">
        <v>7130550000000</v>
      </c>
      <c r="D62110">
        <v>438</v>
      </c>
      <c r="E62110" t="s">
        <v>31283</v>
      </c>
    </row>
    <row r="62111" spans="1:5" x14ac:dyDescent="0.25">
      <c r="A62111">
        <v>12422</v>
      </c>
      <c r="B62111">
        <v>1006</v>
      </c>
      <c r="C62111" s="14">
        <v>7130550000000</v>
      </c>
      <c r="D62111">
        <v>438</v>
      </c>
      <c r="E62111" t="s">
        <v>31283</v>
      </c>
    </row>
    <row r="62112" spans="1:5" x14ac:dyDescent="0.25">
      <c r="A62112">
        <v>12423</v>
      </c>
      <c r="B62112">
        <v>7</v>
      </c>
      <c r="C62112" s="14">
        <v>7501210000000</v>
      </c>
      <c r="D62112">
        <v>124</v>
      </c>
      <c r="E62112" t="s">
        <v>31079</v>
      </c>
    </row>
    <row r="62113" spans="1:5" x14ac:dyDescent="0.25">
      <c r="A62113">
        <v>12423</v>
      </c>
      <c r="B62113">
        <v>1053</v>
      </c>
      <c r="C62113" s="14">
        <v>7501210000000</v>
      </c>
      <c r="D62113">
        <v>124</v>
      </c>
      <c r="E62113" t="s">
        <v>31079</v>
      </c>
    </row>
    <row r="62114" spans="1:5" x14ac:dyDescent="0.25">
      <c r="A62114">
        <v>12423</v>
      </c>
      <c r="B62114">
        <v>140</v>
      </c>
      <c r="C62114" s="14">
        <v>7501210000000</v>
      </c>
      <c r="D62114">
        <v>124</v>
      </c>
      <c r="E62114" t="s">
        <v>31079</v>
      </c>
    </row>
    <row r="62115" spans="1:5" x14ac:dyDescent="0.25">
      <c r="A62115">
        <v>12423</v>
      </c>
      <c r="B62115">
        <v>428</v>
      </c>
      <c r="C62115" s="14">
        <v>7501210000000</v>
      </c>
      <c r="D62115">
        <v>124</v>
      </c>
      <c r="E62115" t="s">
        <v>31079</v>
      </c>
    </row>
    <row r="62116" spans="1:5" x14ac:dyDescent="0.25">
      <c r="A62116">
        <v>12423</v>
      </c>
      <c r="B62116">
        <v>801</v>
      </c>
      <c r="C62116" s="14">
        <v>7501210000000</v>
      </c>
      <c r="D62116">
        <v>124</v>
      </c>
      <c r="E62116" t="s">
        <v>31079</v>
      </c>
    </row>
    <row r="62117" spans="1:5" x14ac:dyDescent="0.25">
      <c r="A62117">
        <v>12424</v>
      </c>
      <c r="B62117">
        <v>12</v>
      </c>
      <c r="C62117" s="14">
        <v>3020920000000</v>
      </c>
      <c r="D62117">
        <v>590</v>
      </c>
      <c r="E62117" t="s">
        <v>31076</v>
      </c>
    </row>
    <row r="62118" spans="1:5" x14ac:dyDescent="0.25">
      <c r="A62118">
        <v>12424</v>
      </c>
      <c r="B62118">
        <v>1049</v>
      </c>
      <c r="C62118" s="14">
        <v>3020920000000</v>
      </c>
      <c r="D62118">
        <v>590</v>
      </c>
      <c r="E62118" t="s">
        <v>31076</v>
      </c>
    </row>
    <row r="62119" spans="1:5" x14ac:dyDescent="0.25">
      <c r="A62119">
        <v>12424</v>
      </c>
      <c r="B62119">
        <v>96</v>
      </c>
      <c r="C62119" s="14">
        <v>3020920000000</v>
      </c>
      <c r="D62119">
        <v>590</v>
      </c>
      <c r="E62119" t="s">
        <v>31076</v>
      </c>
    </row>
    <row r="62120" spans="1:5" x14ac:dyDescent="0.25">
      <c r="A62120">
        <v>12424</v>
      </c>
      <c r="B62120">
        <v>568</v>
      </c>
      <c r="C62120" s="14">
        <v>3020920000000</v>
      </c>
      <c r="D62120">
        <v>590</v>
      </c>
      <c r="E62120" t="s">
        <v>31076</v>
      </c>
    </row>
    <row r="62121" spans="1:5" x14ac:dyDescent="0.25">
      <c r="A62121">
        <v>12424</v>
      </c>
      <c r="B62121">
        <v>927</v>
      </c>
      <c r="C62121" s="14">
        <v>3020920000000</v>
      </c>
      <c r="D62121">
        <v>590</v>
      </c>
      <c r="E62121" t="s">
        <v>31076</v>
      </c>
    </row>
    <row r="62122" spans="1:5" x14ac:dyDescent="0.25">
      <c r="A62122">
        <v>12425</v>
      </c>
      <c r="B62122">
        <v>18</v>
      </c>
      <c r="C62122" s="14">
        <v>1013780000000</v>
      </c>
      <c r="D62122">
        <v>656</v>
      </c>
      <c r="E62122" t="s">
        <v>31357</v>
      </c>
    </row>
    <row r="62123" spans="1:5" x14ac:dyDescent="0.25">
      <c r="A62123">
        <v>12425</v>
      </c>
      <c r="B62123">
        <v>1061</v>
      </c>
      <c r="C62123" s="14">
        <v>1013780000000</v>
      </c>
      <c r="D62123">
        <v>656</v>
      </c>
      <c r="E62123" t="s">
        <v>31357</v>
      </c>
    </row>
    <row r="62124" spans="1:5" x14ac:dyDescent="0.25">
      <c r="A62124">
        <v>12425</v>
      </c>
      <c r="B62124">
        <v>236</v>
      </c>
      <c r="C62124" s="14">
        <v>1013780000000</v>
      </c>
      <c r="D62124">
        <v>656</v>
      </c>
      <c r="E62124" t="s">
        <v>31357</v>
      </c>
    </row>
    <row r="62125" spans="1:5" x14ac:dyDescent="0.25">
      <c r="A62125">
        <v>12425</v>
      </c>
      <c r="B62125">
        <v>595</v>
      </c>
      <c r="C62125" s="14">
        <v>1013780000000</v>
      </c>
      <c r="D62125">
        <v>656</v>
      </c>
      <c r="E62125" t="s">
        <v>31357</v>
      </c>
    </row>
    <row r="62126" spans="1:5" x14ac:dyDescent="0.25">
      <c r="A62126">
        <v>12425</v>
      </c>
      <c r="B62126">
        <v>718</v>
      </c>
      <c r="C62126" s="14">
        <v>1013780000000</v>
      </c>
      <c r="D62126">
        <v>656</v>
      </c>
      <c r="E62126" t="s">
        <v>31357</v>
      </c>
    </row>
    <row r="62127" spans="1:5" x14ac:dyDescent="0.25">
      <c r="A62127">
        <v>12426</v>
      </c>
      <c r="B62127">
        <v>1</v>
      </c>
      <c r="C62127" s="14">
        <v>6850280000000</v>
      </c>
      <c r="D62127">
        <v>172</v>
      </c>
      <c r="E62127" t="s">
        <v>31053</v>
      </c>
    </row>
    <row r="62128" spans="1:5" x14ac:dyDescent="0.25">
      <c r="A62128">
        <v>12426</v>
      </c>
      <c r="B62128">
        <v>1062</v>
      </c>
      <c r="C62128" s="14">
        <v>6850280000000</v>
      </c>
      <c r="D62128">
        <v>172</v>
      </c>
      <c r="E62128" t="s">
        <v>31053</v>
      </c>
    </row>
    <row r="62129" spans="1:5" x14ac:dyDescent="0.25">
      <c r="A62129">
        <v>12426</v>
      </c>
      <c r="B62129">
        <v>79</v>
      </c>
      <c r="C62129" s="14">
        <v>6850280000000</v>
      </c>
      <c r="D62129">
        <v>172</v>
      </c>
      <c r="E62129" t="s">
        <v>31053</v>
      </c>
    </row>
    <row r="62130" spans="1:5" x14ac:dyDescent="0.25">
      <c r="A62130">
        <v>12426</v>
      </c>
      <c r="B62130">
        <v>486</v>
      </c>
      <c r="C62130" s="14">
        <v>6850280000000</v>
      </c>
      <c r="D62130">
        <v>172</v>
      </c>
      <c r="E62130" t="s">
        <v>31053</v>
      </c>
    </row>
    <row r="62131" spans="1:5" x14ac:dyDescent="0.25">
      <c r="A62131">
        <v>12426</v>
      </c>
      <c r="B62131">
        <v>1031</v>
      </c>
      <c r="C62131" s="14">
        <v>6850280000000</v>
      </c>
      <c r="D62131">
        <v>172</v>
      </c>
      <c r="E62131" t="s">
        <v>31053</v>
      </c>
    </row>
    <row r="62132" spans="1:5" x14ac:dyDescent="0.25">
      <c r="A62132">
        <v>12427</v>
      </c>
      <c r="B62132">
        <v>20</v>
      </c>
      <c r="C62132" s="14">
        <v>9962860000000</v>
      </c>
      <c r="D62132">
        <v>354</v>
      </c>
      <c r="E62132" t="s">
        <v>31059</v>
      </c>
    </row>
    <row r="62133" spans="1:5" x14ac:dyDescent="0.25">
      <c r="A62133">
        <v>12427</v>
      </c>
      <c r="B62133">
        <v>1053</v>
      </c>
      <c r="C62133" s="14">
        <v>9962860000000</v>
      </c>
      <c r="D62133">
        <v>354</v>
      </c>
      <c r="E62133" t="s">
        <v>31059</v>
      </c>
    </row>
    <row r="62134" spans="1:5" x14ac:dyDescent="0.25">
      <c r="A62134">
        <v>12427</v>
      </c>
      <c r="B62134">
        <v>79</v>
      </c>
      <c r="C62134" s="14">
        <v>9962860000000</v>
      </c>
      <c r="D62134">
        <v>354</v>
      </c>
      <c r="E62134" t="s">
        <v>31059</v>
      </c>
    </row>
    <row r="62135" spans="1:5" x14ac:dyDescent="0.25">
      <c r="A62135">
        <v>12427</v>
      </c>
      <c r="B62135">
        <v>590</v>
      </c>
      <c r="C62135" s="14">
        <v>9962860000000</v>
      </c>
      <c r="D62135">
        <v>354</v>
      </c>
      <c r="E62135" t="s">
        <v>31059</v>
      </c>
    </row>
    <row r="62136" spans="1:5" x14ac:dyDescent="0.25">
      <c r="A62136">
        <v>12427</v>
      </c>
      <c r="B62136">
        <v>716</v>
      </c>
      <c r="C62136" s="14">
        <v>9962860000000</v>
      </c>
      <c r="D62136">
        <v>354</v>
      </c>
      <c r="E62136" t="s">
        <v>31059</v>
      </c>
    </row>
    <row r="62137" spans="1:5" x14ac:dyDescent="0.25">
      <c r="A62137">
        <v>12428</v>
      </c>
      <c r="B62137">
        <v>5</v>
      </c>
      <c r="C62137" s="14">
        <v>5859340000000</v>
      </c>
      <c r="D62137">
        <v>703</v>
      </c>
      <c r="E62137" t="s">
        <v>31845</v>
      </c>
    </row>
    <row r="62138" spans="1:5" x14ac:dyDescent="0.25">
      <c r="A62138">
        <v>12428</v>
      </c>
      <c r="B62138">
        <v>1064</v>
      </c>
      <c r="C62138" s="14">
        <v>5859340000000</v>
      </c>
      <c r="D62138">
        <v>703</v>
      </c>
      <c r="E62138" t="s">
        <v>31845</v>
      </c>
    </row>
    <row r="62139" spans="1:5" x14ac:dyDescent="0.25">
      <c r="A62139">
        <v>12428</v>
      </c>
      <c r="B62139">
        <v>100</v>
      </c>
      <c r="C62139" s="14">
        <v>5859340000000</v>
      </c>
      <c r="D62139">
        <v>703</v>
      </c>
      <c r="E62139" t="s">
        <v>31845</v>
      </c>
    </row>
    <row r="62140" spans="1:5" x14ac:dyDescent="0.25">
      <c r="A62140">
        <v>12428</v>
      </c>
      <c r="B62140">
        <v>686</v>
      </c>
      <c r="C62140" s="14">
        <v>5859340000000</v>
      </c>
      <c r="D62140">
        <v>703</v>
      </c>
      <c r="E62140" t="s">
        <v>31845</v>
      </c>
    </row>
    <row r="62141" spans="1:5" x14ac:dyDescent="0.25">
      <c r="A62141">
        <v>12428</v>
      </c>
      <c r="B62141">
        <v>778</v>
      </c>
      <c r="C62141" s="14">
        <v>5859340000000</v>
      </c>
      <c r="D62141">
        <v>703</v>
      </c>
      <c r="E62141" t="s">
        <v>31845</v>
      </c>
    </row>
    <row r="62142" spans="1:5" x14ac:dyDescent="0.25">
      <c r="A62142">
        <v>12429</v>
      </c>
      <c r="B62142">
        <v>4</v>
      </c>
      <c r="C62142" s="14">
        <v>8084900000000</v>
      </c>
      <c r="D62142">
        <v>739</v>
      </c>
      <c r="E62142" t="s">
        <v>31648</v>
      </c>
    </row>
    <row r="62143" spans="1:5" x14ac:dyDescent="0.25">
      <c r="A62143">
        <v>12429</v>
      </c>
      <c r="B62143">
        <v>1056</v>
      </c>
      <c r="C62143" s="14">
        <v>8084900000000</v>
      </c>
      <c r="D62143">
        <v>739</v>
      </c>
      <c r="E62143" t="s">
        <v>31648</v>
      </c>
    </row>
    <row r="62144" spans="1:5" x14ac:dyDescent="0.25">
      <c r="A62144">
        <v>12429</v>
      </c>
      <c r="B62144">
        <v>269</v>
      </c>
      <c r="C62144" s="14">
        <v>8084900000000</v>
      </c>
      <c r="D62144">
        <v>739</v>
      </c>
      <c r="E62144" t="s">
        <v>31648</v>
      </c>
    </row>
    <row r="62145" spans="1:5" x14ac:dyDescent="0.25">
      <c r="A62145">
        <v>12429</v>
      </c>
      <c r="B62145">
        <v>544</v>
      </c>
      <c r="C62145" s="14">
        <v>8084900000000</v>
      </c>
      <c r="D62145">
        <v>739</v>
      </c>
      <c r="E62145" t="s">
        <v>31648</v>
      </c>
    </row>
    <row r="62146" spans="1:5" x14ac:dyDescent="0.25">
      <c r="A62146">
        <v>12429</v>
      </c>
      <c r="B62146">
        <v>789</v>
      </c>
      <c r="C62146" s="14">
        <v>8084900000000</v>
      </c>
      <c r="D62146">
        <v>739</v>
      </c>
      <c r="E62146" t="s">
        <v>31648</v>
      </c>
    </row>
    <row r="62147" spans="1:5" x14ac:dyDescent="0.25">
      <c r="A62147">
        <v>12430</v>
      </c>
      <c r="B62147">
        <v>4</v>
      </c>
      <c r="C62147" s="14">
        <v>9360130000000</v>
      </c>
      <c r="D62147">
        <v>163</v>
      </c>
      <c r="E62147" t="s">
        <v>31309</v>
      </c>
    </row>
    <row r="62148" spans="1:5" x14ac:dyDescent="0.25">
      <c r="A62148">
        <v>12430</v>
      </c>
      <c r="B62148">
        <v>1048</v>
      </c>
      <c r="C62148" s="14">
        <v>9360130000000</v>
      </c>
      <c r="D62148">
        <v>163</v>
      </c>
      <c r="E62148" t="s">
        <v>31309</v>
      </c>
    </row>
    <row r="62149" spans="1:5" x14ac:dyDescent="0.25">
      <c r="A62149">
        <v>12430</v>
      </c>
      <c r="B62149">
        <v>391</v>
      </c>
      <c r="C62149" s="14">
        <v>9360130000000</v>
      </c>
      <c r="D62149">
        <v>163</v>
      </c>
      <c r="E62149" t="s">
        <v>31309</v>
      </c>
    </row>
    <row r="62150" spans="1:5" x14ac:dyDescent="0.25">
      <c r="A62150">
        <v>12430</v>
      </c>
      <c r="B62150">
        <v>532</v>
      </c>
      <c r="C62150" s="14">
        <v>9360130000000</v>
      </c>
      <c r="D62150">
        <v>163</v>
      </c>
      <c r="E62150" t="s">
        <v>31309</v>
      </c>
    </row>
    <row r="62151" spans="1:5" x14ac:dyDescent="0.25">
      <c r="A62151">
        <v>12430</v>
      </c>
      <c r="B62151">
        <v>912</v>
      </c>
      <c r="C62151" s="14">
        <v>9360130000000</v>
      </c>
      <c r="D62151">
        <v>163</v>
      </c>
      <c r="E62151" t="s">
        <v>31309</v>
      </c>
    </row>
    <row r="62152" spans="1:5" x14ac:dyDescent="0.25">
      <c r="A62152">
        <v>12431</v>
      </c>
      <c r="B62152">
        <v>14</v>
      </c>
      <c r="C62152" s="14">
        <v>5137770000000</v>
      </c>
      <c r="D62152">
        <v>677</v>
      </c>
      <c r="E62152" t="s">
        <v>31284</v>
      </c>
    </row>
    <row r="62153" spans="1:5" x14ac:dyDescent="0.25">
      <c r="A62153">
        <v>12431</v>
      </c>
      <c r="B62153">
        <v>1058</v>
      </c>
      <c r="C62153" s="14">
        <v>5137770000000</v>
      </c>
      <c r="D62153">
        <v>677</v>
      </c>
      <c r="E62153" t="s">
        <v>31284</v>
      </c>
    </row>
    <row r="62154" spans="1:5" x14ac:dyDescent="0.25">
      <c r="A62154">
        <v>12431</v>
      </c>
      <c r="B62154">
        <v>179</v>
      </c>
      <c r="C62154" s="14">
        <v>5137770000000</v>
      </c>
      <c r="D62154">
        <v>677</v>
      </c>
      <c r="E62154" t="s">
        <v>31284</v>
      </c>
    </row>
    <row r="62155" spans="1:5" x14ac:dyDescent="0.25">
      <c r="A62155">
        <v>12431</v>
      </c>
      <c r="B62155">
        <v>519</v>
      </c>
      <c r="C62155" s="14">
        <v>5137770000000</v>
      </c>
      <c r="D62155">
        <v>677</v>
      </c>
      <c r="E62155" t="s">
        <v>31284</v>
      </c>
    </row>
    <row r="62156" spans="1:5" x14ac:dyDescent="0.25">
      <c r="A62156">
        <v>12431</v>
      </c>
      <c r="B62156">
        <v>959</v>
      </c>
      <c r="C62156" s="14">
        <v>5137770000000</v>
      </c>
      <c r="D62156">
        <v>677</v>
      </c>
      <c r="E62156" t="s">
        <v>31284</v>
      </c>
    </row>
    <row r="62157" spans="1:5" x14ac:dyDescent="0.25">
      <c r="A62157">
        <v>12432</v>
      </c>
      <c r="B62157">
        <v>10</v>
      </c>
      <c r="C62157" s="14">
        <v>4679050000000</v>
      </c>
      <c r="D62157">
        <v>858</v>
      </c>
      <c r="E62157" t="s">
        <v>31258</v>
      </c>
    </row>
    <row r="62158" spans="1:5" x14ac:dyDescent="0.25">
      <c r="A62158">
        <v>12432</v>
      </c>
      <c r="B62158">
        <v>1067</v>
      </c>
      <c r="C62158" s="14">
        <v>4679050000000</v>
      </c>
      <c r="D62158">
        <v>858</v>
      </c>
      <c r="E62158" t="s">
        <v>31258</v>
      </c>
    </row>
    <row r="62159" spans="1:5" x14ac:dyDescent="0.25">
      <c r="A62159">
        <v>12432</v>
      </c>
      <c r="B62159">
        <v>67</v>
      </c>
      <c r="C62159" s="14">
        <v>4679050000000</v>
      </c>
      <c r="D62159">
        <v>858</v>
      </c>
      <c r="E62159" t="s">
        <v>31258</v>
      </c>
    </row>
    <row r="62160" spans="1:5" x14ac:dyDescent="0.25">
      <c r="A62160">
        <v>12432</v>
      </c>
      <c r="B62160">
        <v>432</v>
      </c>
      <c r="C62160" s="14">
        <v>4679050000000</v>
      </c>
      <c r="D62160">
        <v>858</v>
      </c>
      <c r="E62160" t="s">
        <v>31258</v>
      </c>
    </row>
    <row r="62161" spans="1:5" x14ac:dyDescent="0.25">
      <c r="A62161">
        <v>12432</v>
      </c>
      <c r="B62161">
        <v>966</v>
      </c>
      <c r="C62161" s="14">
        <v>4679050000000</v>
      </c>
      <c r="D62161">
        <v>858</v>
      </c>
      <c r="E62161" t="s">
        <v>31258</v>
      </c>
    </row>
    <row r="62162" spans="1:5" x14ac:dyDescent="0.25">
      <c r="A62162">
        <v>12433</v>
      </c>
      <c r="B62162">
        <v>1</v>
      </c>
      <c r="C62162" s="14">
        <v>1569190000000</v>
      </c>
      <c r="D62162">
        <v>226</v>
      </c>
      <c r="E62162" t="s">
        <v>31539</v>
      </c>
    </row>
    <row r="62163" spans="1:5" x14ac:dyDescent="0.25">
      <c r="A62163">
        <v>12433</v>
      </c>
      <c r="B62163">
        <v>1065</v>
      </c>
      <c r="C62163" s="14">
        <v>1569190000000</v>
      </c>
      <c r="D62163">
        <v>226</v>
      </c>
      <c r="E62163" t="s">
        <v>31539</v>
      </c>
    </row>
    <row r="62164" spans="1:5" x14ac:dyDescent="0.25">
      <c r="A62164">
        <v>12433</v>
      </c>
      <c r="B62164">
        <v>113</v>
      </c>
      <c r="C62164" s="14">
        <v>1569190000000</v>
      </c>
      <c r="D62164">
        <v>226</v>
      </c>
      <c r="E62164" t="s">
        <v>31539</v>
      </c>
    </row>
    <row r="62165" spans="1:5" x14ac:dyDescent="0.25">
      <c r="A62165">
        <v>12433</v>
      </c>
      <c r="B62165">
        <v>532</v>
      </c>
      <c r="C62165" s="14">
        <v>1569190000000</v>
      </c>
      <c r="D62165">
        <v>226</v>
      </c>
      <c r="E62165" t="s">
        <v>31539</v>
      </c>
    </row>
    <row r="62166" spans="1:5" x14ac:dyDescent="0.25">
      <c r="A62166">
        <v>12433</v>
      </c>
      <c r="B62166">
        <v>995</v>
      </c>
      <c r="C62166" s="14">
        <v>1569190000000</v>
      </c>
      <c r="D62166">
        <v>226</v>
      </c>
      <c r="E62166" t="s">
        <v>31539</v>
      </c>
    </row>
    <row r="62167" spans="1:5" x14ac:dyDescent="0.25">
      <c r="A62167">
        <v>12434</v>
      </c>
      <c r="B62167">
        <v>20</v>
      </c>
      <c r="C62167" s="14">
        <v>2940510000000</v>
      </c>
      <c r="D62167">
        <v>2</v>
      </c>
      <c r="E62167" t="s">
        <v>31702</v>
      </c>
    </row>
    <row r="62168" spans="1:5" x14ac:dyDescent="0.25">
      <c r="A62168">
        <v>12434</v>
      </c>
      <c r="B62168">
        <v>1057</v>
      </c>
      <c r="C62168" s="14">
        <v>2940510000000</v>
      </c>
      <c r="D62168">
        <v>2</v>
      </c>
      <c r="E62168" t="s">
        <v>31702</v>
      </c>
    </row>
    <row r="62169" spans="1:5" x14ac:dyDescent="0.25">
      <c r="A62169">
        <v>12434</v>
      </c>
      <c r="B62169">
        <v>152</v>
      </c>
      <c r="C62169" s="14">
        <v>2940510000000</v>
      </c>
      <c r="D62169">
        <v>2</v>
      </c>
      <c r="E62169" t="s">
        <v>31702</v>
      </c>
    </row>
    <row r="62170" spans="1:5" x14ac:dyDescent="0.25">
      <c r="A62170">
        <v>12434</v>
      </c>
      <c r="B62170">
        <v>545</v>
      </c>
      <c r="C62170" s="14">
        <v>2940510000000</v>
      </c>
      <c r="D62170">
        <v>2</v>
      </c>
      <c r="E62170" t="s">
        <v>31702</v>
      </c>
    </row>
    <row r="62171" spans="1:5" x14ac:dyDescent="0.25">
      <c r="A62171">
        <v>12434</v>
      </c>
      <c r="B62171">
        <v>913</v>
      </c>
      <c r="C62171" s="14">
        <v>2940510000000</v>
      </c>
      <c r="D62171">
        <v>2</v>
      </c>
      <c r="E62171" t="s">
        <v>31702</v>
      </c>
    </row>
    <row r="62172" spans="1:5" x14ac:dyDescent="0.25">
      <c r="A62172">
        <v>12435</v>
      </c>
      <c r="B62172">
        <v>20</v>
      </c>
      <c r="C62172" s="14">
        <v>8201870000000</v>
      </c>
      <c r="D62172">
        <v>267</v>
      </c>
      <c r="E62172" t="s">
        <v>31851</v>
      </c>
    </row>
    <row r="62173" spans="1:5" x14ac:dyDescent="0.25">
      <c r="A62173">
        <v>12435</v>
      </c>
      <c r="B62173">
        <v>1069</v>
      </c>
      <c r="C62173" s="14">
        <v>8201870000000</v>
      </c>
      <c r="D62173">
        <v>267</v>
      </c>
      <c r="E62173" t="s">
        <v>31851</v>
      </c>
    </row>
    <row r="62174" spans="1:5" x14ac:dyDescent="0.25">
      <c r="A62174">
        <v>12435</v>
      </c>
      <c r="B62174">
        <v>256</v>
      </c>
      <c r="C62174" s="14">
        <v>8201870000000</v>
      </c>
      <c r="D62174">
        <v>267</v>
      </c>
      <c r="E62174" t="s">
        <v>31851</v>
      </c>
    </row>
    <row r="62175" spans="1:5" x14ac:dyDescent="0.25">
      <c r="A62175">
        <v>12435</v>
      </c>
      <c r="B62175">
        <v>543</v>
      </c>
      <c r="C62175" s="14">
        <v>8201870000000</v>
      </c>
      <c r="D62175">
        <v>267</v>
      </c>
      <c r="E62175" t="s">
        <v>31851</v>
      </c>
    </row>
    <row r="62176" spans="1:5" x14ac:dyDescent="0.25">
      <c r="A62176">
        <v>12435</v>
      </c>
      <c r="B62176">
        <v>892</v>
      </c>
      <c r="C62176" s="14">
        <v>8201870000000</v>
      </c>
      <c r="D62176">
        <v>267</v>
      </c>
      <c r="E62176" t="s">
        <v>31851</v>
      </c>
    </row>
    <row r="62177" spans="1:5" x14ac:dyDescent="0.25">
      <c r="A62177">
        <v>12436</v>
      </c>
      <c r="B62177">
        <v>5</v>
      </c>
      <c r="C62177" s="14">
        <v>3653630000000</v>
      </c>
      <c r="D62177">
        <v>25</v>
      </c>
      <c r="E62177" t="s">
        <v>31250</v>
      </c>
    </row>
    <row r="62178" spans="1:5" x14ac:dyDescent="0.25">
      <c r="A62178">
        <v>12436</v>
      </c>
      <c r="B62178">
        <v>1058</v>
      </c>
      <c r="C62178" s="14">
        <v>3653630000000</v>
      </c>
      <c r="D62178">
        <v>25</v>
      </c>
      <c r="E62178" t="s">
        <v>31250</v>
      </c>
    </row>
    <row r="62179" spans="1:5" x14ac:dyDescent="0.25">
      <c r="A62179">
        <v>12436</v>
      </c>
      <c r="B62179">
        <v>394</v>
      </c>
      <c r="C62179" s="14">
        <v>3653630000000</v>
      </c>
      <c r="D62179">
        <v>25</v>
      </c>
      <c r="E62179" t="s">
        <v>31250</v>
      </c>
    </row>
    <row r="62180" spans="1:5" x14ac:dyDescent="0.25">
      <c r="A62180">
        <v>12436</v>
      </c>
      <c r="B62180">
        <v>525</v>
      </c>
      <c r="C62180" s="14">
        <v>3653630000000</v>
      </c>
      <c r="D62180">
        <v>25</v>
      </c>
      <c r="E62180" t="s">
        <v>31250</v>
      </c>
    </row>
    <row r="62181" spans="1:5" x14ac:dyDescent="0.25">
      <c r="A62181">
        <v>12436</v>
      </c>
      <c r="B62181">
        <v>964</v>
      </c>
      <c r="C62181" s="14">
        <v>3653630000000</v>
      </c>
      <c r="D62181">
        <v>25</v>
      </c>
      <c r="E62181" t="s">
        <v>31250</v>
      </c>
    </row>
    <row r="62182" spans="1:5" x14ac:dyDescent="0.25">
      <c r="A62182">
        <v>12437</v>
      </c>
      <c r="B62182">
        <v>5</v>
      </c>
      <c r="C62182" s="14">
        <v>8874140000000</v>
      </c>
      <c r="D62182">
        <v>350</v>
      </c>
      <c r="E62182" t="s">
        <v>31617</v>
      </c>
    </row>
    <row r="62183" spans="1:5" x14ac:dyDescent="0.25">
      <c r="A62183">
        <v>12437</v>
      </c>
      <c r="B62183">
        <v>1059</v>
      </c>
      <c r="C62183" s="14">
        <v>8874140000000</v>
      </c>
      <c r="D62183">
        <v>350</v>
      </c>
      <c r="E62183" t="s">
        <v>31617</v>
      </c>
    </row>
    <row r="62184" spans="1:5" x14ac:dyDescent="0.25">
      <c r="A62184">
        <v>12437</v>
      </c>
      <c r="B62184">
        <v>256</v>
      </c>
      <c r="C62184" s="14">
        <v>8874140000000</v>
      </c>
      <c r="D62184">
        <v>350</v>
      </c>
      <c r="E62184" t="s">
        <v>31617</v>
      </c>
    </row>
    <row r="62185" spans="1:5" x14ac:dyDescent="0.25">
      <c r="A62185">
        <v>12437</v>
      </c>
      <c r="B62185">
        <v>493</v>
      </c>
      <c r="C62185" s="14">
        <v>8874140000000</v>
      </c>
      <c r="D62185">
        <v>350</v>
      </c>
      <c r="E62185" t="s">
        <v>31617</v>
      </c>
    </row>
    <row r="62186" spans="1:5" x14ac:dyDescent="0.25">
      <c r="A62186">
        <v>12437</v>
      </c>
      <c r="B62186">
        <v>761</v>
      </c>
      <c r="C62186" s="14">
        <v>8874140000000</v>
      </c>
      <c r="D62186">
        <v>350</v>
      </c>
      <c r="E62186" t="s">
        <v>31617</v>
      </c>
    </row>
    <row r="62187" spans="1:5" x14ac:dyDescent="0.25">
      <c r="A62187">
        <v>12438</v>
      </c>
      <c r="B62187">
        <v>21</v>
      </c>
      <c r="C62187" s="14">
        <v>1035780000000</v>
      </c>
      <c r="D62187">
        <v>645</v>
      </c>
      <c r="E62187" t="s">
        <v>31439</v>
      </c>
    </row>
    <row r="62188" spans="1:5" x14ac:dyDescent="0.25">
      <c r="A62188">
        <v>12438</v>
      </c>
      <c r="B62188">
        <v>1069</v>
      </c>
      <c r="C62188" s="14">
        <v>1035780000000</v>
      </c>
      <c r="D62188">
        <v>645</v>
      </c>
      <c r="E62188" t="s">
        <v>31439</v>
      </c>
    </row>
    <row r="62189" spans="1:5" x14ac:dyDescent="0.25">
      <c r="A62189">
        <v>12438</v>
      </c>
      <c r="B62189">
        <v>245</v>
      </c>
      <c r="C62189" s="14">
        <v>1035780000000</v>
      </c>
      <c r="D62189">
        <v>645</v>
      </c>
      <c r="E62189" t="s">
        <v>31439</v>
      </c>
    </row>
    <row r="62190" spans="1:5" x14ac:dyDescent="0.25">
      <c r="A62190">
        <v>12438</v>
      </c>
      <c r="B62190">
        <v>481</v>
      </c>
      <c r="C62190" s="14">
        <v>1035780000000</v>
      </c>
      <c r="D62190">
        <v>645</v>
      </c>
      <c r="E62190" t="s">
        <v>31439</v>
      </c>
    </row>
    <row r="62191" spans="1:5" x14ac:dyDescent="0.25">
      <c r="A62191">
        <v>12438</v>
      </c>
      <c r="B62191">
        <v>940</v>
      </c>
      <c r="C62191" s="14">
        <v>1035780000000</v>
      </c>
      <c r="D62191">
        <v>645</v>
      </c>
      <c r="E62191" t="s">
        <v>31439</v>
      </c>
    </row>
    <row r="62192" spans="1:5" x14ac:dyDescent="0.25">
      <c r="A62192">
        <v>12439</v>
      </c>
      <c r="B62192">
        <v>9</v>
      </c>
      <c r="C62192" s="14">
        <v>7101920000000</v>
      </c>
      <c r="D62192">
        <v>288</v>
      </c>
      <c r="E62192" t="s">
        <v>31764</v>
      </c>
    </row>
    <row r="62193" spans="1:5" x14ac:dyDescent="0.25">
      <c r="A62193">
        <v>12439</v>
      </c>
      <c r="B62193">
        <v>1049</v>
      </c>
      <c r="C62193" s="14">
        <v>7101920000000</v>
      </c>
      <c r="D62193">
        <v>288</v>
      </c>
      <c r="E62193" t="s">
        <v>31764</v>
      </c>
    </row>
    <row r="62194" spans="1:5" x14ac:dyDescent="0.25">
      <c r="A62194">
        <v>12439</v>
      </c>
      <c r="B62194">
        <v>157</v>
      </c>
      <c r="C62194" s="14">
        <v>7101920000000</v>
      </c>
      <c r="D62194">
        <v>288</v>
      </c>
      <c r="E62194" t="s">
        <v>31764</v>
      </c>
    </row>
    <row r="62195" spans="1:5" x14ac:dyDescent="0.25">
      <c r="A62195">
        <v>12439</v>
      </c>
      <c r="B62195">
        <v>671</v>
      </c>
      <c r="C62195" s="14">
        <v>7101920000000</v>
      </c>
      <c r="D62195">
        <v>288</v>
      </c>
      <c r="E62195" t="s">
        <v>31764</v>
      </c>
    </row>
    <row r="62196" spans="1:5" x14ac:dyDescent="0.25">
      <c r="A62196">
        <v>12439</v>
      </c>
      <c r="B62196">
        <v>834</v>
      </c>
      <c r="C62196" s="14">
        <v>7101920000000</v>
      </c>
      <c r="D62196">
        <v>288</v>
      </c>
      <c r="E62196" t="s">
        <v>31764</v>
      </c>
    </row>
    <row r="62197" spans="1:5" x14ac:dyDescent="0.25">
      <c r="A62197">
        <v>12440</v>
      </c>
      <c r="B62197">
        <v>4</v>
      </c>
      <c r="C62197" s="14">
        <v>5290860000000</v>
      </c>
      <c r="D62197">
        <v>364</v>
      </c>
      <c r="E62197" t="s">
        <v>31417</v>
      </c>
    </row>
    <row r="62198" spans="1:5" x14ac:dyDescent="0.25">
      <c r="A62198">
        <v>12440</v>
      </c>
      <c r="B62198">
        <v>1053</v>
      </c>
      <c r="C62198" s="14">
        <v>5290860000000</v>
      </c>
      <c r="D62198">
        <v>364</v>
      </c>
      <c r="E62198" t="s">
        <v>31417</v>
      </c>
    </row>
    <row r="62199" spans="1:5" x14ac:dyDescent="0.25">
      <c r="A62199">
        <v>12440</v>
      </c>
      <c r="B62199">
        <v>351</v>
      </c>
      <c r="C62199" s="14">
        <v>5290860000000</v>
      </c>
      <c r="D62199">
        <v>364</v>
      </c>
      <c r="E62199" t="s">
        <v>31417</v>
      </c>
    </row>
    <row r="62200" spans="1:5" x14ac:dyDescent="0.25">
      <c r="A62200">
        <v>12440</v>
      </c>
      <c r="B62200">
        <v>453</v>
      </c>
      <c r="C62200" s="14">
        <v>5290860000000</v>
      </c>
      <c r="D62200">
        <v>364</v>
      </c>
      <c r="E62200" t="s">
        <v>31417</v>
      </c>
    </row>
    <row r="62201" spans="1:5" x14ac:dyDescent="0.25">
      <c r="A62201">
        <v>12440</v>
      </c>
      <c r="B62201">
        <v>815</v>
      </c>
      <c r="C62201" s="14">
        <v>5290860000000</v>
      </c>
      <c r="D62201">
        <v>364</v>
      </c>
      <c r="E62201" t="s">
        <v>31417</v>
      </c>
    </row>
    <row r="62202" spans="1:5" x14ac:dyDescent="0.25">
      <c r="A62202">
        <v>12441</v>
      </c>
      <c r="B62202">
        <v>11</v>
      </c>
      <c r="C62202" s="14">
        <v>4786200000000</v>
      </c>
      <c r="D62202">
        <v>50</v>
      </c>
      <c r="E62202" t="s">
        <v>31551</v>
      </c>
    </row>
    <row r="62203" spans="1:5" x14ac:dyDescent="0.25">
      <c r="A62203">
        <v>12441</v>
      </c>
      <c r="B62203">
        <v>1048</v>
      </c>
      <c r="C62203" s="14">
        <v>4786200000000</v>
      </c>
      <c r="D62203">
        <v>50</v>
      </c>
      <c r="E62203" t="s">
        <v>31551</v>
      </c>
    </row>
    <row r="62204" spans="1:5" x14ac:dyDescent="0.25">
      <c r="A62204">
        <v>12441</v>
      </c>
      <c r="B62204">
        <v>106</v>
      </c>
      <c r="C62204" s="14">
        <v>4786200000000</v>
      </c>
      <c r="D62204">
        <v>50</v>
      </c>
      <c r="E62204" t="s">
        <v>31551</v>
      </c>
    </row>
    <row r="62205" spans="1:5" x14ac:dyDescent="0.25">
      <c r="A62205">
        <v>12441</v>
      </c>
      <c r="B62205">
        <v>404</v>
      </c>
      <c r="C62205" s="14">
        <v>4786200000000</v>
      </c>
      <c r="D62205">
        <v>50</v>
      </c>
      <c r="E62205" t="s">
        <v>31551</v>
      </c>
    </row>
    <row r="62206" spans="1:5" x14ac:dyDescent="0.25">
      <c r="A62206">
        <v>12441</v>
      </c>
      <c r="B62206">
        <v>813</v>
      </c>
      <c r="C62206" s="14">
        <v>4786200000000</v>
      </c>
      <c r="D62206">
        <v>50</v>
      </c>
      <c r="E62206" t="s">
        <v>31551</v>
      </c>
    </row>
    <row r="62207" spans="1:5" x14ac:dyDescent="0.25">
      <c r="A62207">
        <v>12442</v>
      </c>
      <c r="B62207">
        <v>17</v>
      </c>
      <c r="C62207" s="14">
        <v>5314690000000</v>
      </c>
      <c r="D62207">
        <v>53</v>
      </c>
      <c r="E62207" t="s">
        <v>31124</v>
      </c>
    </row>
    <row r="62208" spans="1:5" x14ac:dyDescent="0.25">
      <c r="A62208">
        <v>12442</v>
      </c>
      <c r="B62208">
        <v>1068</v>
      </c>
      <c r="C62208" s="14">
        <v>5314690000000</v>
      </c>
      <c r="D62208">
        <v>53</v>
      </c>
      <c r="E62208" t="s">
        <v>31124</v>
      </c>
    </row>
    <row r="62209" spans="1:5" x14ac:dyDescent="0.25">
      <c r="A62209">
        <v>12442</v>
      </c>
      <c r="B62209">
        <v>174</v>
      </c>
      <c r="C62209" s="14">
        <v>5314690000000</v>
      </c>
      <c r="D62209">
        <v>53</v>
      </c>
      <c r="E62209" t="s">
        <v>31124</v>
      </c>
    </row>
    <row r="62210" spans="1:5" x14ac:dyDescent="0.25">
      <c r="A62210">
        <v>12442</v>
      </c>
      <c r="B62210">
        <v>499</v>
      </c>
      <c r="C62210" s="14">
        <v>5314690000000</v>
      </c>
      <c r="D62210">
        <v>53</v>
      </c>
      <c r="E62210" t="s">
        <v>31124</v>
      </c>
    </row>
    <row r="62211" spans="1:5" x14ac:dyDescent="0.25">
      <c r="A62211">
        <v>12442</v>
      </c>
      <c r="B62211">
        <v>997</v>
      </c>
      <c r="C62211" s="14">
        <v>5314690000000</v>
      </c>
      <c r="D62211">
        <v>53</v>
      </c>
      <c r="E62211" t="s">
        <v>31124</v>
      </c>
    </row>
    <row r="62212" spans="1:5" x14ac:dyDescent="0.25">
      <c r="A62212">
        <v>12443</v>
      </c>
      <c r="B62212">
        <v>3</v>
      </c>
      <c r="C62212" s="14">
        <v>8324120000000</v>
      </c>
      <c r="D62212">
        <v>951</v>
      </c>
      <c r="E62212" t="s">
        <v>31543</v>
      </c>
    </row>
    <row r="62213" spans="1:5" x14ac:dyDescent="0.25">
      <c r="A62213">
        <v>12443</v>
      </c>
      <c r="B62213">
        <v>1053</v>
      </c>
      <c r="C62213" s="14">
        <v>8324120000000</v>
      </c>
      <c r="D62213">
        <v>951</v>
      </c>
      <c r="E62213" t="s">
        <v>31543</v>
      </c>
    </row>
    <row r="62214" spans="1:5" x14ac:dyDescent="0.25">
      <c r="A62214">
        <v>12443</v>
      </c>
      <c r="B62214">
        <v>260</v>
      </c>
      <c r="C62214" s="14">
        <v>8324120000000</v>
      </c>
      <c r="D62214">
        <v>951</v>
      </c>
      <c r="E62214" t="s">
        <v>31543</v>
      </c>
    </row>
    <row r="62215" spans="1:5" x14ac:dyDescent="0.25">
      <c r="A62215">
        <v>12443</v>
      </c>
      <c r="B62215">
        <v>531</v>
      </c>
      <c r="C62215" s="14">
        <v>8324120000000</v>
      </c>
      <c r="D62215">
        <v>951</v>
      </c>
      <c r="E62215" t="s">
        <v>31543</v>
      </c>
    </row>
    <row r="62216" spans="1:5" x14ac:dyDescent="0.25">
      <c r="A62216">
        <v>12443</v>
      </c>
      <c r="B62216">
        <v>818</v>
      </c>
      <c r="C62216" s="14">
        <v>8324120000000</v>
      </c>
      <c r="D62216">
        <v>951</v>
      </c>
      <c r="E62216" t="s">
        <v>31543</v>
      </c>
    </row>
    <row r="62217" spans="1:5" x14ac:dyDescent="0.25">
      <c r="A62217">
        <v>12444</v>
      </c>
      <c r="B62217">
        <v>13</v>
      </c>
      <c r="C62217" s="14">
        <v>4671620000000</v>
      </c>
      <c r="D62217">
        <v>435</v>
      </c>
      <c r="E62217" t="s">
        <v>31660</v>
      </c>
    </row>
    <row r="62218" spans="1:5" x14ac:dyDescent="0.25">
      <c r="A62218">
        <v>12444</v>
      </c>
      <c r="B62218">
        <v>1056</v>
      </c>
      <c r="C62218" s="14">
        <v>4671620000000</v>
      </c>
      <c r="D62218">
        <v>435</v>
      </c>
      <c r="E62218" t="s">
        <v>31660</v>
      </c>
    </row>
    <row r="62219" spans="1:5" x14ac:dyDescent="0.25">
      <c r="A62219">
        <v>12444</v>
      </c>
      <c r="B62219">
        <v>337</v>
      </c>
      <c r="C62219" s="14">
        <v>4671620000000</v>
      </c>
      <c r="D62219">
        <v>435</v>
      </c>
      <c r="E62219" t="s">
        <v>31660</v>
      </c>
    </row>
    <row r="62220" spans="1:5" x14ac:dyDescent="0.25">
      <c r="A62220">
        <v>12444</v>
      </c>
      <c r="B62220">
        <v>427</v>
      </c>
      <c r="C62220" s="14">
        <v>4671620000000</v>
      </c>
      <c r="D62220">
        <v>435</v>
      </c>
      <c r="E62220" t="s">
        <v>31660</v>
      </c>
    </row>
    <row r="62221" spans="1:5" x14ac:dyDescent="0.25">
      <c r="A62221">
        <v>12444</v>
      </c>
      <c r="B62221">
        <v>909</v>
      </c>
      <c r="C62221" s="14">
        <v>4671620000000</v>
      </c>
      <c r="D62221">
        <v>435</v>
      </c>
      <c r="E62221" t="s">
        <v>31660</v>
      </c>
    </row>
    <row r="62222" spans="1:5" x14ac:dyDescent="0.25">
      <c r="A62222">
        <v>12445</v>
      </c>
      <c r="B62222">
        <v>11</v>
      </c>
      <c r="C62222" s="14">
        <v>6560890000000</v>
      </c>
      <c r="D62222">
        <v>301</v>
      </c>
      <c r="E62222" t="s">
        <v>31503</v>
      </c>
    </row>
    <row r="62223" spans="1:5" x14ac:dyDescent="0.25">
      <c r="A62223">
        <v>12445</v>
      </c>
      <c r="B62223">
        <v>1066</v>
      </c>
      <c r="C62223" s="14">
        <v>6560890000000</v>
      </c>
      <c r="D62223">
        <v>301</v>
      </c>
      <c r="E62223" t="s">
        <v>31503</v>
      </c>
    </row>
    <row r="62224" spans="1:5" x14ac:dyDescent="0.25">
      <c r="A62224">
        <v>12445</v>
      </c>
      <c r="B62224">
        <v>229</v>
      </c>
      <c r="C62224" s="14">
        <v>6560890000000</v>
      </c>
      <c r="D62224">
        <v>301</v>
      </c>
      <c r="E62224" t="s">
        <v>31503</v>
      </c>
    </row>
    <row r="62225" spans="1:5" x14ac:dyDescent="0.25">
      <c r="A62225">
        <v>12445</v>
      </c>
      <c r="B62225">
        <v>600</v>
      </c>
      <c r="C62225" s="14">
        <v>6560890000000</v>
      </c>
      <c r="D62225">
        <v>301</v>
      </c>
      <c r="E62225" t="s">
        <v>31503</v>
      </c>
    </row>
    <row r="62226" spans="1:5" x14ac:dyDescent="0.25">
      <c r="A62226">
        <v>12445</v>
      </c>
      <c r="B62226">
        <v>849</v>
      </c>
      <c r="C62226" s="14">
        <v>6560890000000</v>
      </c>
      <c r="D62226">
        <v>301</v>
      </c>
      <c r="E62226" t="s">
        <v>31503</v>
      </c>
    </row>
    <row r="62227" spans="1:5" x14ac:dyDescent="0.25">
      <c r="A62227">
        <v>12446</v>
      </c>
      <c r="B62227">
        <v>7</v>
      </c>
      <c r="C62227" s="14">
        <v>8437540000000</v>
      </c>
      <c r="D62227">
        <v>956</v>
      </c>
      <c r="E62227" t="s">
        <v>31365</v>
      </c>
    </row>
    <row r="62228" spans="1:5" x14ac:dyDescent="0.25">
      <c r="A62228">
        <v>12446</v>
      </c>
      <c r="B62228">
        <v>1053</v>
      </c>
      <c r="C62228" s="14">
        <v>8437540000000</v>
      </c>
      <c r="D62228">
        <v>956</v>
      </c>
      <c r="E62228" t="s">
        <v>31365</v>
      </c>
    </row>
    <row r="62229" spans="1:5" x14ac:dyDescent="0.25">
      <c r="A62229">
        <v>12446</v>
      </c>
      <c r="B62229">
        <v>266</v>
      </c>
      <c r="C62229" s="14">
        <v>8437540000000</v>
      </c>
      <c r="D62229">
        <v>956</v>
      </c>
      <c r="E62229" t="s">
        <v>31365</v>
      </c>
    </row>
    <row r="62230" spans="1:5" x14ac:dyDescent="0.25">
      <c r="A62230">
        <v>12446</v>
      </c>
      <c r="B62230">
        <v>607</v>
      </c>
      <c r="C62230" s="14">
        <v>8437540000000</v>
      </c>
      <c r="D62230">
        <v>956</v>
      </c>
      <c r="E62230" t="s">
        <v>31365</v>
      </c>
    </row>
    <row r="62231" spans="1:5" x14ac:dyDescent="0.25">
      <c r="A62231">
        <v>12446</v>
      </c>
      <c r="B62231">
        <v>809</v>
      </c>
      <c r="C62231" s="14">
        <v>8437540000000</v>
      </c>
      <c r="D62231">
        <v>956</v>
      </c>
      <c r="E62231" t="s">
        <v>31365</v>
      </c>
    </row>
    <row r="62232" spans="1:5" x14ac:dyDescent="0.25">
      <c r="A62232">
        <v>12447</v>
      </c>
      <c r="B62232">
        <v>10</v>
      </c>
      <c r="C62232" s="14">
        <v>6429940000000</v>
      </c>
      <c r="D62232">
        <v>797</v>
      </c>
      <c r="E62232" t="s">
        <v>31279</v>
      </c>
    </row>
    <row r="62233" spans="1:5" x14ac:dyDescent="0.25">
      <c r="A62233">
        <v>12447</v>
      </c>
      <c r="B62233">
        <v>1065</v>
      </c>
      <c r="C62233" s="14">
        <v>6429940000000</v>
      </c>
      <c r="D62233">
        <v>797</v>
      </c>
      <c r="E62233" t="s">
        <v>31279</v>
      </c>
    </row>
    <row r="62234" spans="1:5" x14ac:dyDescent="0.25">
      <c r="A62234">
        <v>12447</v>
      </c>
      <c r="B62234">
        <v>52</v>
      </c>
      <c r="C62234" s="14">
        <v>6429940000000</v>
      </c>
      <c r="D62234">
        <v>797</v>
      </c>
      <c r="E62234" t="s">
        <v>31279</v>
      </c>
    </row>
    <row r="62235" spans="1:5" x14ac:dyDescent="0.25">
      <c r="A62235">
        <v>12447</v>
      </c>
      <c r="B62235">
        <v>432</v>
      </c>
      <c r="C62235" s="14">
        <v>6429940000000</v>
      </c>
      <c r="D62235">
        <v>797</v>
      </c>
      <c r="E62235" t="s">
        <v>31279</v>
      </c>
    </row>
    <row r="62236" spans="1:5" x14ac:dyDescent="0.25">
      <c r="A62236">
        <v>12447</v>
      </c>
      <c r="B62236">
        <v>1042</v>
      </c>
      <c r="C62236" s="14">
        <v>6429940000000</v>
      </c>
      <c r="D62236">
        <v>797</v>
      </c>
      <c r="E62236" t="s">
        <v>31279</v>
      </c>
    </row>
    <row r="62237" spans="1:5" x14ac:dyDescent="0.25">
      <c r="A62237">
        <v>12448</v>
      </c>
      <c r="B62237">
        <v>13</v>
      </c>
      <c r="C62237" s="14">
        <v>4218050000000</v>
      </c>
      <c r="D62237">
        <v>17</v>
      </c>
      <c r="E62237" t="s">
        <v>31656</v>
      </c>
    </row>
    <row r="62238" spans="1:5" x14ac:dyDescent="0.25">
      <c r="A62238">
        <v>12448</v>
      </c>
      <c r="B62238">
        <v>1051</v>
      </c>
      <c r="C62238" s="14">
        <v>4218050000000</v>
      </c>
      <c r="D62238">
        <v>17</v>
      </c>
      <c r="E62238" t="s">
        <v>31656</v>
      </c>
    </row>
    <row r="62239" spans="1:5" x14ac:dyDescent="0.25">
      <c r="A62239">
        <v>12448</v>
      </c>
      <c r="B62239">
        <v>151</v>
      </c>
      <c r="C62239" s="14">
        <v>4218050000000</v>
      </c>
      <c r="D62239">
        <v>17</v>
      </c>
      <c r="E62239" t="s">
        <v>31656</v>
      </c>
    </row>
    <row r="62240" spans="1:5" x14ac:dyDescent="0.25">
      <c r="A62240">
        <v>12448</v>
      </c>
      <c r="B62240">
        <v>411</v>
      </c>
      <c r="C62240" s="14">
        <v>4218050000000</v>
      </c>
      <c r="D62240">
        <v>17</v>
      </c>
      <c r="E62240" t="s">
        <v>31656</v>
      </c>
    </row>
    <row r="62241" spans="1:5" x14ac:dyDescent="0.25">
      <c r="A62241">
        <v>12448</v>
      </c>
      <c r="B62241">
        <v>838</v>
      </c>
      <c r="C62241" s="14">
        <v>4218050000000</v>
      </c>
      <c r="D62241">
        <v>17</v>
      </c>
      <c r="E62241" t="s">
        <v>31656</v>
      </c>
    </row>
    <row r="62242" spans="1:5" x14ac:dyDescent="0.25">
      <c r="A62242">
        <v>12449</v>
      </c>
      <c r="B62242">
        <v>4</v>
      </c>
      <c r="C62242" s="14">
        <v>1194080000000</v>
      </c>
      <c r="D62242">
        <v>917</v>
      </c>
      <c r="E62242" t="s">
        <v>31723</v>
      </c>
    </row>
    <row r="62243" spans="1:5" x14ac:dyDescent="0.25">
      <c r="A62243">
        <v>12449</v>
      </c>
      <c r="B62243">
        <v>1053</v>
      </c>
      <c r="C62243" s="14">
        <v>1194080000000</v>
      </c>
      <c r="D62243">
        <v>917</v>
      </c>
      <c r="E62243" t="s">
        <v>31723</v>
      </c>
    </row>
    <row r="62244" spans="1:5" x14ac:dyDescent="0.25">
      <c r="A62244">
        <v>12449</v>
      </c>
      <c r="B62244">
        <v>76</v>
      </c>
      <c r="C62244" s="14">
        <v>1194080000000</v>
      </c>
      <c r="D62244">
        <v>917</v>
      </c>
      <c r="E62244" t="s">
        <v>31723</v>
      </c>
    </row>
    <row r="62245" spans="1:5" x14ac:dyDescent="0.25">
      <c r="A62245">
        <v>12449</v>
      </c>
      <c r="B62245">
        <v>653</v>
      </c>
      <c r="C62245" s="14">
        <v>1194080000000</v>
      </c>
      <c r="D62245">
        <v>917</v>
      </c>
      <c r="E62245" t="s">
        <v>31723</v>
      </c>
    </row>
    <row r="62246" spans="1:5" x14ac:dyDescent="0.25">
      <c r="A62246">
        <v>12449</v>
      </c>
      <c r="B62246">
        <v>785</v>
      </c>
      <c r="C62246" s="14">
        <v>1194080000000</v>
      </c>
      <c r="D62246">
        <v>917</v>
      </c>
      <c r="E62246" t="s">
        <v>31723</v>
      </c>
    </row>
    <row r="62247" spans="1:5" x14ac:dyDescent="0.25">
      <c r="A62247">
        <v>12450</v>
      </c>
      <c r="B62247">
        <v>6</v>
      </c>
      <c r="C62247" s="14">
        <v>9369120000000</v>
      </c>
      <c r="D62247">
        <v>241</v>
      </c>
      <c r="E62247" t="s">
        <v>31534</v>
      </c>
    </row>
    <row r="62248" spans="1:5" x14ac:dyDescent="0.25">
      <c r="A62248">
        <v>12450</v>
      </c>
      <c r="B62248">
        <v>1061</v>
      </c>
      <c r="C62248" s="14">
        <v>9369120000000</v>
      </c>
      <c r="D62248">
        <v>241</v>
      </c>
      <c r="E62248" t="s">
        <v>31534</v>
      </c>
    </row>
    <row r="62249" spans="1:5" x14ac:dyDescent="0.25">
      <c r="A62249">
        <v>12450</v>
      </c>
      <c r="B62249">
        <v>160</v>
      </c>
      <c r="C62249" s="14">
        <v>9369120000000</v>
      </c>
      <c r="D62249">
        <v>241</v>
      </c>
      <c r="E62249" t="s">
        <v>31534</v>
      </c>
    </row>
    <row r="62250" spans="1:5" x14ac:dyDescent="0.25">
      <c r="A62250">
        <v>12450</v>
      </c>
      <c r="B62250">
        <v>549</v>
      </c>
      <c r="C62250" s="14">
        <v>9369120000000</v>
      </c>
      <c r="D62250">
        <v>241</v>
      </c>
      <c r="E62250" t="s">
        <v>31534</v>
      </c>
    </row>
    <row r="62251" spans="1:5" x14ac:dyDescent="0.25">
      <c r="A62251">
        <v>12450</v>
      </c>
      <c r="B62251">
        <v>774</v>
      </c>
      <c r="C62251" s="14">
        <v>9369120000000</v>
      </c>
      <c r="D62251">
        <v>241</v>
      </c>
      <c r="E62251" t="s">
        <v>31534</v>
      </c>
    </row>
    <row r="62252" spans="1:5" x14ac:dyDescent="0.25">
      <c r="A62252">
        <v>12451</v>
      </c>
      <c r="B62252">
        <v>2</v>
      </c>
      <c r="C62252" s="14">
        <v>2082740000000</v>
      </c>
      <c r="D62252">
        <v>784</v>
      </c>
      <c r="E62252" t="s">
        <v>31070</v>
      </c>
    </row>
    <row r="62253" spans="1:5" x14ac:dyDescent="0.25">
      <c r="A62253">
        <v>12451</v>
      </c>
      <c r="B62253">
        <v>1066</v>
      </c>
      <c r="C62253" s="14">
        <v>2082740000000</v>
      </c>
      <c r="D62253">
        <v>784</v>
      </c>
      <c r="E62253" t="s">
        <v>31070</v>
      </c>
    </row>
    <row r="62254" spans="1:5" x14ac:dyDescent="0.25">
      <c r="A62254">
        <v>12451</v>
      </c>
      <c r="B62254">
        <v>378</v>
      </c>
      <c r="C62254" s="14">
        <v>2082740000000</v>
      </c>
      <c r="D62254">
        <v>784</v>
      </c>
      <c r="E62254" t="s">
        <v>31070</v>
      </c>
    </row>
    <row r="62255" spans="1:5" x14ac:dyDescent="0.25">
      <c r="A62255">
        <v>12451</v>
      </c>
      <c r="B62255">
        <v>545</v>
      </c>
      <c r="C62255" s="14">
        <v>2082740000000</v>
      </c>
      <c r="D62255">
        <v>784</v>
      </c>
      <c r="E62255" t="s">
        <v>31070</v>
      </c>
    </row>
    <row r="62256" spans="1:5" x14ac:dyDescent="0.25">
      <c r="A62256">
        <v>12451</v>
      </c>
      <c r="B62256">
        <v>731</v>
      </c>
      <c r="C62256" s="14">
        <v>2082740000000</v>
      </c>
      <c r="D62256">
        <v>784</v>
      </c>
      <c r="E62256" t="s">
        <v>31070</v>
      </c>
    </row>
    <row r="62257" spans="1:5" x14ac:dyDescent="0.25">
      <c r="A62257">
        <v>12452</v>
      </c>
      <c r="B62257">
        <v>9</v>
      </c>
      <c r="C62257" s="14">
        <v>1776620000000</v>
      </c>
      <c r="D62257">
        <v>382</v>
      </c>
      <c r="E62257" t="s">
        <v>31506</v>
      </c>
    </row>
    <row r="62258" spans="1:5" x14ac:dyDescent="0.25">
      <c r="A62258">
        <v>12452</v>
      </c>
      <c r="B62258">
        <v>1059</v>
      </c>
      <c r="C62258" s="14">
        <v>1776620000000</v>
      </c>
      <c r="D62258">
        <v>382</v>
      </c>
      <c r="E62258" t="s">
        <v>31506</v>
      </c>
    </row>
    <row r="62259" spans="1:5" x14ac:dyDescent="0.25">
      <c r="A62259">
        <v>12452</v>
      </c>
      <c r="B62259">
        <v>183</v>
      </c>
      <c r="C62259" s="14">
        <v>1776620000000</v>
      </c>
      <c r="D62259">
        <v>382</v>
      </c>
      <c r="E62259" t="s">
        <v>31506</v>
      </c>
    </row>
    <row r="62260" spans="1:5" x14ac:dyDescent="0.25">
      <c r="A62260">
        <v>12452</v>
      </c>
      <c r="B62260">
        <v>471</v>
      </c>
      <c r="C62260" s="14">
        <v>1776620000000</v>
      </c>
      <c r="D62260">
        <v>382</v>
      </c>
      <c r="E62260" t="s">
        <v>31506</v>
      </c>
    </row>
    <row r="62261" spans="1:5" x14ac:dyDescent="0.25">
      <c r="A62261">
        <v>12452</v>
      </c>
      <c r="B62261">
        <v>901</v>
      </c>
      <c r="C62261" s="14">
        <v>1776620000000</v>
      </c>
      <c r="D62261">
        <v>382</v>
      </c>
      <c r="E62261" t="s">
        <v>31506</v>
      </c>
    </row>
    <row r="62262" spans="1:5" x14ac:dyDescent="0.25">
      <c r="A62262">
        <v>12453</v>
      </c>
      <c r="B62262">
        <v>23</v>
      </c>
      <c r="C62262" s="14">
        <v>5688580000000</v>
      </c>
      <c r="D62262">
        <v>432</v>
      </c>
      <c r="E62262" t="s">
        <v>31747</v>
      </c>
    </row>
    <row r="62263" spans="1:5" x14ac:dyDescent="0.25">
      <c r="A62263">
        <v>12453</v>
      </c>
      <c r="B62263">
        <v>1052</v>
      </c>
      <c r="C62263" s="14">
        <v>5688580000000</v>
      </c>
      <c r="D62263">
        <v>432</v>
      </c>
      <c r="E62263" t="s">
        <v>31747</v>
      </c>
    </row>
    <row r="62264" spans="1:5" x14ac:dyDescent="0.25">
      <c r="A62264">
        <v>12453</v>
      </c>
      <c r="B62264">
        <v>317</v>
      </c>
      <c r="C62264" s="14">
        <v>5688580000000</v>
      </c>
      <c r="D62264">
        <v>432</v>
      </c>
      <c r="E62264" t="s">
        <v>31747</v>
      </c>
    </row>
    <row r="62265" spans="1:5" x14ac:dyDescent="0.25">
      <c r="A62265">
        <v>12453</v>
      </c>
      <c r="B62265">
        <v>503</v>
      </c>
      <c r="C62265" s="14">
        <v>5688580000000</v>
      </c>
      <c r="D62265">
        <v>432</v>
      </c>
      <c r="E62265" t="s">
        <v>31747</v>
      </c>
    </row>
    <row r="62266" spans="1:5" x14ac:dyDescent="0.25">
      <c r="A62266">
        <v>12453</v>
      </c>
      <c r="B62266">
        <v>729</v>
      </c>
      <c r="C62266" s="14">
        <v>5688580000000</v>
      </c>
      <c r="D62266">
        <v>432</v>
      </c>
      <c r="E62266" t="s">
        <v>31747</v>
      </c>
    </row>
    <row r="62267" spans="1:5" x14ac:dyDescent="0.25">
      <c r="A62267">
        <v>12454</v>
      </c>
      <c r="B62267">
        <v>13</v>
      </c>
      <c r="C62267" s="14">
        <v>2990910000000</v>
      </c>
      <c r="D62267">
        <v>868</v>
      </c>
      <c r="E62267" t="s">
        <v>31683</v>
      </c>
    </row>
    <row r="62268" spans="1:5" x14ac:dyDescent="0.25">
      <c r="A62268">
        <v>12454</v>
      </c>
      <c r="B62268">
        <v>1067</v>
      </c>
      <c r="C62268" s="14">
        <v>2990910000000</v>
      </c>
      <c r="D62268">
        <v>868</v>
      </c>
      <c r="E62268" t="s">
        <v>31683</v>
      </c>
    </row>
    <row r="62269" spans="1:5" x14ac:dyDescent="0.25">
      <c r="A62269">
        <v>12454</v>
      </c>
      <c r="B62269">
        <v>349</v>
      </c>
      <c r="C62269" s="14">
        <v>2990910000000</v>
      </c>
      <c r="D62269">
        <v>868</v>
      </c>
      <c r="E62269" t="s">
        <v>31683</v>
      </c>
    </row>
    <row r="62270" spans="1:5" x14ac:dyDescent="0.25">
      <c r="A62270">
        <v>12454</v>
      </c>
      <c r="B62270">
        <v>578</v>
      </c>
      <c r="C62270" s="14">
        <v>2990910000000</v>
      </c>
      <c r="D62270">
        <v>868</v>
      </c>
      <c r="E62270" t="s">
        <v>31683</v>
      </c>
    </row>
    <row r="62271" spans="1:5" x14ac:dyDescent="0.25">
      <c r="A62271">
        <v>12454</v>
      </c>
      <c r="B62271">
        <v>721</v>
      </c>
      <c r="C62271" s="14">
        <v>2990910000000</v>
      </c>
      <c r="D62271">
        <v>868</v>
      </c>
      <c r="E62271" t="s">
        <v>31683</v>
      </c>
    </row>
    <row r="62272" spans="1:5" x14ac:dyDescent="0.25">
      <c r="A62272">
        <v>12455</v>
      </c>
      <c r="B62272">
        <v>15</v>
      </c>
      <c r="C62272" s="14">
        <v>2671500000000</v>
      </c>
      <c r="D62272">
        <v>13</v>
      </c>
      <c r="E62272" t="s">
        <v>31471</v>
      </c>
    </row>
    <row r="62273" spans="1:5" x14ac:dyDescent="0.25">
      <c r="A62273">
        <v>12455</v>
      </c>
      <c r="B62273">
        <v>1048</v>
      </c>
      <c r="C62273" s="14">
        <v>2671500000000</v>
      </c>
      <c r="D62273">
        <v>13</v>
      </c>
      <c r="E62273" t="s">
        <v>31471</v>
      </c>
    </row>
    <row r="62274" spans="1:5" x14ac:dyDescent="0.25">
      <c r="A62274">
        <v>12455</v>
      </c>
      <c r="B62274">
        <v>299</v>
      </c>
      <c r="C62274" s="14">
        <v>2671500000000</v>
      </c>
      <c r="D62274">
        <v>13</v>
      </c>
      <c r="E62274" t="s">
        <v>31471</v>
      </c>
    </row>
    <row r="62275" spans="1:5" x14ac:dyDescent="0.25">
      <c r="A62275">
        <v>12455</v>
      </c>
      <c r="B62275">
        <v>401</v>
      </c>
      <c r="C62275" s="14">
        <v>2671500000000</v>
      </c>
      <c r="D62275">
        <v>13</v>
      </c>
      <c r="E62275" t="s">
        <v>31471</v>
      </c>
    </row>
    <row r="62276" spans="1:5" x14ac:dyDescent="0.25">
      <c r="A62276">
        <v>12455</v>
      </c>
      <c r="B62276">
        <v>898</v>
      </c>
      <c r="C62276" s="14">
        <v>2671500000000</v>
      </c>
      <c r="D62276">
        <v>13</v>
      </c>
      <c r="E62276" t="s">
        <v>31471</v>
      </c>
    </row>
    <row r="62277" spans="1:5" x14ac:dyDescent="0.25">
      <c r="A62277">
        <v>12456</v>
      </c>
      <c r="B62277">
        <v>21</v>
      </c>
      <c r="C62277" s="14">
        <v>6571280000000</v>
      </c>
      <c r="D62277">
        <v>682</v>
      </c>
      <c r="E62277" t="s">
        <v>31178</v>
      </c>
    </row>
    <row r="62278" spans="1:5" x14ac:dyDescent="0.25">
      <c r="A62278">
        <v>12456</v>
      </c>
      <c r="B62278">
        <v>1060</v>
      </c>
      <c r="C62278" s="14">
        <v>6571280000000</v>
      </c>
      <c r="D62278">
        <v>682</v>
      </c>
      <c r="E62278" t="s">
        <v>31178</v>
      </c>
    </row>
    <row r="62279" spans="1:5" x14ac:dyDescent="0.25">
      <c r="A62279">
        <v>12456</v>
      </c>
      <c r="B62279">
        <v>145</v>
      </c>
      <c r="C62279" s="14">
        <v>6571280000000</v>
      </c>
      <c r="D62279">
        <v>682</v>
      </c>
      <c r="E62279" t="s">
        <v>31178</v>
      </c>
    </row>
    <row r="62280" spans="1:5" x14ac:dyDescent="0.25">
      <c r="A62280">
        <v>12456</v>
      </c>
      <c r="B62280">
        <v>551</v>
      </c>
      <c r="C62280" s="14">
        <v>6571280000000</v>
      </c>
      <c r="D62280">
        <v>682</v>
      </c>
      <c r="E62280" t="s">
        <v>31178</v>
      </c>
    </row>
    <row r="62281" spans="1:5" x14ac:dyDescent="0.25">
      <c r="A62281">
        <v>12456</v>
      </c>
      <c r="B62281">
        <v>1012</v>
      </c>
      <c r="C62281" s="14">
        <v>6571280000000</v>
      </c>
      <c r="D62281">
        <v>682</v>
      </c>
      <c r="E62281" t="s">
        <v>31178</v>
      </c>
    </row>
    <row r="62282" spans="1:5" x14ac:dyDescent="0.25">
      <c r="A62282">
        <v>12457</v>
      </c>
      <c r="B62282">
        <v>2</v>
      </c>
      <c r="C62282" s="14">
        <v>5865610000000</v>
      </c>
      <c r="D62282">
        <v>297</v>
      </c>
      <c r="E62282" t="s">
        <v>31442</v>
      </c>
    </row>
    <row r="62283" spans="1:5" x14ac:dyDescent="0.25">
      <c r="A62283">
        <v>12457</v>
      </c>
      <c r="B62283">
        <v>1062</v>
      </c>
      <c r="C62283" s="14">
        <v>5865610000000</v>
      </c>
      <c r="D62283">
        <v>297</v>
      </c>
      <c r="E62283" t="s">
        <v>31442</v>
      </c>
    </row>
    <row r="62284" spans="1:5" x14ac:dyDescent="0.25">
      <c r="A62284">
        <v>12457</v>
      </c>
      <c r="B62284">
        <v>241</v>
      </c>
      <c r="C62284" s="14">
        <v>5865610000000</v>
      </c>
      <c r="D62284">
        <v>297</v>
      </c>
      <c r="E62284" t="s">
        <v>31442</v>
      </c>
    </row>
    <row r="62285" spans="1:5" x14ac:dyDescent="0.25">
      <c r="A62285">
        <v>12457</v>
      </c>
      <c r="B62285">
        <v>624</v>
      </c>
      <c r="C62285" s="14">
        <v>5865610000000</v>
      </c>
      <c r="D62285">
        <v>297</v>
      </c>
      <c r="E62285" t="s">
        <v>31442</v>
      </c>
    </row>
    <row r="62286" spans="1:5" x14ac:dyDescent="0.25">
      <c r="A62286">
        <v>12457</v>
      </c>
      <c r="B62286">
        <v>1021</v>
      </c>
      <c r="C62286" s="14">
        <v>5865610000000</v>
      </c>
      <c r="D62286">
        <v>297</v>
      </c>
      <c r="E62286" t="s">
        <v>31442</v>
      </c>
    </row>
    <row r="62287" spans="1:5" x14ac:dyDescent="0.25">
      <c r="A62287">
        <v>12458</v>
      </c>
      <c r="B62287">
        <v>4</v>
      </c>
      <c r="C62287" s="14">
        <v>7833020000000</v>
      </c>
      <c r="D62287">
        <v>941</v>
      </c>
      <c r="E62287" t="s">
        <v>31601</v>
      </c>
    </row>
    <row r="62288" spans="1:5" x14ac:dyDescent="0.25">
      <c r="A62288">
        <v>12458</v>
      </c>
      <c r="B62288">
        <v>1052</v>
      </c>
      <c r="C62288" s="14">
        <v>7833020000000</v>
      </c>
      <c r="D62288">
        <v>941</v>
      </c>
      <c r="E62288" t="s">
        <v>31601</v>
      </c>
    </row>
    <row r="62289" spans="1:5" x14ac:dyDescent="0.25">
      <c r="A62289">
        <v>12458</v>
      </c>
      <c r="B62289">
        <v>88</v>
      </c>
      <c r="C62289" s="14">
        <v>7833020000000</v>
      </c>
      <c r="D62289">
        <v>941</v>
      </c>
      <c r="E62289" t="s">
        <v>31601</v>
      </c>
    </row>
    <row r="62290" spans="1:5" x14ac:dyDescent="0.25">
      <c r="A62290">
        <v>12458</v>
      </c>
      <c r="B62290">
        <v>574</v>
      </c>
      <c r="C62290" s="14">
        <v>7833020000000</v>
      </c>
      <c r="D62290">
        <v>941</v>
      </c>
      <c r="E62290" t="s">
        <v>31601</v>
      </c>
    </row>
    <row r="62291" spans="1:5" x14ac:dyDescent="0.25">
      <c r="A62291">
        <v>12458</v>
      </c>
      <c r="B62291">
        <v>1024</v>
      </c>
      <c r="C62291" s="14">
        <v>7833020000000</v>
      </c>
      <c r="D62291">
        <v>941</v>
      </c>
      <c r="E62291" t="s">
        <v>31601</v>
      </c>
    </row>
    <row r="62292" spans="1:5" x14ac:dyDescent="0.25">
      <c r="A62292">
        <v>12459</v>
      </c>
      <c r="B62292">
        <v>17</v>
      </c>
      <c r="C62292" s="14">
        <v>5610520000000</v>
      </c>
      <c r="D62292">
        <v>934</v>
      </c>
      <c r="E62292" t="s">
        <v>31157</v>
      </c>
    </row>
    <row r="62293" spans="1:5" x14ac:dyDescent="0.25">
      <c r="A62293">
        <v>12459</v>
      </c>
      <c r="B62293">
        <v>1052</v>
      </c>
      <c r="C62293" s="14">
        <v>5610520000000</v>
      </c>
      <c r="D62293">
        <v>934</v>
      </c>
      <c r="E62293" t="s">
        <v>31157</v>
      </c>
    </row>
    <row r="62294" spans="1:5" x14ac:dyDescent="0.25">
      <c r="A62294">
        <v>12459</v>
      </c>
      <c r="B62294">
        <v>387</v>
      </c>
      <c r="C62294" s="14">
        <v>5610520000000</v>
      </c>
      <c r="D62294">
        <v>934</v>
      </c>
      <c r="E62294" t="s">
        <v>31157</v>
      </c>
    </row>
    <row r="62295" spans="1:5" x14ac:dyDescent="0.25">
      <c r="A62295">
        <v>12459</v>
      </c>
      <c r="B62295">
        <v>554</v>
      </c>
      <c r="C62295" s="14">
        <v>5610520000000</v>
      </c>
      <c r="D62295">
        <v>934</v>
      </c>
      <c r="E62295" t="s">
        <v>31157</v>
      </c>
    </row>
    <row r="62296" spans="1:5" x14ac:dyDescent="0.25">
      <c r="A62296">
        <v>12459</v>
      </c>
      <c r="B62296">
        <v>1009</v>
      </c>
      <c r="C62296" s="14">
        <v>5610520000000</v>
      </c>
      <c r="D62296">
        <v>934</v>
      </c>
      <c r="E62296" t="s">
        <v>31157</v>
      </c>
    </row>
    <row r="62297" spans="1:5" x14ac:dyDescent="0.25">
      <c r="A62297">
        <v>12460</v>
      </c>
      <c r="B62297">
        <v>22</v>
      </c>
      <c r="C62297" s="14">
        <v>5714830000000</v>
      </c>
      <c r="D62297">
        <v>928</v>
      </c>
      <c r="E62297" t="s">
        <v>31778</v>
      </c>
    </row>
    <row r="62298" spans="1:5" x14ac:dyDescent="0.25">
      <c r="A62298">
        <v>12460</v>
      </c>
      <c r="B62298">
        <v>1062</v>
      </c>
      <c r="C62298" s="14">
        <v>5714830000000</v>
      </c>
      <c r="D62298">
        <v>928</v>
      </c>
      <c r="E62298" t="s">
        <v>31778</v>
      </c>
    </row>
    <row r="62299" spans="1:5" x14ac:dyDescent="0.25">
      <c r="A62299">
        <v>12460</v>
      </c>
      <c r="B62299">
        <v>365</v>
      </c>
      <c r="C62299" s="14">
        <v>5714830000000</v>
      </c>
      <c r="D62299">
        <v>928</v>
      </c>
      <c r="E62299" t="s">
        <v>31778</v>
      </c>
    </row>
    <row r="62300" spans="1:5" x14ac:dyDescent="0.25">
      <c r="A62300">
        <v>12460</v>
      </c>
      <c r="B62300">
        <v>634</v>
      </c>
      <c r="C62300" s="14">
        <v>5714830000000</v>
      </c>
      <c r="D62300">
        <v>928</v>
      </c>
      <c r="E62300" t="s">
        <v>31778</v>
      </c>
    </row>
    <row r="62301" spans="1:5" x14ac:dyDescent="0.25">
      <c r="A62301">
        <v>12460</v>
      </c>
      <c r="B62301">
        <v>984</v>
      </c>
      <c r="C62301" s="14">
        <v>5714830000000</v>
      </c>
      <c r="D62301">
        <v>928</v>
      </c>
      <c r="E62301" t="s">
        <v>31778</v>
      </c>
    </row>
    <row r="62302" spans="1:5" x14ac:dyDescent="0.25">
      <c r="A62302">
        <v>12461</v>
      </c>
      <c r="B62302">
        <v>2</v>
      </c>
      <c r="C62302" s="14">
        <v>7639700000000</v>
      </c>
      <c r="D62302">
        <v>299</v>
      </c>
      <c r="E62302" t="s">
        <v>31871</v>
      </c>
    </row>
    <row r="62303" spans="1:5" x14ac:dyDescent="0.25">
      <c r="A62303">
        <v>12461</v>
      </c>
      <c r="B62303">
        <v>1049</v>
      </c>
      <c r="C62303" s="14">
        <v>7639700000000</v>
      </c>
      <c r="D62303">
        <v>299</v>
      </c>
      <c r="E62303" t="s">
        <v>31871</v>
      </c>
    </row>
    <row r="62304" spans="1:5" x14ac:dyDescent="0.25">
      <c r="A62304">
        <v>12461</v>
      </c>
      <c r="B62304">
        <v>388</v>
      </c>
      <c r="C62304" s="14">
        <v>7639700000000</v>
      </c>
      <c r="D62304">
        <v>299</v>
      </c>
      <c r="E62304" t="s">
        <v>31871</v>
      </c>
    </row>
    <row r="62305" spans="1:5" x14ac:dyDescent="0.25">
      <c r="A62305">
        <v>12461</v>
      </c>
      <c r="B62305">
        <v>598</v>
      </c>
      <c r="C62305" s="14">
        <v>7639700000000</v>
      </c>
      <c r="D62305">
        <v>299</v>
      </c>
      <c r="E62305" t="s">
        <v>31871</v>
      </c>
    </row>
    <row r="62306" spans="1:5" x14ac:dyDescent="0.25">
      <c r="A62306">
        <v>12461</v>
      </c>
      <c r="B62306">
        <v>877</v>
      </c>
      <c r="C62306" s="14">
        <v>7639700000000</v>
      </c>
      <c r="D62306">
        <v>299</v>
      </c>
      <c r="E62306" t="s">
        <v>31871</v>
      </c>
    </row>
    <row r="62307" spans="1:5" x14ac:dyDescent="0.25">
      <c r="A62307">
        <v>12462</v>
      </c>
      <c r="B62307">
        <v>1</v>
      </c>
      <c r="C62307" s="14">
        <v>1590730000000</v>
      </c>
      <c r="D62307">
        <v>814</v>
      </c>
      <c r="E62307" t="s">
        <v>31781</v>
      </c>
    </row>
    <row r="62308" spans="1:5" x14ac:dyDescent="0.25">
      <c r="A62308">
        <v>12462</v>
      </c>
      <c r="B62308">
        <v>1049</v>
      </c>
      <c r="C62308" s="14">
        <v>1590730000000</v>
      </c>
      <c r="D62308">
        <v>814</v>
      </c>
      <c r="E62308" t="s">
        <v>31781</v>
      </c>
    </row>
    <row r="62309" spans="1:5" x14ac:dyDescent="0.25">
      <c r="A62309">
        <v>12462</v>
      </c>
      <c r="B62309">
        <v>355</v>
      </c>
      <c r="C62309" s="14">
        <v>1590730000000</v>
      </c>
      <c r="D62309">
        <v>814</v>
      </c>
      <c r="E62309" t="s">
        <v>31781</v>
      </c>
    </row>
    <row r="62310" spans="1:5" x14ac:dyDescent="0.25">
      <c r="A62310">
        <v>12462</v>
      </c>
      <c r="B62310">
        <v>604</v>
      </c>
      <c r="C62310" s="14">
        <v>1590730000000</v>
      </c>
      <c r="D62310">
        <v>814</v>
      </c>
      <c r="E62310" t="s">
        <v>31781</v>
      </c>
    </row>
    <row r="62311" spans="1:5" x14ac:dyDescent="0.25">
      <c r="A62311">
        <v>12462</v>
      </c>
      <c r="B62311">
        <v>1016</v>
      </c>
      <c r="C62311" s="14">
        <v>1590730000000</v>
      </c>
      <c r="D62311">
        <v>814</v>
      </c>
      <c r="E62311" t="s">
        <v>31781</v>
      </c>
    </row>
    <row r="62312" spans="1:5" x14ac:dyDescent="0.25">
      <c r="A62312">
        <v>12463</v>
      </c>
      <c r="B62312">
        <v>10</v>
      </c>
      <c r="C62312" s="14">
        <v>1520330000000</v>
      </c>
      <c r="D62312">
        <v>640</v>
      </c>
      <c r="E62312" t="s">
        <v>31214</v>
      </c>
    </row>
    <row r="62313" spans="1:5" x14ac:dyDescent="0.25">
      <c r="A62313">
        <v>12463</v>
      </c>
      <c r="B62313">
        <v>1060</v>
      </c>
      <c r="C62313" s="14">
        <v>1520330000000</v>
      </c>
      <c r="D62313">
        <v>640</v>
      </c>
      <c r="E62313" t="s">
        <v>31214</v>
      </c>
    </row>
    <row r="62314" spans="1:5" x14ac:dyDescent="0.25">
      <c r="A62314">
        <v>12463</v>
      </c>
      <c r="B62314">
        <v>134</v>
      </c>
      <c r="C62314" s="14">
        <v>1520330000000</v>
      </c>
      <c r="D62314">
        <v>640</v>
      </c>
      <c r="E62314" t="s">
        <v>31214</v>
      </c>
    </row>
    <row r="62315" spans="1:5" x14ac:dyDescent="0.25">
      <c r="A62315">
        <v>12463</v>
      </c>
      <c r="B62315">
        <v>541</v>
      </c>
      <c r="C62315" s="14">
        <v>1520330000000</v>
      </c>
      <c r="D62315">
        <v>640</v>
      </c>
      <c r="E62315" t="s">
        <v>31214</v>
      </c>
    </row>
    <row r="62316" spans="1:5" x14ac:dyDescent="0.25">
      <c r="A62316">
        <v>12463</v>
      </c>
      <c r="B62316">
        <v>876</v>
      </c>
      <c r="C62316" s="14">
        <v>1520330000000</v>
      </c>
      <c r="D62316">
        <v>640</v>
      </c>
      <c r="E62316" t="s">
        <v>31214</v>
      </c>
    </row>
    <row r="62317" spans="1:5" x14ac:dyDescent="0.25">
      <c r="A62317">
        <v>12464</v>
      </c>
      <c r="B62317">
        <v>13</v>
      </c>
      <c r="C62317" s="14">
        <v>3752370000000</v>
      </c>
      <c r="D62317">
        <v>70</v>
      </c>
      <c r="E62317" t="s">
        <v>31346</v>
      </c>
    </row>
    <row r="62318" spans="1:5" x14ac:dyDescent="0.25">
      <c r="A62318">
        <v>12464</v>
      </c>
      <c r="B62318">
        <v>1056</v>
      </c>
      <c r="C62318" s="14">
        <v>3752370000000</v>
      </c>
      <c r="D62318">
        <v>70</v>
      </c>
      <c r="E62318" t="s">
        <v>31346</v>
      </c>
    </row>
    <row r="62319" spans="1:5" x14ac:dyDescent="0.25">
      <c r="A62319">
        <v>12464</v>
      </c>
      <c r="B62319">
        <v>83</v>
      </c>
      <c r="C62319" s="14">
        <v>3752370000000</v>
      </c>
      <c r="D62319">
        <v>70</v>
      </c>
      <c r="E62319" t="s">
        <v>31346</v>
      </c>
    </row>
    <row r="62320" spans="1:5" x14ac:dyDescent="0.25">
      <c r="A62320">
        <v>12464</v>
      </c>
      <c r="B62320">
        <v>677</v>
      </c>
      <c r="C62320" s="14">
        <v>3752370000000</v>
      </c>
      <c r="D62320">
        <v>70</v>
      </c>
      <c r="E62320" t="s">
        <v>31346</v>
      </c>
    </row>
    <row r="62321" spans="1:5" x14ac:dyDescent="0.25">
      <c r="A62321">
        <v>12464</v>
      </c>
      <c r="B62321">
        <v>929</v>
      </c>
      <c r="C62321" s="14">
        <v>3752370000000</v>
      </c>
      <c r="D62321">
        <v>70</v>
      </c>
      <c r="E62321" t="s">
        <v>31346</v>
      </c>
    </row>
    <row r="62322" spans="1:5" x14ac:dyDescent="0.25">
      <c r="A62322">
        <v>12465</v>
      </c>
      <c r="B62322">
        <v>21</v>
      </c>
      <c r="C62322" s="14">
        <v>2383050000000</v>
      </c>
      <c r="D62322">
        <v>47</v>
      </c>
      <c r="E62322" t="s">
        <v>31781</v>
      </c>
    </row>
    <row r="62323" spans="1:5" x14ac:dyDescent="0.25">
      <c r="A62323">
        <v>12465</v>
      </c>
      <c r="B62323">
        <v>1054</v>
      </c>
      <c r="C62323" s="14">
        <v>2383050000000</v>
      </c>
      <c r="D62323">
        <v>47</v>
      </c>
      <c r="E62323" t="s">
        <v>31781</v>
      </c>
    </row>
    <row r="62324" spans="1:5" x14ac:dyDescent="0.25">
      <c r="A62324">
        <v>12465</v>
      </c>
      <c r="B62324">
        <v>103</v>
      </c>
      <c r="C62324" s="14">
        <v>2383050000000</v>
      </c>
      <c r="D62324">
        <v>47</v>
      </c>
      <c r="E62324" t="s">
        <v>31781</v>
      </c>
    </row>
    <row r="62325" spans="1:5" x14ac:dyDescent="0.25">
      <c r="A62325">
        <v>12465</v>
      </c>
      <c r="B62325">
        <v>545</v>
      </c>
      <c r="C62325" s="14">
        <v>2383050000000</v>
      </c>
      <c r="D62325">
        <v>47</v>
      </c>
      <c r="E62325" t="s">
        <v>31781</v>
      </c>
    </row>
    <row r="62326" spans="1:5" x14ac:dyDescent="0.25">
      <c r="A62326">
        <v>12465</v>
      </c>
      <c r="B62326">
        <v>901</v>
      </c>
      <c r="C62326" s="14">
        <v>2383050000000</v>
      </c>
      <c r="D62326">
        <v>47</v>
      </c>
      <c r="E62326" t="s">
        <v>31781</v>
      </c>
    </row>
    <row r="62327" spans="1:5" x14ac:dyDescent="0.25">
      <c r="A62327">
        <v>12466</v>
      </c>
      <c r="B62327">
        <v>16</v>
      </c>
      <c r="C62327" s="14">
        <v>5262080000000</v>
      </c>
      <c r="D62327">
        <v>120</v>
      </c>
      <c r="E62327" t="s">
        <v>31041</v>
      </c>
    </row>
    <row r="62328" spans="1:5" x14ac:dyDescent="0.25">
      <c r="A62328">
        <v>12466</v>
      </c>
      <c r="B62328">
        <v>1055</v>
      </c>
      <c r="C62328" s="14">
        <v>5262080000000</v>
      </c>
      <c r="D62328">
        <v>120</v>
      </c>
      <c r="E62328" t="s">
        <v>31041</v>
      </c>
    </row>
    <row r="62329" spans="1:5" x14ac:dyDescent="0.25">
      <c r="A62329">
        <v>12466</v>
      </c>
      <c r="B62329">
        <v>216</v>
      </c>
      <c r="C62329" s="14">
        <v>5262080000000</v>
      </c>
      <c r="D62329">
        <v>120</v>
      </c>
      <c r="E62329" t="s">
        <v>31041</v>
      </c>
    </row>
    <row r="62330" spans="1:5" x14ac:dyDescent="0.25">
      <c r="A62330">
        <v>12466</v>
      </c>
      <c r="B62330">
        <v>490</v>
      </c>
      <c r="C62330" s="14">
        <v>5262080000000</v>
      </c>
      <c r="D62330">
        <v>120</v>
      </c>
      <c r="E62330" t="s">
        <v>31041</v>
      </c>
    </row>
    <row r="62331" spans="1:5" x14ac:dyDescent="0.25">
      <c r="A62331">
        <v>12466</v>
      </c>
      <c r="B62331">
        <v>938</v>
      </c>
      <c r="C62331" s="14">
        <v>5262080000000</v>
      </c>
      <c r="D62331">
        <v>120</v>
      </c>
      <c r="E62331" t="s">
        <v>31041</v>
      </c>
    </row>
    <row r="62332" spans="1:5" x14ac:dyDescent="0.25">
      <c r="A62332">
        <v>12467</v>
      </c>
      <c r="B62332">
        <v>19</v>
      </c>
      <c r="C62332" s="14">
        <v>3182070000000</v>
      </c>
      <c r="D62332">
        <v>769</v>
      </c>
      <c r="E62332" t="s">
        <v>31523</v>
      </c>
    </row>
    <row r="62333" spans="1:5" x14ac:dyDescent="0.25">
      <c r="A62333">
        <v>12467</v>
      </c>
      <c r="B62333">
        <v>1058</v>
      </c>
      <c r="C62333" s="14">
        <v>3182070000000</v>
      </c>
      <c r="D62333">
        <v>769</v>
      </c>
      <c r="E62333" t="s">
        <v>31523</v>
      </c>
    </row>
    <row r="62334" spans="1:5" x14ac:dyDescent="0.25">
      <c r="A62334">
        <v>12467</v>
      </c>
      <c r="B62334">
        <v>194</v>
      </c>
      <c r="C62334" s="14">
        <v>3182070000000</v>
      </c>
      <c r="D62334">
        <v>769</v>
      </c>
      <c r="E62334" t="s">
        <v>31523</v>
      </c>
    </row>
    <row r="62335" spans="1:5" x14ac:dyDescent="0.25">
      <c r="A62335">
        <v>12467</v>
      </c>
      <c r="B62335">
        <v>398</v>
      </c>
      <c r="C62335" s="14">
        <v>3182070000000</v>
      </c>
      <c r="D62335">
        <v>769</v>
      </c>
      <c r="E62335" t="s">
        <v>31523</v>
      </c>
    </row>
    <row r="62336" spans="1:5" x14ac:dyDescent="0.25">
      <c r="A62336">
        <v>12467</v>
      </c>
      <c r="B62336">
        <v>817</v>
      </c>
      <c r="C62336" s="14">
        <v>3182070000000</v>
      </c>
      <c r="D62336">
        <v>769</v>
      </c>
      <c r="E62336" t="s">
        <v>31523</v>
      </c>
    </row>
    <row r="62337" spans="1:5" x14ac:dyDescent="0.25">
      <c r="A62337">
        <v>12468</v>
      </c>
      <c r="B62337">
        <v>20</v>
      </c>
      <c r="C62337" s="14">
        <v>1631130000000</v>
      </c>
      <c r="D62337">
        <v>731</v>
      </c>
      <c r="E62337" t="s">
        <v>31694</v>
      </c>
    </row>
    <row r="62338" spans="1:5" x14ac:dyDescent="0.25">
      <c r="A62338">
        <v>12468</v>
      </c>
      <c r="B62338">
        <v>1051</v>
      </c>
      <c r="C62338" s="14">
        <v>1631130000000</v>
      </c>
      <c r="D62338">
        <v>731</v>
      </c>
      <c r="E62338" t="s">
        <v>31694</v>
      </c>
    </row>
    <row r="62339" spans="1:5" x14ac:dyDescent="0.25">
      <c r="A62339">
        <v>12468</v>
      </c>
      <c r="B62339">
        <v>197</v>
      </c>
      <c r="C62339" s="14">
        <v>1631130000000</v>
      </c>
      <c r="D62339">
        <v>731</v>
      </c>
      <c r="E62339" t="s">
        <v>31694</v>
      </c>
    </row>
    <row r="62340" spans="1:5" x14ac:dyDescent="0.25">
      <c r="A62340">
        <v>12468</v>
      </c>
      <c r="B62340">
        <v>495</v>
      </c>
      <c r="C62340" s="14">
        <v>1631130000000</v>
      </c>
      <c r="D62340">
        <v>731</v>
      </c>
      <c r="E62340" t="s">
        <v>31694</v>
      </c>
    </row>
    <row r="62341" spans="1:5" x14ac:dyDescent="0.25">
      <c r="A62341">
        <v>12468</v>
      </c>
      <c r="B62341">
        <v>993</v>
      </c>
      <c r="C62341" s="14">
        <v>1631130000000</v>
      </c>
      <c r="D62341">
        <v>731</v>
      </c>
      <c r="E62341" t="s">
        <v>31694</v>
      </c>
    </row>
    <row r="62342" spans="1:5" x14ac:dyDescent="0.25">
      <c r="A62342">
        <v>12469</v>
      </c>
      <c r="B62342">
        <v>3</v>
      </c>
      <c r="C62342" s="14">
        <v>8828320000000</v>
      </c>
      <c r="D62342">
        <v>585</v>
      </c>
      <c r="E62342" t="s">
        <v>31171</v>
      </c>
    </row>
    <row r="62343" spans="1:5" x14ac:dyDescent="0.25">
      <c r="A62343">
        <v>12469</v>
      </c>
      <c r="B62343">
        <v>1063</v>
      </c>
      <c r="C62343" s="14">
        <v>8828320000000</v>
      </c>
      <c r="D62343">
        <v>585</v>
      </c>
      <c r="E62343" t="s">
        <v>31171</v>
      </c>
    </row>
    <row r="62344" spans="1:5" x14ac:dyDescent="0.25">
      <c r="A62344">
        <v>12469</v>
      </c>
      <c r="B62344">
        <v>272</v>
      </c>
      <c r="C62344" s="14">
        <v>8828320000000</v>
      </c>
      <c r="D62344">
        <v>585</v>
      </c>
      <c r="E62344" t="s">
        <v>31171</v>
      </c>
    </row>
    <row r="62345" spans="1:5" x14ac:dyDescent="0.25">
      <c r="A62345">
        <v>12469</v>
      </c>
      <c r="B62345">
        <v>596</v>
      </c>
      <c r="C62345" s="14">
        <v>8828320000000</v>
      </c>
      <c r="D62345">
        <v>585</v>
      </c>
      <c r="E62345" t="s">
        <v>31171</v>
      </c>
    </row>
    <row r="62346" spans="1:5" x14ac:dyDescent="0.25">
      <c r="A62346">
        <v>12469</v>
      </c>
      <c r="B62346">
        <v>921</v>
      </c>
      <c r="C62346" s="14">
        <v>8828320000000</v>
      </c>
      <c r="D62346">
        <v>585</v>
      </c>
      <c r="E62346" t="s">
        <v>31171</v>
      </c>
    </row>
    <row r="62347" spans="1:5" x14ac:dyDescent="0.25">
      <c r="A62347">
        <v>12470</v>
      </c>
      <c r="B62347">
        <v>1</v>
      </c>
      <c r="C62347" s="14">
        <v>9608030000000</v>
      </c>
      <c r="D62347">
        <v>315</v>
      </c>
      <c r="E62347" t="s">
        <v>31396</v>
      </c>
    </row>
    <row r="62348" spans="1:5" x14ac:dyDescent="0.25">
      <c r="A62348">
        <v>12470</v>
      </c>
      <c r="B62348">
        <v>1052</v>
      </c>
      <c r="C62348" s="14">
        <v>9608030000000</v>
      </c>
      <c r="D62348">
        <v>315</v>
      </c>
      <c r="E62348" t="s">
        <v>31396</v>
      </c>
    </row>
    <row r="62349" spans="1:5" x14ac:dyDescent="0.25">
      <c r="A62349">
        <v>12470</v>
      </c>
      <c r="B62349">
        <v>168</v>
      </c>
      <c r="C62349" s="14">
        <v>9608030000000</v>
      </c>
      <c r="D62349">
        <v>315</v>
      </c>
      <c r="E62349" t="s">
        <v>31396</v>
      </c>
    </row>
    <row r="62350" spans="1:5" x14ac:dyDescent="0.25">
      <c r="A62350">
        <v>12470</v>
      </c>
      <c r="B62350">
        <v>464</v>
      </c>
      <c r="C62350" s="14">
        <v>9608030000000</v>
      </c>
      <c r="D62350">
        <v>315</v>
      </c>
      <c r="E62350" t="s">
        <v>31396</v>
      </c>
    </row>
    <row r="62351" spans="1:5" x14ac:dyDescent="0.25">
      <c r="A62351">
        <v>12470</v>
      </c>
      <c r="B62351">
        <v>783</v>
      </c>
      <c r="C62351" s="14">
        <v>9608030000000</v>
      </c>
      <c r="D62351">
        <v>315</v>
      </c>
      <c r="E62351" t="s">
        <v>31396</v>
      </c>
    </row>
    <row r="62352" spans="1:5" x14ac:dyDescent="0.25">
      <c r="A62352">
        <v>12471</v>
      </c>
      <c r="B62352">
        <v>9</v>
      </c>
      <c r="C62352" s="14">
        <v>1634370000000</v>
      </c>
      <c r="D62352">
        <v>634</v>
      </c>
      <c r="E62352" t="s">
        <v>31115</v>
      </c>
    </row>
    <row r="62353" spans="1:5" x14ac:dyDescent="0.25">
      <c r="A62353">
        <v>12471</v>
      </c>
      <c r="B62353">
        <v>1056</v>
      </c>
      <c r="C62353" s="14">
        <v>1634370000000</v>
      </c>
      <c r="D62353">
        <v>634</v>
      </c>
      <c r="E62353" t="s">
        <v>31115</v>
      </c>
    </row>
    <row r="62354" spans="1:5" x14ac:dyDescent="0.25">
      <c r="A62354">
        <v>12471</v>
      </c>
      <c r="B62354">
        <v>280</v>
      </c>
      <c r="C62354" s="14">
        <v>1634370000000</v>
      </c>
      <c r="D62354">
        <v>634</v>
      </c>
      <c r="E62354" t="s">
        <v>31115</v>
      </c>
    </row>
    <row r="62355" spans="1:5" x14ac:dyDescent="0.25">
      <c r="A62355">
        <v>12471</v>
      </c>
      <c r="B62355">
        <v>466</v>
      </c>
      <c r="C62355" s="14">
        <v>1634370000000</v>
      </c>
      <c r="D62355">
        <v>634</v>
      </c>
      <c r="E62355" t="s">
        <v>31115</v>
      </c>
    </row>
    <row r="62356" spans="1:5" x14ac:dyDescent="0.25">
      <c r="A62356">
        <v>12471</v>
      </c>
      <c r="B62356">
        <v>935</v>
      </c>
      <c r="C62356" s="14">
        <v>1634370000000</v>
      </c>
      <c r="D62356">
        <v>634</v>
      </c>
      <c r="E62356" t="s">
        <v>31115</v>
      </c>
    </row>
    <row r="62357" spans="1:5" x14ac:dyDescent="0.25">
      <c r="A62357">
        <v>12472</v>
      </c>
      <c r="B62357">
        <v>1</v>
      </c>
      <c r="C62357" s="14">
        <v>3800330000000</v>
      </c>
      <c r="D62357">
        <v>287</v>
      </c>
      <c r="E62357" t="s">
        <v>31247</v>
      </c>
    </row>
    <row r="62358" spans="1:5" x14ac:dyDescent="0.25">
      <c r="A62358">
        <v>12472</v>
      </c>
      <c r="B62358">
        <v>1055</v>
      </c>
      <c r="C62358" s="14">
        <v>3800330000000</v>
      </c>
      <c r="D62358">
        <v>287</v>
      </c>
      <c r="E62358" t="s">
        <v>31247</v>
      </c>
    </row>
    <row r="62359" spans="1:5" x14ac:dyDescent="0.25">
      <c r="A62359">
        <v>12472</v>
      </c>
      <c r="B62359">
        <v>291</v>
      </c>
      <c r="C62359" s="14">
        <v>3800330000000</v>
      </c>
      <c r="D62359">
        <v>287</v>
      </c>
      <c r="E62359" t="s">
        <v>31247</v>
      </c>
    </row>
    <row r="62360" spans="1:5" x14ac:dyDescent="0.25">
      <c r="A62360">
        <v>12472</v>
      </c>
      <c r="B62360">
        <v>471</v>
      </c>
      <c r="C62360" s="14">
        <v>3800330000000</v>
      </c>
      <c r="D62360">
        <v>287</v>
      </c>
      <c r="E62360" t="s">
        <v>31247</v>
      </c>
    </row>
    <row r="62361" spans="1:5" x14ac:dyDescent="0.25">
      <c r="A62361">
        <v>12472</v>
      </c>
      <c r="B62361">
        <v>867</v>
      </c>
      <c r="C62361" s="14">
        <v>3800330000000</v>
      </c>
      <c r="D62361">
        <v>287</v>
      </c>
      <c r="E62361" t="s">
        <v>31247</v>
      </c>
    </row>
    <row r="62362" spans="1:5" x14ac:dyDescent="0.25">
      <c r="A62362">
        <v>12473</v>
      </c>
      <c r="B62362">
        <v>13</v>
      </c>
      <c r="C62362" s="14">
        <v>5343130000000</v>
      </c>
      <c r="D62362">
        <v>323</v>
      </c>
      <c r="E62362" t="s">
        <v>31652</v>
      </c>
    </row>
    <row r="62363" spans="1:5" x14ac:dyDescent="0.25">
      <c r="A62363">
        <v>12473</v>
      </c>
      <c r="B62363">
        <v>1065</v>
      </c>
      <c r="C62363" s="14">
        <v>5343130000000</v>
      </c>
      <c r="D62363">
        <v>323</v>
      </c>
      <c r="E62363" t="s">
        <v>31652</v>
      </c>
    </row>
    <row r="62364" spans="1:5" x14ac:dyDescent="0.25">
      <c r="A62364">
        <v>12473</v>
      </c>
      <c r="B62364">
        <v>341</v>
      </c>
      <c r="C62364" s="14">
        <v>5343130000000</v>
      </c>
      <c r="D62364">
        <v>323</v>
      </c>
      <c r="E62364" t="s">
        <v>31652</v>
      </c>
    </row>
    <row r="62365" spans="1:5" x14ac:dyDescent="0.25">
      <c r="A62365">
        <v>12473</v>
      </c>
      <c r="B62365">
        <v>432</v>
      </c>
      <c r="C62365" s="14">
        <v>5343130000000</v>
      </c>
      <c r="D62365">
        <v>323</v>
      </c>
      <c r="E62365" t="s">
        <v>31652</v>
      </c>
    </row>
    <row r="62366" spans="1:5" x14ac:dyDescent="0.25">
      <c r="A62366">
        <v>12473</v>
      </c>
      <c r="B62366">
        <v>731</v>
      </c>
      <c r="C62366" s="14">
        <v>5343130000000</v>
      </c>
      <c r="D62366">
        <v>323</v>
      </c>
      <c r="E62366" t="s">
        <v>31652</v>
      </c>
    </row>
    <row r="62367" spans="1:5" x14ac:dyDescent="0.25">
      <c r="A62367">
        <v>12474</v>
      </c>
      <c r="B62367">
        <v>21</v>
      </c>
      <c r="C62367" s="14">
        <v>2644550000000</v>
      </c>
      <c r="D62367">
        <v>185</v>
      </c>
      <c r="E62367" t="s">
        <v>31602</v>
      </c>
    </row>
    <row r="62368" spans="1:5" x14ac:dyDescent="0.25">
      <c r="A62368">
        <v>12474</v>
      </c>
      <c r="B62368">
        <v>1047</v>
      </c>
      <c r="C62368" s="14">
        <v>2644550000000</v>
      </c>
      <c r="D62368">
        <v>185</v>
      </c>
      <c r="E62368" t="s">
        <v>31602</v>
      </c>
    </row>
    <row r="62369" spans="1:5" x14ac:dyDescent="0.25">
      <c r="A62369">
        <v>12474</v>
      </c>
      <c r="B62369">
        <v>332</v>
      </c>
      <c r="C62369" s="14">
        <v>2644550000000</v>
      </c>
      <c r="D62369">
        <v>185</v>
      </c>
      <c r="E62369" t="s">
        <v>31602</v>
      </c>
    </row>
    <row r="62370" spans="1:5" x14ac:dyDescent="0.25">
      <c r="A62370">
        <v>12474</v>
      </c>
      <c r="B62370">
        <v>544</v>
      </c>
      <c r="C62370" s="14">
        <v>2644550000000</v>
      </c>
      <c r="D62370">
        <v>185</v>
      </c>
      <c r="E62370" t="s">
        <v>31602</v>
      </c>
    </row>
    <row r="62371" spans="1:5" x14ac:dyDescent="0.25">
      <c r="A62371">
        <v>12474</v>
      </c>
      <c r="B62371">
        <v>712</v>
      </c>
      <c r="C62371" s="14">
        <v>2644550000000</v>
      </c>
      <c r="D62371">
        <v>185</v>
      </c>
      <c r="E62371" t="s">
        <v>31602</v>
      </c>
    </row>
    <row r="62372" spans="1:5" x14ac:dyDescent="0.25">
      <c r="A62372">
        <v>12475</v>
      </c>
      <c r="B62372">
        <v>1</v>
      </c>
      <c r="C62372" s="14">
        <v>2795520000000</v>
      </c>
      <c r="D62372">
        <v>874</v>
      </c>
      <c r="E62372" t="s">
        <v>31669</v>
      </c>
    </row>
    <row r="62373" spans="1:5" x14ac:dyDescent="0.25">
      <c r="A62373">
        <v>12475</v>
      </c>
      <c r="B62373">
        <v>1065</v>
      </c>
      <c r="C62373" s="14">
        <v>2795520000000</v>
      </c>
      <c r="D62373">
        <v>874</v>
      </c>
      <c r="E62373" t="s">
        <v>31669</v>
      </c>
    </row>
    <row r="62374" spans="1:5" x14ac:dyDescent="0.25">
      <c r="A62374">
        <v>12475</v>
      </c>
      <c r="B62374">
        <v>273</v>
      </c>
      <c r="C62374" s="14">
        <v>2795520000000</v>
      </c>
      <c r="D62374">
        <v>874</v>
      </c>
      <c r="E62374" t="s">
        <v>31669</v>
      </c>
    </row>
    <row r="62375" spans="1:5" x14ac:dyDescent="0.25">
      <c r="A62375">
        <v>12475</v>
      </c>
      <c r="B62375">
        <v>687</v>
      </c>
      <c r="C62375" s="14">
        <v>2795520000000</v>
      </c>
      <c r="D62375">
        <v>874</v>
      </c>
      <c r="E62375" t="s">
        <v>31669</v>
      </c>
    </row>
    <row r="62376" spans="1:5" x14ac:dyDescent="0.25">
      <c r="A62376">
        <v>12475</v>
      </c>
      <c r="B62376">
        <v>812</v>
      </c>
      <c r="C62376" s="14">
        <v>2795520000000</v>
      </c>
      <c r="D62376">
        <v>874</v>
      </c>
      <c r="E62376" t="s">
        <v>31669</v>
      </c>
    </row>
    <row r="62377" spans="1:5" x14ac:dyDescent="0.25">
      <c r="A62377">
        <v>12476</v>
      </c>
      <c r="B62377">
        <v>16</v>
      </c>
      <c r="C62377" s="14">
        <v>5416000000000</v>
      </c>
      <c r="D62377">
        <v>300</v>
      </c>
      <c r="E62377" t="s">
        <v>31493</v>
      </c>
    </row>
    <row r="62378" spans="1:5" x14ac:dyDescent="0.25">
      <c r="A62378">
        <v>12476</v>
      </c>
      <c r="B62378">
        <v>1047</v>
      </c>
      <c r="C62378" s="14">
        <v>5416000000000</v>
      </c>
      <c r="D62378">
        <v>300</v>
      </c>
      <c r="E62378" t="s">
        <v>31493</v>
      </c>
    </row>
    <row r="62379" spans="1:5" x14ac:dyDescent="0.25">
      <c r="A62379">
        <v>12476</v>
      </c>
      <c r="B62379">
        <v>307</v>
      </c>
      <c r="C62379" s="14">
        <v>5416000000000</v>
      </c>
      <c r="D62379">
        <v>300</v>
      </c>
      <c r="E62379" t="s">
        <v>31493</v>
      </c>
    </row>
    <row r="62380" spans="1:5" x14ac:dyDescent="0.25">
      <c r="A62380">
        <v>12476</v>
      </c>
      <c r="B62380">
        <v>449</v>
      </c>
      <c r="C62380" s="14">
        <v>5416000000000</v>
      </c>
      <c r="D62380">
        <v>300</v>
      </c>
      <c r="E62380" t="s">
        <v>31493</v>
      </c>
    </row>
    <row r="62381" spans="1:5" x14ac:dyDescent="0.25">
      <c r="A62381">
        <v>12476</v>
      </c>
      <c r="B62381">
        <v>913</v>
      </c>
      <c r="C62381" s="14">
        <v>5416000000000</v>
      </c>
      <c r="D62381">
        <v>300</v>
      </c>
      <c r="E62381" t="s">
        <v>31493</v>
      </c>
    </row>
    <row r="62382" spans="1:5" x14ac:dyDescent="0.25">
      <c r="A62382">
        <v>12477</v>
      </c>
      <c r="B62382">
        <v>18</v>
      </c>
      <c r="C62382" s="14">
        <v>4020730000000</v>
      </c>
      <c r="D62382">
        <v>340</v>
      </c>
      <c r="E62382" t="s">
        <v>31534</v>
      </c>
    </row>
    <row r="62383" spans="1:5" x14ac:dyDescent="0.25">
      <c r="A62383">
        <v>12477</v>
      </c>
      <c r="B62383">
        <v>1057</v>
      </c>
      <c r="C62383" s="14">
        <v>4020730000000</v>
      </c>
      <c r="D62383">
        <v>340</v>
      </c>
      <c r="E62383" t="s">
        <v>31534</v>
      </c>
    </row>
    <row r="62384" spans="1:5" x14ac:dyDescent="0.25">
      <c r="A62384">
        <v>12477</v>
      </c>
      <c r="B62384">
        <v>219</v>
      </c>
      <c r="C62384" s="14">
        <v>4020730000000</v>
      </c>
      <c r="D62384">
        <v>340</v>
      </c>
      <c r="E62384" t="s">
        <v>31534</v>
      </c>
    </row>
    <row r="62385" spans="1:5" x14ac:dyDescent="0.25">
      <c r="A62385">
        <v>12477</v>
      </c>
      <c r="B62385">
        <v>574</v>
      </c>
      <c r="C62385" s="14">
        <v>4020730000000</v>
      </c>
      <c r="D62385">
        <v>340</v>
      </c>
      <c r="E62385" t="s">
        <v>31534</v>
      </c>
    </row>
    <row r="62386" spans="1:5" x14ac:dyDescent="0.25">
      <c r="A62386">
        <v>12477</v>
      </c>
      <c r="B62386">
        <v>1042</v>
      </c>
      <c r="C62386" s="14">
        <v>4020730000000</v>
      </c>
      <c r="D62386">
        <v>340</v>
      </c>
      <c r="E62386" t="s">
        <v>31534</v>
      </c>
    </row>
    <row r="62387" spans="1:5" x14ac:dyDescent="0.25">
      <c r="A62387">
        <v>12478</v>
      </c>
      <c r="B62387">
        <v>22</v>
      </c>
      <c r="C62387" s="14">
        <v>4827500000000</v>
      </c>
      <c r="D62387">
        <v>105</v>
      </c>
      <c r="E62387" t="s">
        <v>31399</v>
      </c>
    </row>
    <row r="62388" spans="1:5" x14ac:dyDescent="0.25">
      <c r="A62388">
        <v>12478</v>
      </c>
      <c r="B62388">
        <v>1052</v>
      </c>
      <c r="C62388" s="14">
        <v>4827500000000</v>
      </c>
      <c r="D62388">
        <v>105</v>
      </c>
      <c r="E62388" t="s">
        <v>31399</v>
      </c>
    </row>
    <row r="62389" spans="1:5" x14ac:dyDescent="0.25">
      <c r="A62389">
        <v>12478</v>
      </c>
      <c r="B62389">
        <v>275</v>
      </c>
      <c r="C62389" s="14">
        <v>4827500000000</v>
      </c>
      <c r="D62389">
        <v>105</v>
      </c>
      <c r="E62389" t="s">
        <v>31399</v>
      </c>
    </row>
    <row r="62390" spans="1:5" x14ac:dyDescent="0.25">
      <c r="A62390">
        <v>12478</v>
      </c>
      <c r="B62390">
        <v>582</v>
      </c>
      <c r="C62390" s="14">
        <v>4827500000000</v>
      </c>
      <c r="D62390">
        <v>105</v>
      </c>
      <c r="E62390" t="s">
        <v>31399</v>
      </c>
    </row>
    <row r="62391" spans="1:5" x14ac:dyDescent="0.25">
      <c r="A62391">
        <v>12478</v>
      </c>
      <c r="B62391">
        <v>724</v>
      </c>
      <c r="C62391" s="14">
        <v>4827500000000</v>
      </c>
      <c r="D62391">
        <v>105</v>
      </c>
      <c r="E62391" t="s">
        <v>31399</v>
      </c>
    </row>
    <row r="62392" spans="1:5" x14ac:dyDescent="0.25">
      <c r="A62392">
        <v>12479</v>
      </c>
      <c r="B62392">
        <v>11</v>
      </c>
      <c r="C62392" s="14">
        <v>5065660000000</v>
      </c>
      <c r="D62392">
        <v>544</v>
      </c>
      <c r="E62392" t="s">
        <v>31655</v>
      </c>
    </row>
    <row r="62393" spans="1:5" x14ac:dyDescent="0.25">
      <c r="A62393">
        <v>12479</v>
      </c>
      <c r="B62393">
        <v>1064</v>
      </c>
      <c r="C62393" s="14">
        <v>5065660000000</v>
      </c>
      <c r="D62393">
        <v>544</v>
      </c>
      <c r="E62393" t="s">
        <v>31655</v>
      </c>
    </row>
    <row r="62394" spans="1:5" x14ac:dyDescent="0.25">
      <c r="A62394">
        <v>12479</v>
      </c>
      <c r="B62394">
        <v>98</v>
      </c>
      <c r="C62394" s="14">
        <v>5065660000000</v>
      </c>
      <c r="D62394">
        <v>544</v>
      </c>
      <c r="E62394" t="s">
        <v>31655</v>
      </c>
    </row>
    <row r="62395" spans="1:5" x14ac:dyDescent="0.25">
      <c r="A62395">
        <v>12479</v>
      </c>
      <c r="B62395">
        <v>412</v>
      </c>
      <c r="C62395" s="14">
        <v>5065660000000</v>
      </c>
      <c r="D62395">
        <v>544</v>
      </c>
      <c r="E62395" t="s">
        <v>31655</v>
      </c>
    </row>
    <row r="62396" spans="1:5" x14ac:dyDescent="0.25">
      <c r="A62396">
        <v>12479</v>
      </c>
      <c r="B62396">
        <v>990</v>
      </c>
      <c r="C62396" s="14">
        <v>5065660000000</v>
      </c>
      <c r="D62396">
        <v>544</v>
      </c>
      <c r="E62396" t="s">
        <v>31655</v>
      </c>
    </row>
    <row r="62397" spans="1:5" x14ac:dyDescent="0.25">
      <c r="A62397">
        <v>12480</v>
      </c>
      <c r="B62397">
        <v>18</v>
      </c>
      <c r="C62397" s="14">
        <v>4093490000000</v>
      </c>
      <c r="D62397">
        <v>867</v>
      </c>
      <c r="E62397" t="s">
        <v>31927</v>
      </c>
    </row>
    <row r="62398" spans="1:5" x14ac:dyDescent="0.25">
      <c r="A62398">
        <v>12480</v>
      </c>
      <c r="B62398">
        <v>1064</v>
      </c>
      <c r="C62398" s="14">
        <v>4093490000000</v>
      </c>
      <c r="D62398">
        <v>867</v>
      </c>
      <c r="E62398" t="s">
        <v>31927</v>
      </c>
    </row>
    <row r="62399" spans="1:5" x14ac:dyDescent="0.25">
      <c r="A62399">
        <v>12480</v>
      </c>
      <c r="B62399">
        <v>98</v>
      </c>
      <c r="C62399" s="14">
        <v>4093490000000</v>
      </c>
      <c r="D62399">
        <v>867</v>
      </c>
      <c r="E62399" t="s">
        <v>31927</v>
      </c>
    </row>
    <row r="62400" spans="1:5" x14ac:dyDescent="0.25">
      <c r="A62400">
        <v>12480</v>
      </c>
      <c r="B62400">
        <v>525</v>
      </c>
      <c r="C62400" s="14">
        <v>4093490000000</v>
      </c>
      <c r="D62400">
        <v>867</v>
      </c>
      <c r="E62400" t="s">
        <v>31927</v>
      </c>
    </row>
    <row r="62401" spans="1:5" x14ac:dyDescent="0.25">
      <c r="A62401">
        <v>12480</v>
      </c>
      <c r="B62401">
        <v>980</v>
      </c>
      <c r="C62401" s="14">
        <v>4093490000000</v>
      </c>
      <c r="D62401">
        <v>867</v>
      </c>
      <c r="E62401" t="s">
        <v>31927</v>
      </c>
    </row>
    <row r="62402" spans="1:5" x14ac:dyDescent="0.25">
      <c r="A62402">
        <v>12481</v>
      </c>
      <c r="B62402">
        <v>9</v>
      </c>
      <c r="C62402" s="14">
        <v>1153750000000</v>
      </c>
      <c r="D62402">
        <v>155</v>
      </c>
      <c r="E62402" t="s">
        <v>31913</v>
      </c>
    </row>
    <row r="62403" spans="1:5" x14ac:dyDescent="0.25">
      <c r="A62403">
        <v>12481</v>
      </c>
      <c r="B62403">
        <v>1067</v>
      </c>
      <c r="C62403" s="14">
        <v>1153750000000</v>
      </c>
      <c r="D62403">
        <v>155</v>
      </c>
      <c r="E62403" t="s">
        <v>31913</v>
      </c>
    </row>
    <row r="62404" spans="1:5" x14ac:dyDescent="0.25">
      <c r="A62404">
        <v>12481</v>
      </c>
      <c r="B62404">
        <v>228</v>
      </c>
      <c r="C62404" s="14">
        <v>1153750000000</v>
      </c>
      <c r="D62404">
        <v>155</v>
      </c>
      <c r="E62404" t="s">
        <v>31913</v>
      </c>
    </row>
    <row r="62405" spans="1:5" x14ac:dyDescent="0.25">
      <c r="A62405">
        <v>12481</v>
      </c>
      <c r="B62405">
        <v>478</v>
      </c>
      <c r="C62405" s="14">
        <v>1153750000000</v>
      </c>
      <c r="D62405">
        <v>155</v>
      </c>
      <c r="E62405" t="s">
        <v>31913</v>
      </c>
    </row>
    <row r="62406" spans="1:5" x14ac:dyDescent="0.25">
      <c r="A62406">
        <v>12481</v>
      </c>
      <c r="B62406">
        <v>759</v>
      </c>
      <c r="C62406" s="14">
        <v>1153750000000</v>
      </c>
      <c r="D62406">
        <v>155</v>
      </c>
      <c r="E62406" t="s">
        <v>31913</v>
      </c>
    </row>
    <row r="62407" spans="1:5" x14ac:dyDescent="0.25">
      <c r="A62407">
        <v>12482</v>
      </c>
      <c r="B62407">
        <v>11</v>
      </c>
      <c r="C62407" s="14">
        <v>2698170000000</v>
      </c>
      <c r="D62407">
        <v>810</v>
      </c>
      <c r="E62407" t="s">
        <v>31844</v>
      </c>
    </row>
    <row r="62408" spans="1:5" x14ac:dyDescent="0.25">
      <c r="A62408">
        <v>12482</v>
      </c>
      <c r="B62408">
        <v>1052</v>
      </c>
      <c r="C62408" s="14">
        <v>2698170000000</v>
      </c>
      <c r="D62408">
        <v>810</v>
      </c>
      <c r="E62408" t="s">
        <v>31844</v>
      </c>
    </row>
    <row r="62409" spans="1:5" x14ac:dyDescent="0.25">
      <c r="A62409">
        <v>12482</v>
      </c>
      <c r="B62409">
        <v>276</v>
      </c>
      <c r="C62409" s="14">
        <v>2698170000000</v>
      </c>
      <c r="D62409">
        <v>810</v>
      </c>
      <c r="E62409" t="s">
        <v>31844</v>
      </c>
    </row>
    <row r="62410" spans="1:5" x14ac:dyDescent="0.25">
      <c r="A62410">
        <v>12482</v>
      </c>
      <c r="B62410">
        <v>400</v>
      </c>
      <c r="C62410" s="14">
        <v>2698170000000</v>
      </c>
      <c r="D62410">
        <v>810</v>
      </c>
      <c r="E62410" t="s">
        <v>31844</v>
      </c>
    </row>
    <row r="62411" spans="1:5" x14ac:dyDescent="0.25">
      <c r="A62411">
        <v>12482</v>
      </c>
      <c r="B62411">
        <v>1034</v>
      </c>
      <c r="C62411" s="14">
        <v>2698170000000</v>
      </c>
      <c r="D62411">
        <v>810</v>
      </c>
      <c r="E62411" t="s">
        <v>31844</v>
      </c>
    </row>
    <row r="62412" spans="1:5" x14ac:dyDescent="0.25">
      <c r="A62412">
        <v>12483</v>
      </c>
      <c r="B62412">
        <v>9</v>
      </c>
      <c r="C62412" s="14">
        <v>7057250000000</v>
      </c>
      <c r="D62412">
        <v>696</v>
      </c>
      <c r="E62412" t="s">
        <v>31523</v>
      </c>
    </row>
    <row r="62413" spans="1:5" x14ac:dyDescent="0.25">
      <c r="A62413">
        <v>12483</v>
      </c>
      <c r="B62413">
        <v>1057</v>
      </c>
      <c r="C62413" s="14">
        <v>7057250000000</v>
      </c>
      <c r="D62413">
        <v>696</v>
      </c>
      <c r="E62413" t="s">
        <v>31523</v>
      </c>
    </row>
    <row r="62414" spans="1:5" x14ac:dyDescent="0.25">
      <c r="A62414">
        <v>12483</v>
      </c>
      <c r="B62414">
        <v>312</v>
      </c>
      <c r="C62414" s="14">
        <v>7057250000000</v>
      </c>
      <c r="D62414">
        <v>696</v>
      </c>
      <c r="E62414" t="s">
        <v>31523</v>
      </c>
    </row>
    <row r="62415" spans="1:5" x14ac:dyDescent="0.25">
      <c r="A62415">
        <v>12483</v>
      </c>
      <c r="B62415">
        <v>658</v>
      </c>
      <c r="C62415" s="14">
        <v>7057250000000</v>
      </c>
      <c r="D62415">
        <v>696</v>
      </c>
      <c r="E62415" t="s">
        <v>31523</v>
      </c>
    </row>
    <row r="62416" spans="1:5" x14ac:dyDescent="0.25">
      <c r="A62416">
        <v>12483</v>
      </c>
      <c r="B62416">
        <v>828</v>
      </c>
      <c r="C62416" s="14">
        <v>7057250000000</v>
      </c>
      <c r="D62416">
        <v>696</v>
      </c>
      <c r="E62416" t="s">
        <v>31523</v>
      </c>
    </row>
    <row r="62417" spans="1:5" x14ac:dyDescent="0.25">
      <c r="A62417">
        <v>12484</v>
      </c>
      <c r="B62417">
        <v>12</v>
      </c>
      <c r="C62417" s="14">
        <v>1057450000000</v>
      </c>
      <c r="D62417">
        <v>243</v>
      </c>
      <c r="E62417" t="s">
        <v>31304</v>
      </c>
    </row>
    <row r="62418" spans="1:5" x14ac:dyDescent="0.25">
      <c r="A62418">
        <v>12484</v>
      </c>
      <c r="B62418">
        <v>1067</v>
      </c>
      <c r="C62418" s="14">
        <v>1057450000000</v>
      </c>
      <c r="D62418">
        <v>243</v>
      </c>
      <c r="E62418" t="s">
        <v>31304</v>
      </c>
    </row>
    <row r="62419" spans="1:5" x14ac:dyDescent="0.25">
      <c r="A62419">
        <v>12484</v>
      </c>
      <c r="B62419">
        <v>80</v>
      </c>
      <c r="C62419" s="14">
        <v>1057450000000</v>
      </c>
      <c r="D62419">
        <v>243</v>
      </c>
      <c r="E62419" t="s">
        <v>31304</v>
      </c>
    </row>
    <row r="62420" spans="1:5" x14ac:dyDescent="0.25">
      <c r="A62420">
        <v>12484</v>
      </c>
      <c r="B62420">
        <v>436</v>
      </c>
      <c r="C62420" s="14">
        <v>1057450000000</v>
      </c>
      <c r="D62420">
        <v>243</v>
      </c>
      <c r="E62420" t="s">
        <v>31304</v>
      </c>
    </row>
    <row r="62421" spans="1:5" x14ac:dyDescent="0.25">
      <c r="A62421">
        <v>12484</v>
      </c>
      <c r="B62421">
        <v>861</v>
      </c>
      <c r="C62421" s="14">
        <v>1057450000000</v>
      </c>
      <c r="D62421">
        <v>243</v>
      </c>
      <c r="E62421" t="s">
        <v>31304</v>
      </c>
    </row>
    <row r="62422" spans="1:5" x14ac:dyDescent="0.25">
      <c r="A62422">
        <v>12485</v>
      </c>
      <c r="B62422">
        <v>8</v>
      </c>
      <c r="C62422" s="14">
        <v>3105410000000</v>
      </c>
      <c r="D62422">
        <v>519</v>
      </c>
      <c r="E62422" t="s">
        <v>31213</v>
      </c>
    </row>
    <row r="62423" spans="1:5" x14ac:dyDescent="0.25">
      <c r="A62423">
        <v>12485</v>
      </c>
      <c r="B62423">
        <v>1058</v>
      </c>
      <c r="C62423" s="14">
        <v>3105410000000</v>
      </c>
      <c r="D62423">
        <v>519</v>
      </c>
      <c r="E62423" t="s">
        <v>31213</v>
      </c>
    </row>
    <row r="62424" spans="1:5" x14ac:dyDescent="0.25">
      <c r="A62424">
        <v>12485</v>
      </c>
      <c r="B62424">
        <v>243</v>
      </c>
      <c r="C62424" s="14">
        <v>3105410000000</v>
      </c>
      <c r="D62424">
        <v>519</v>
      </c>
      <c r="E62424" t="s">
        <v>31213</v>
      </c>
    </row>
    <row r="62425" spans="1:5" x14ac:dyDescent="0.25">
      <c r="A62425">
        <v>12485</v>
      </c>
      <c r="B62425">
        <v>555</v>
      </c>
      <c r="C62425" s="14">
        <v>3105410000000</v>
      </c>
      <c r="D62425">
        <v>519</v>
      </c>
      <c r="E62425" t="s">
        <v>31213</v>
      </c>
    </row>
    <row r="62426" spans="1:5" x14ac:dyDescent="0.25">
      <c r="A62426">
        <v>12485</v>
      </c>
      <c r="B62426">
        <v>863</v>
      </c>
      <c r="C62426" s="14">
        <v>3105410000000</v>
      </c>
      <c r="D62426">
        <v>519</v>
      </c>
      <c r="E62426" t="s">
        <v>31213</v>
      </c>
    </row>
    <row r="62427" spans="1:5" x14ac:dyDescent="0.25">
      <c r="A62427">
        <v>12486</v>
      </c>
      <c r="B62427">
        <v>1</v>
      </c>
      <c r="C62427" s="14">
        <v>5358510000000</v>
      </c>
      <c r="D62427">
        <v>688</v>
      </c>
      <c r="E62427" t="s">
        <v>31164</v>
      </c>
    </row>
    <row r="62428" spans="1:5" x14ac:dyDescent="0.25">
      <c r="A62428">
        <v>12486</v>
      </c>
      <c r="B62428">
        <v>1047</v>
      </c>
      <c r="C62428" s="14">
        <v>5358510000000</v>
      </c>
      <c r="D62428">
        <v>688</v>
      </c>
      <c r="E62428" t="s">
        <v>31164</v>
      </c>
    </row>
    <row r="62429" spans="1:5" x14ac:dyDescent="0.25">
      <c r="A62429">
        <v>12486</v>
      </c>
      <c r="B62429">
        <v>142</v>
      </c>
      <c r="C62429" s="14">
        <v>5358510000000</v>
      </c>
      <c r="D62429">
        <v>688</v>
      </c>
      <c r="E62429" t="s">
        <v>31164</v>
      </c>
    </row>
    <row r="62430" spans="1:5" x14ac:dyDescent="0.25">
      <c r="A62430">
        <v>12486</v>
      </c>
      <c r="B62430">
        <v>614</v>
      </c>
      <c r="C62430" s="14">
        <v>5358510000000</v>
      </c>
      <c r="D62430">
        <v>688</v>
      </c>
      <c r="E62430" t="s">
        <v>31164</v>
      </c>
    </row>
    <row r="62431" spans="1:5" x14ac:dyDescent="0.25">
      <c r="A62431">
        <v>12486</v>
      </c>
      <c r="B62431">
        <v>779</v>
      </c>
      <c r="C62431" s="14">
        <v>5358510000000</v>
      </c>
      <c r="D62431">
        <v>688</v>
      </c>
      <c r="E62431" t="s">
        <v>31164</v>
      </c>
    </row>
    <row r="62432" spans="1:5" x14ac:dyDescent="0.25">
      <c r="A62432">
        <v>12487</v>
      </c>
      <c r="B62432">
        <v>1</v>
      </c>
      <c r="C62432" s="14">
        <v>1745170000000</v>
      </c>
      <c r="D62432">
        <v>229</v>
      </c>
      <c r="E62432" t="s">
        <v>31149</v>
      </c>
    </row>
    <row r="62433" spans="1:5" x14ac:dyDescent="0.25">
      <c r="A62433">
        <v>12487</v>
      </c>
      <c r="B62433">
        <v>1059</v>
      </c>
      <c r="C62433" s="14">
        <v>1745170000000</v>
      </c>
      <c r="D62433">
        <v>229</v>
      </c>
      <c r="E62433" t="s">
        <v>31149</v>
      </c>
    </row>
    <row r="62434" spans="1:5" x14ac:dyDescent="0.25">
      <c r="A62434">
        <v>12487</v>
      </c>
      <c r="B62434">
        <v>293</v>
      </c>
      <c r="C62434" s="14">
        <v>1745170000000</v>
      </c>
      <c r="D62434">
        <v>229</v>
      </c>
      <c r="E62434" t="s">
        <v>31149</v>
      </c>
    </row>
    <row r="62435" spans="1:5" x14ac:dyDescent="0.25">
      <c r="A62435">
        <v>12487</v>
      </c>
      <c r="B62435">
        <v>630</v>
      </c>
      <c r="C62435" s="14">
        <v>1745170000000</v>
      </c>
      <c r="D62435">
        <v>229</v>
      </c>
      <c r="E62435" t="s">
        <v>31149</v>
      </c>
    </row>
    <row r="62436" spans="1:5" x14ac:dyDescent="0.25">
      <c r="A62436">
        <v>12487</v>
      </c>
      <c r="B62436">
        <v>809</v>
      </c>
      <c r="C62436" s="14">
        <v>1745170000000</v>
      </c>
      <c r="D62436">
        <v>229</v>
      </c>
      <c r="E62436" t="s">
        <v>31149</v>
      </c>
    </row>
    <row r="62437" spans="1:5" x14ac:dyDescent="0.25">
      <c r="A62437">
        <v>12488</v>
      </c>
      <c r="B62437">
        <v>1</v>
      </c>
      <c r="C62437" s="14">
        <v>3313590000000</v>
      </c>
      <c r="D62437">
        <v>612</v>
      </c>
      <c r="E62437" t="s">
        <v>31090</v>
      </c>
    </row>
    <row r="62438" spans="1:5" x14ac:dyDescent="0.25">
      <c r="A62438">
        <v>12488</v>
      </c>
      <c r="B62438">
        <v>1055</v>
      </c>
      <c r="C62438" s="14">
        <v>3313590000000</v>
      </c>
      <c r="D62438">
        <v>612</v>
      </c>
      <c r="E62438" t="s">
        <v>31090</v>
      </c>
    </row>
    <row r="62439" spans="1:5" x14ac:dyDescent="0.25">
      <c r="A62439">
        <v>12488</v>
      </c>
      <c r="B62439">
        <v>273</v>
      </c>
      <c r="C62439" s="14">
        <v>3313590000000</v>
      </c>
      <c r="D62439">
        <v>612</v>
      </c>
      <c r="E62439" t="s">
        <v>31090</v>
      </c>
    </row>
    <row r="62440" spans="1:5" x14ac:dyDescent="0.25">
      <c r="A62440">
        <v>12488</v>
      </c>
      <c r="B62440">
        <v>454</v>
      </c>
      <c r="C62440" s="14">
        <v>3313590000000</v>
      </c>
      <c r="D62440">
        <v>612</v>
      </c>
      <c r="E62440" t="s">
        <v>31090</v>
      </c>
    </row>
    <row r="62441" spans="1:5" x14ac:dyDescent="0.25">
      <c r="A62441">
        <v>12488</v>
      </c>
      <c r="B62441">
        <v>777</v>
      </c>
      <c r="C62441" s="14">
        <v>3313590000000</v>
      </c>
      <c r="D62441">
        <v>612</v>
      </c>
      <c r="E62441" t="s">
        <v>31090</v>
      </c>
    </row>
    <row r="62442" spans="1:5" x14ac:dyDescent="0.25">
      <c r="A62442">
        <v>12489</v>
      </c>
      <c r="B62442">
        <v>17</v>
      </c>
      <c r="C62442" s="14">
        <v>1879940000000</v>
      </c>
      <c r="D62442">
        <v>103</v>
      </c>
      <c r="E62442" t="s">
        <v>31119</v>
      </c>
    </row>
    <row r="62443" spans="1:5" x14ac:dyDescent="0.25">
      <c r="A62443">
        <v>12489</v>
      </c>
      <c r="B62443">
        <v>1065</v>
      </c>
      <c r="C62443" s="14">
        <v>1879940000000</v>
      </c>
      <c r="D62443">
        <v>103</v>
      </c>
      <c r="E62443" t="s">
        <v>31119</v>
      </c>
    </row>
    <row r="62444" spans="1:5" x14ac:dyDescent="0.25">
      <c r="A62444">
        <v>12489</v>
      </c>
      <c r="B62444">
        <v>371</v>
      </c>
      <c r="C62444" s="14">
        <v>1879940000000</v>
      </c>
      <c r="D62444">
        <v>103</v>
      </c>
      <c r="E62444" t="s">
        <v>31119</v>
      </c>
    </row>
    <row r="62445" spans="1:5" x14ac:dyDescent="0.25">
      <c r="A62445">
        <v>12489</v>
      </c>
      <c r="B62445">
        <v>404</v>
      </c>
      <c r="C62445" s="14">
        <v>1879940000000</v>
      </c>
      <c r="D62445">
        <v>103</v>
      </c>
      <c r="E62445" t="s">
        <v>31119</v>
      </c>
    </row>
    <row r="62446" spans="1:5" x14ac:dyDescent="0.25">
      <c r="A62446">
        <v>12489</v>
      </c>
      <c r="B62446">
        <v>710</v>
      </c>
      <c r="C62446" s="14">
        <v>1879940000000</v>
      </c>
      <c r="D62446">
        <v>103</v>
      </c>
      <c r="E62446" t="s">
        <v>31119</v>
      </c>
    </row>
    <row r="62447" spans="1:5" x14ac:dyDescent="0.25">
      <c r="A62447">
        <v>12490</v>
      </c>
      <c r="B62447">
        <v>2</v>
      </c>
      <c r="C62447" s="14">
        <v>3369030000000</v>
      </c>
      <c r="D62447">
        <v>215</v>
      </c>
      <c r="E62447" t="s">
        <v>31525</v>
      </c>
    </row>
    <row r="62448" spans="1:5" x14ac:dyDescent="0.25">
      <c r="A62448">
        <v>12490</v>
      </c>
      <c r="B62448">
        <v>1054</v>
      </c>
      <c r="C62448" s="14">
        <v>3369030000000</v>
      </c>
      <c r="D62448">
        <v>215</v>
      </c>
      <c r="E62448" t="s">
        <v>31525</v>
      </c>
    </row>
    <row r="62449" spans="1:5" x14ac:dyDescent="0.25">
      <c r="A62449">
        <v>12490</v>
      </c>
      <c r="B62449">
        <v>237</v>
      </c>
      <c r="C62449" s="14">
        <v>3369030000000</v>
      </c>
      <c r="D62449">
        <v>215</v>
      </c>
      <c r="E62449" t="s">
        <v>31525</v>
      </c>
    </row>
    <row r="62450" spans="1:5" x14ac:dyDescent="0.25">
      <c r="A62450">
        <v>12490</v>
      </c>
      <c r="B62450">
        <v>668</v>
      </c>
      <c r="C62450" s="14">
        <v>3369030000000</v>
      </c>
      <c r="D62450">
        <v>215</v>
      </c>
      <c r="E62450" t="s">
        <v>31525</v>
      </c>
    </row>
    <row r="62451" spans="1:5" x14ac:dyDescent="0.25">
      <c r="A62451">
        <v>12490</v>
      </c>
      <c r="B62451">
        <v>966</v>
      </c>
      <c r="C62451" s="14">
        <v>3369030000000</v>
      </c>
      <c r="D62451">
        <v>215</v>
      </c>
      <c r="E62451" t="s">
        <v>31525</v>
      </c>
    </row>
    <row r="62452" spans="1:5" x14ac:dyDescent="0.25">
      <c r="A62452">
        <v>12491</v>
      </c>
      <c r="B62452">
        <v>19</v>
      </c>
      <c r="C62452" s="14">
        <v>7920840000000</v>
      </c>
      <c r="D62452">
        <v>283</v>
      </c>
      <c r="E62452" t="s">
        <v>31157</v>
      </c>
    </row>
    <row r="62453" spans="1:5" x14ac:dyDescent="0.25">
      <c r="A62453">
        <v>12491</v>
      </c>
      <c r="B62453">
        <v>1057</v>
      </c>
      <c r="C62453" s="14">
        <v>7920840000000</v>
      </c>
      <c r="D62453">
        <v>283</v>
      </c>
      <c r="E62453" t="s">
        <v>31157</v>
      </c>
    </row>
    <row r="62454" spans="1:5" x14ac:dyDescent="0.25">
      <c r="A62454">
        <v>12491</v>
      </c>
      <c r="B62454">
        <v>245</v>
      </c>
      <c r="C62454" s="14">
        <v>7920840000000</v>
      </c>
      <c r="D62454">
        <v>283</v>
      </c>
      <c r="E62454" t="s">
        <v>31157</v>
      </c>
    </row>
    <row r="62455" spans="1:5" x14ac:dyDescent="0.25">
      <c r="A62455">
        <v>12491</v>
      </c>
      <c r="B62455">
        <v>668</v>
      </c>
      <c r="C62455" s="14">
        <v>7920840000000</v>
      </c>
      <c r="D62455">
        <v>283</v>
      </c>
      <c r="E62455" t="s">
        <v>31157</v>
      </c>
    </row>
    <row r="62456" spans="1:5" x14ac:dyDescent="0.25">
      <c r="A62456">
        <v>12491</v>
      </c>
      <c r="B62456">
        <v>722</v>
      </c>
      <c r="C62456" s="14">
        <v>7920840000000</v>
      </c>
      <c r="D62456">
        <v>283</v>
      </c>
      <c r="E62456" t="s">
        <v>31157</v>
      </c>
    </row>
    <row r="62457" spans="1:5" x14ac:dyDescent="0.25">
      <c r="A62457">
        <v>12492</v>
      </c>
      <c r="B62457">
        <v>14</v>
      </c>
      <c r="C62457" s="14">
        <v>6277150000000</v>
      </c>
      <c r="D62457">
        <v>278</v>
      </c>
      <c r="E62457" t="s">
        <v>31241</v>
      </c>
    </row>
    <row r="62458" spans="1:5" x14ac:dyDescent="0.25">
      <c r="A62458">
        <v>12492</v>
      </c>
      <c r="B62458">
        <v>1066</v>
      </c>
      <c r="C62458" s="14">
        <v>6277150000000</v>
      </c>
      <c r="D62458">
        <v>278</v>
      </c>
      <c r="E62458" t="s">
        <v>31241</v>
      </c>
    </row>
    <row r="62459" spans="1:5" x14ac:dyDescent="0.25">
      <c r="A62459">
        <v>12492</v>
      </c>
      <c r="B62459">
        <v>170</v>
      </c>
      <c r="C62459" s="14">
        <v>6277150000000</v>
      </c>
      <c r="D62459">
        <v>278</v>
      </c>
      <c r="E62459" t="s">
        <v>31241</v>
      </c>
    </row>
    <row r="62460" spans="1:5" x14ac:dyDescent="0.25">
      <c r="A62460">
        <v>12492</v>
      </c>
      <c r="B62460">
        <v>411</v>
      </c>
      <c r="C62460" s="14">
        <v>6277150000000</v>
      </c>
      <c r="D62460">
        <v>278</v>
      </c>
      <c r="E62460" t="s">
        <v>31241</v>
      </c>
    </row>
    <row r="62461" spans="1:5" x14ac:dyDescent="0.25">
      <c r="A62461">
        <v>12492</v>
      </c>
      <c r="B62461">
        <v>813</v>
      </c>
      <c r="C62461" s="14">
        <v>6277150000000</v>
      </c>
      <c r="D62461">
        <v>278</v>
      </c>
      <c r="E62461" t="s">
        <v>31241</v>
      </c>
    </row>
    <row r="62462" spans="1:5" x14ac:dyDescent="0.25">
      <c r="A62462">
        <v>12493</v>
      </c>
      <c r="B62462">
        <v>2</v>
      </c>
      <c r="C62462" s="14">
        <v>4233250000000</v>
      </c>
      <c r="D62462">
        <v>76</v>
      </c>
      <c r="E62462" t="s">
        <v>31081</v>
      </c>
    </row>
    <row r="62463" spans="1:5" x14ac:dyDescent="0.25">
      <c r="A62463">
        <v>12493</v>
      </c>
      <c r="B62463">
        <v>1050</v>
      </c>
      <c r="C62463" s="14">
        <v>4233250000000</v>
      </c>
      <c r="D62463">
        <v>76</v>
      </c>
      <c r="E62463" t="s">
        <v>31081</v>
      </c>
    </row>
    <row r="62464" spans="1:5" x14ac:dyDescent="0.25">
      <c r="A62464">
        <v>12493</v>
      </c>
      <c r="B62464">
        <v>145</v>
      </c>
      <c r="C62464" s="14">
        <v>4233250000000</v>
      </c>
      <c r="D62464">
        <v>76</v>
      </c>
      <c r="E62464" t="s">
        <v>31081</v>
      </c>
    </row>
    <row r="62465" spans="1:5" x14ac:dyDescent="0.25">
      <c r="A62465">
        <v>12493</v>
      </c>
      <c r="B62465">
        <v>491</v>
      </c>
      <c r="C62465" s="14">
        <v>4233250000000</v>
      </c>
      <c r="D62465">
        <v>76</v>
      </c>
      <c r="E62465" t="s">
        <v>31081</v>
      </c>
    </row>
    <row r="62466" spans="1:5" x14ac:dyDescent="0.25">
      <c r="A62466">
        <v>12493</v>
      </c>
      <c r="B62466">
        <v>944</v>
      </c>
      <c r="C62466" s="14">
        <v>4233250000000</v>
      </c>
      <c r="D62466">
        <v>76</v>
      </c>
      <c r="E62466" t="s">
        <v>31081</v>
      </c>
    </row>
    <row r="62467" spans="1:5" x14ac:dyDescent="0.25">
      <c r="A62467">
        <v>12494</v>
      </c>
      <c r="B62467">
        <v>1</v>
      </c>
      <c r="C62467" s="14">
        <v>8475000000000</v>
      </c>
      <c r="D62467">
        <v>894</v>
      </c>
      <c r="E62467" t="s">
        <v>31788</v>
      </c>
    </row>
    <row r="62468" spans="1:5" x14ac:dyDescent="0.25">
      <c r="A62468">
        <v>12494</v>
      </c>
      <c r="B62468">
        <v>1066</v>
      </c>
      <c r="C62468" s="14">
        <v>8475000000000</v>
      </c>
      <c r="D62468">
        <v>894</v>
      </c>
      <c r="E62468" t="s">
        <v>31788</v>
      </c>
    </row>
    <row r="62469" spans="1:5" x14ac:dyDescent="0.25">
      <c r="A62469">
        <v>12494</v>
      </c>
      <c r="B62469">
        <v>378</v>
      </c>
      <c r="C62469" s="14">
        <v>8475000000000</v>
      </c>
      <c r="D62469">
        <v>894</v>
      </c>
      <c r="E62469" t="s">
        <v>31788</v>
      </c>
    </row>
    <row r="62470" spans="1:5" x14ac:dyDescent="0.25">
      <c r="A62470">
        <v>12494</v>
      </c>
      <c r="B62470">
        <v>633</v>
      </c>
      <c r="C62470" s="14">
        <v>8475000000000</v>
      </c>
      <c r="D62470">
        <v>894</v>
      </c>
      <c r="E62470" t="s">
        <v>31788</v>
      </c>
    </row>
    <row r="62471" spans="1:5" x14ac:dyDescent="0.25">
      <c r="A62471">
        <v>12494</v>
      </c>
      <c r="B62471">
        <v>874</v>
      </c>
      <c r="C62471" s="14">
        <v>8475000000000</v>
      </c>
      <c r="D62471">
        <v>894</v>
      </c>
      <c r="E62471" t="s">
        <v>31788</v>
      </c>
    </row>
    <row r="62472" spans="1:5" x14ac:dyDescent="0.25">
      <c r="A62472">
        <v>12495</v>
      </c>
      <c r="B62472">
        <v>14</v>
      </c>
      <c r="C62472" s="14">
        <v>4843000000000</v>
      </c>
      <c r="D62472">
        <v>946</v>
      </c>
      <c r="E62472" t="s">
        <v>31740</v>
      </c>
    </row>
    <row r="62473" spans="1:5" x14ac:dyDescent="0.25">
      <c r="A62473">
        <v>12495</v>
      </c>
      <c r="B62473">
        <v>1061</v>
      </c>
      <c r="C62473" s="14">
        <v>4843000000000</v>
      </c>
      <c r="D62473">
        <v>946</v>
      </c>
      <c r="E62473" t="s">
        <v>31740</v>
      </c>
    </row>
    <row r="62474" spans="1:5" x14ac:dyDescent="0.25">
      <c r="A62474">
        <v>12495</v>
      </c>
      <c r="B62474">
        <v>327</v>
      </c>
      <c r="C62474" s="14">
        <v>4843000000000</v>
      </c>
      <c r="D62474">
        <v>946</v>
      </c>
      <c r="E62474" t="s">
        <v>31740</v>
      </c>
    </row>
    <row r="62475" spans="1:5" x14ac:dyDescent="0.25">
      <c r="A62475">
        <v>12495</v>
      </c>
      <c r="B62475">
        <v>555</v>
      </c>
      <c r="C62475" s="14">
        <v>4843000000000</v>
      </c>
      <c r="D62475">
        <v>946</v>
      </c>
      <c r="E62475" t="s">
        <v>31740</v>
      </c>
    </row>
    <row r="62476" spans="1:5" x14ac:dyDescent="0.25">
      <c r="A62476">
        <v>12495</v>
      </c>
      <c r="B62476">
        <v>797</v>
      </c>
      <c r="C62476" s="14">
        <v>4843000000000</v>
      </c>
      <c r="D62476">
        <v>946</v>
      </c>
      <c r="E62476" t="s">
        <v>31740</v>
      </c>
    </row>
    <row r="62477" spans="1:5" x14ac:dyDescent="0.25">
      <c r="A62477">
        <v>12496</v>
      </c>
      <c r="B62477">
        <v>10</v>
      </c>
      <c r="C62477" s="14">
        <v>7274960000000</v>
      </c>
      <c r="D62477">
        <v>979</v>
      </c>
      <c r="E62477" t="s">
        <v>31284</v>
      </c>
    </row>
    <row r="62478" spans="1:5" x14ac:dyDescent="0.25">
      <c r="A62478">
        <v>12496</v>
      </c>
      <c r="B62478">
        <v>1062</v>
      </c>
      <c r="C62478" s="14">
        <v>7274960000000</v>
      </c>
      <c r="D62478">
        <v>979</v>
      </c>
      <c r="E62478" t="s">
        <v>31284</v>
      </c>
    </row>
    <row r="62479" spans="1:5" x14ac:dyDescent="0.25">
      <c r="A62479">
        <v>12496</v>
      </c>
      <c r="B62479">
        <v>332</v>
      </c>
      <c r="C62479" s="14">
        <v>7274960000000</v>
      </c>
      <c r="D62479">
        <v>979</v>
      </c>
      <c r="E62479" t="s">
        <v>31284</v>
      </c>
    </row>
    <row r="62480" spans="1:5" x14ac:dyDescent="0.25">
      <c r="A62480">
        <v>12496</v>
      </c>
      <c r="B62480">
        <v>685</v>
      </c>
      <c r="C62480" s="14">
        <v>7274960000000</v>
      </c>
      <c r="D62480">
        <v>979</v>
      </c>
      <c r="E62480" t="s">
        <v>31284</v>
      </c>
    </row>
    <row r="62481" spans="1:5" x14ac:dyDescent="0.25">
      <c r="A62481">
        <v>12496</v>
      </c>
      <c r="B62481">
        <v>711</v>
      </c>
      <c r="C62481" s="14">
        <v>7274960000000</v>
      </c>
      <c r="D62481">
        <v>979</v>
      </c>
      <c r="E62481" t="s">
        <v>31284</v>
      </c>
    </row>
    <row r="62482" spans="1:5" x14ac:dyDescent="0.25">
      <c r="A62482">
        <v>12497</v>
      </c>
      <c r="B62482">
        <v>3</v>
      </c>
      <c r="C62482" s="14">
        <v>4319920000000</v>
      </c>
      <c r="D62482">
        <v>759</v>
      </c>
      <c r="E62482" t="s">
        <v>31686</v>
      </c>
    </row>
    <row r="62483" spans="1:5" x14ac:dyDescent="0.25">
      <c r="A62483">
        <v>12497</v>
      </c>
      <c r="B62483">
        <v>1050</v>
      </c>
      <c r="C62483" s="14">
        <v>4319920000000</v>
      </c>
      <c r="D62483">
        <v>759</v>
      </c>
      <c r="E62483" t="s">
        <v>31686</v>
      </c>
    </row>
    <row r="62484" spans="1:5" x14ac:dyDescent="0.25">
      <c r="A62484">
        <v>12497</v>
      </c>
      <c r="B62484">
        <v>195</v>
      </c>
      <c r="C62484" s="14">
        <v>4319920000000</v>
      </c>
      <c r="D62484">
        <v>759</v>
      </c>
      <c r="E62484" t="s">
        <v>31686</v>
      </c>
    </row>
    <row r="62485" spans="1:5" x14ac:dyDescent="0.25">
      <c r="A62485">
        <v>12497</v>
      </c>
      <c r="B62485">
        <v>416</v>
      </c>
      <c r="C62485" s="14">
        <v>4319920000000</v>
      </c>
      <c r="D62485">
        <v>759</v>
      </c>
      <c r="E62485" t="s">
        <v>31686</v>
      </c>
    </row>
    <row r="62486" spans="1:5" x14ac:dyDescent="0.25">
      <c r="A62486">
        <v>12497</v>
      </c>
      <c r="B62486">
        <v>788</v>
      </c>
      <c r="C62486" s="14">
        <v>4319920000000</v>
      </c>
      <c r="D62486">
        <v>759</v>
      </c>
      <c r="E62486" t="s">
        <v>31686</v>
      </c>
    </row>
    <row r="62487" spans="1:5" x14ac:dyDescent="0.25">
      <c r="A62487">
        <v>12498</v>
      </c>
      <c r="B62487">
        <v>12</v>
      </c>
      <c r="C62487" s="14">
        <v>8689750000000</v>
      </c>
      <c r="D62487">
        <v>217</v>
      </c>
      <c r="E62487" t="s">
        <v>31114</v>
      </c>
    </row>
    <row r="62488" spans="1:5" x14ac:dyDescent="0.25">
      <c r="A62488">
        <v>12498</v>
      </c>
      <c r="B62488">
        <v>1060</v>
      </c>
      <c r="C62488" s="14">
        <v>8689750000000</v>
      </c>
      <c r="D62488">
        <v>217</v>
      </c>
      <c r="E62488" t="s">
        <v>31114</v>
      </c>
    </row>
    <row r="62489" spans="1:5" x14ac:dyDescent="0.25">
      <c r="A62489">
        <v>12498</v>
      </c>
      <c r="B62489">
        <v>306</v>
      </c>
      <c r="C62489" s="14">
        <v>8689750000000</v>
      </c>
      <c r="D62489">
        <v>217</v>
      </c>
      <c r="E62489" t="s">
        <v>31114</v>
      </c>
    </row>
    <row r="62490" spans="1:5" x14ac:dyDescent="0.25">
      <c r="A62490">
        <v>12498</v>
      </c>
      <c r="B62490">
        <v>417</v>
      </c>
      <c r="C62490" s="14">
        <v>8689750000000</v>
      </c>
      <c r="D62490">
        <v>217</v>
      </c>
      <c r="E62490" t="s">
        <v>31114</v>
      </c>
    </row>
    <row r="62491" spans="1:5" x14ac:dyDescent="0.25">
      <c r="A62491">
        <v>12498</v>
      </c>
      <c r="B62491">
        <v>757</v>
      </c>
      <c r="C62491" s="14">
        <v>8689750000000</v>
      </c>
      <c r="D62491">
        <v>217</v>
      </c>
      <c r="E62491" t="s">
        <v>31114</v>
      </c>
    </row>
    <row r="62492" spans="1:5" x14ac:dyDescent="0.25">
      <c r="A62492">
        <v>12499</v>
      </c>
      <c r="B62492">
        <v>14</v>
      </c>
      <c r="C62492" s="14">
        <v>5075740000000</v>
      </c>
      <c r="D62492">
        <v>756</v>
      </c>
      <c r="E62492" t="s">
        <v>31667</v>
      </c>
    </row>
    <row r="62493" spans="1:5" x14ac:dyDescent="0.25">
      <c r="A62493">
        <v>12499</v>
      </c>
      <c r="B62493">
        <v>1056</v>
      </c>
      <c r="C62493" s="14">
        <v>5075740000000</v>
      </c>
      <c r="D62493">
        <v>756</v>
      </c>
      <c r="E62493" t="s">
        <v>31667</v>
      </c>
    </row>
    <row r="62494" spans="1:5" x14ac:dyDescent="0.25">
      <c r="A62494">
        <v>12499</v>
      </c>
      <c r="B62494">
        <v>137</v>
      </c>
      <c r="C62494" s="14">
        <v>5075740000000</v>
      </c>
      <c r="D62494">
        <v>756</v>
      </c>
      <c r="E62494" t="s">
        <v>31667</v>
      </c>
    </row>
    <row r="62495" spans="1:5" x14ac:dyDescent="0.25">
      <c r="A62495">
        <v>12499</v>
      </c>
      <c r="B62495">
        <v>462</v>
      </c>
      <c r="C62495" s="14">
        <v>5075740000000</v>
      </c>
      <c r="D62495">
        <v>756</v>
      </c>
      <c r="E62495" t="s">
        <v>31667</v>
      </c>
    </row>
    <row r="62496" spans="1:5" x14ac:dyDescent="0.25">
      <c r="A62496">
        <v>12499</v>
      </c>
      <c r="B62496">
        <v>1044</v>
      </c>
      <c r="C62496" s="14">
        <v>5075740000000</v>
      </c>
      <c r="D62496">
        <v>756</v>
      </c>
      <c r="E62496" t="s">
        <v>31667</v>
      </c>
    </row>
    <row r="62497" spans="1:5" x14ac:dyDescent="0.25">
      <c r="A62497">
        <v>12500</v>
      </c>
      <c r="B62497">
        <v>20</v>
      </c>
      <c r="C62497" s="14">
        <v>3029170000000</v>
      </c>
      <c r="D62497">
        <v>239</v>
      </c>
      <c r="E62497" t="s">
        <v>31853</v>
      </c>
    </row>
    <row r="62498" spans="1:5" x14ac:dyDescent="0.25">
      <c r="A62498">
        <v>12500</v>
      </c>
      <c r="B62498">
        <v>1047</v>
      </c>
      <c r="C62498" s="14">
        <v>3029170000000</v>
      </c>
      <c r="D62498">
        <v>239</v>
      </c>
      <c r="E62498" t="s">
        <v>31853</v>
      </c>
    </row>
    <row r="62499" spans="1:5" x14ac:dyDescent="0.25">
      <c r="A62499">
        <v>12500</v>
      </c>
      <c r="B62499">
        <v>224</v>
      </c>
      <c r="C62499" s="14">
        <v>3029170000000</v>
      </c>
      <c r="D62499">
        <v>239</v>
      </c>
      <c r="E62499" t="s">
        <v>31853</v>
      </c>
    </row>
    <row r="62500" spans="1:5" x14ac:dyDescent="0.25">
      <c r="A62500">
        <v>12500</v>
      </c>
      <c r="B62500">
        <v>667</v>
      </c>
      <c r="C62500" s="14">
        <v>3029170000000</v>
      </c>
      <c r="D62500">
        <v>239</v>
      </c>
      <c r="E62500" t="s">
        <v>31853</v>
      </c>
    </row>
    <row r="62501" spans="1:5" x14ac:dyDescent="0.25">
      <c r="A62501">
        <v>12500</v>
      </c>
      <c r="B62501">
        <v>973</v>
      </c>
      <c r="C62501" s="14">
        <v>3029170000000</v>
      </c>
      <c r="D62501">
        <v>239</v>
      </c>
      <c r="E62501" t="s">
        <v>31853</v>
      </c>
    </row>
    <row r="62502" spans="1:5" x14ac:dyDescent="0.25">
      <c r="A62502">
        <v>12501</v>
      </c>
      <c r="B62502">
        <v>11</v>
      </c>
      <c r="C62502" s="14">
        <v>6747160000000</v>
      </c>
      <c r="D62502">
        <v>981</v>
      </c>
      <c r="E62502" t="s">
        <v>31589</v>
      </c>
    </row>
    <row r="62503" spans="1:5" x14ac:dyDescent="0.25">
      <c r="A62503">
        <v>12501</v>
      </c>
      <c r="B62503">
        <v>1066</v>
      </c>
      <c r="C62503" s="14">
        <v>6747160000000</v>
      </c>
      <c r="D62503">
        <v>981</v>
      </c>
      <c r="E62503" t="s">
        <v>31589</v>
      </c>
    </row>
    <row r="62504" spans="1:5" x14ac:dyDescent="0.25">
      <c r="A62504">
        <v>12501</v>
      </c>
      <c r="B62504">
        <v>267</v>
      </c>
      <c r="C62504" s="14">
        <v>6747160000000</v>
      </c>
      <c r="D62504">
        <v>981</v>
      </c>
      <c r="E62504" t="s">
        <v>31589</v>
      </c>
    </row>
    <row r="62505" spans="1:5" x14ac:dyDescent="0.25">
      <c r="A62505">
        <v>12501</v>
      </c>
      <c r="B62505">
        <v>620</v>
      </c>
      <c r="C62505" s="14">
        <v>6747160000000</v>
      </c>
      <c r="D62505">
        <v>981</v>
      </c>
      <c r="E62505" t="s">
        <v>31589</v>
      </c>
    </row>
    <row r="62506" spans="1:5" x14ac:dyDescent="0.25">
      <c r="A62506">
        <v>12501</v>
      </c>
      <c r="B62506">
        <v>884</v>
      </c>
      <c r="C62506" s="14">
        <v>6747160000000</v>
      </c>
      <c r="D62506">
        <v>981</v>
      </c>
      <c r="E62506" t="s">
        <v>31589</v>
      </c>
    </row>
    <row r="62507" spans="1:5" x14ac:dyDescent="0.25">
      <c r="A62507">
        <v>12502</v>
      </c>
      <c r="B62507">
        <v>6</v>
      </c>
      <c r="C62507" s="14">
        <v>6487710000000</v>
      </c>
      <c r="D62507">
        <v>649</v>
      </c>
      <c r="E62507" t="s">
        <v>31588</v>
      </c>
    </row>
    <row r="62508" spans="1:5" x14ac:dyDescent="0.25">
      <c r="A62508">
        <v>12502</v>
      </c>
      <c r="B62508">
        <v>1069</v>
      </c>
      <c r="C62508" s="14">
        <v>6487710000000</v>
      </c>
      <c r="D62508">
        <v>649</v>
      </c>
      <c r="E62508" t="s">
        <v>31588</v>
      </c>
    </row>
    <row r="62509" spans="1:5" x14ac:dyDescent="0.25">
      <c r="A62509">
        <v>12502</v>
      </c>
      <c r="B62509">
        <v>146</v>
      </c>
      <c r="C62509" s="14">
        <v>6487710000000</v>
      </c>
      <c r="D62509">
        <v>649</v>
      </c>
      <c r="E62509" t="s">
        <v>31588</v>
      </c>
    </row>
    <row r="62510" spans="1:5" x14ac:dyDescent="0.25">
      <c r="A62510">
        <v>12502</v>
      </c>
      <c r="B62510">
        <v>565</v>
      </c>
      <c r="C62510" s="14">
        <v>6487710000000</v>
      </c>
      <c r="D62510">
        <v>649</v>
      </c>
      <c r="E62510" t="s">
        <v>31588</v>
      </c>
    </row>
    <row r="62511" spans="1:5" x14ac:dyDescent="0.25">
      <c r="A62511">
        <v>12502</v>
      </c>
      <c r="B62511">
        <v>755</v>
      </c>
      <c r="C62511" s="14">
        <v>6487710000000</v>
      </c>
      <c r="D62511">
        <v>649</v>
      </c>
      <c r="E62511" t="s">
        <v>31588</v>
      </c>
    </row>
    <row r="62512" spans="1:5" x14ac:dyDescent="0.25">
      <c r="A62512">
        <v>12503</v>
      </c>
      <c r="B62512">
        <v>7</v>
      </c>
      <c r="C62512" s="14">
        <v>8856940000000</v>
      </c>
      <c r="D62512">
        <v>280</v>
      </c>
      <c r="E62512" t="s">
        <v>31706</v>
      </c>
    </row>
    <row r="62513" spans="1:5" x14ac:dyDescent="0.25">
      <c r="A62513">
        <v>12503</v>
      </c>
      <c r="B62513">
        <v>1051</v>
      </c>
      <c r="C62513" s="14">
        <v>8856940000000</v>
      </c>
      <c r="D62513">
        <v>280</v>
      </c>
      <c r="E62513" t="s">
        <v>31706</v>
      </c>
    </row>
    <row r="62514" spans="1:5" x14ac:dyDescent="0.25">
      <c r="A62514">
        <v>12503</v>
      </c>
      <c r="B62514">
        <v>194</v>
      </c>
      <c r="C62514" s="14">
        <v>8856940000000</v>
      </c>
      <c r="D62514">
        <v>280</v>
      </c>
      <c r="E62514" t="s">
        <v>31706</v>
      </c>
    </row>
    <row r="62515" spans="1:5" x14ac:dyDescent="0.25">
      <c r="A62515">
        <v>12503</v>
      </c>
      <c r="B62515">
        <v>626</v>
      </c>
      <c r="C62515" s="14">
        <v>8856940000000</v>
      </c>
      <c r="D62515">
        <v>280</v>
      </c>
      <c r="E62515" t="s">
        <v>31706</v>
      </c>
    </row>
    <row r="62516" spans="1:5" x14ac:dyDescent="0.25">
      <c r="A62516">
        <v>12503</v>
      </c>
      <c r="B62516">
        <v>803</v>
      </c>
      <c r="C62516" s="14">
        <v>8856940000000</v>
      </c>
      <c r="D62516">
        <v>280</v>
      </c>
      <c r="E62516" t="s">
        <v>31706</v>
      </c>
    </row>
    <row r="62517" spans="1:5" x14ac:dyDescent="0.25">
      <c r="A62517">
        <v>12504</v>
      </c>
      <c r="B62517">
        <v>17</v>
      </c>
      <c r="C62517" s="14">
        <v>4062180000000</v>
      </c>
      <c r="D62517">
        <v>495</v>
      </c>
      <c r="E62517" t="s">
        <v>31163</v>
      </c>
    </row>
    <row r="62518" spans="1:5" x14ac:dyDescent="0.25">
      <c r="A62518">
        <v>12504</v>
      </c>
      <c r="B62518">
        <v>1066</v>
      </c>
      <c r="C62518" s="14">
        <v>4062180000000</v>
      </c>
      <c r="D62518">
        <v>495</v>
      </c>
      <c r="E62518" t="s">
        <v>31163</v>
      </c>
    </row>
    <row r="62519" spans="1:5" x14ac:dyDescent="0.25">
      <c r="A62519">
        <v>12504</v>
      </c>
      <c r="B62519">
        <v>260</v>
      </c>
      <c r="C62519" s="14">
        <v>4062180000000</v>
      </c>
      <c r="D62519">
        <v>495</v>
      </c>
      <c r="E62519" t="s">
        <v>31163</v>
      </c>
    </row>
    <row r="62520" spans="1:5" x14ac:dyDescent="0.25">
      <c r="A62520">
        <v>12504</v>
      </c>
      <c r="B62520">
        <v>469</v>
      </c>
      <c r="C62520" s="14">
        <v>4062180000000</v>
      </c>
      <c r="D62520">
        <v>495</v>
      </c>
      <c r="E62520" t="s">
        <v>31163</v>
      </c>
    </row>
    <row r="62521" spans="1:5" x14ac:dyDescent="0.25">
      <c r="A62521">
        <v>12504</v>
      </c>
      <c r="B62521">
        <v>954</v>
      </c>
      <c r="C62521" s="14">
        <v>4062180000000</v>
      </c>
      <c r="D62521">
        <v>495</v>
      </c>
      <c r="E62521" t="s">
        <v>31163</v>
      </c>
    </row>
    <row r="62522" spans="1:5" x14ac:dyDescent="0.25">
      <c r="A62522">
        <v>12505</v>
      </c>
      <c r="B62522">
        <v>6</v>
      </c>
      <c r="C62522" s="14">
        <v>7472260000000</v>
      </c>
      <c r="D62522">
        <v>403</v>
      </c>
      <c r="E62522" t="s">
        <v>31247</v>
      </c>
    </row>
    <row r="62523" spans="1:5" x14ac:dyDescent="0.25">
      <c r="A62523">
        <v>12505</v>
      </c>
      <c r="B62523">
        <v>1049</v>
      </c>
      <c r="C62523" s="14">
        <v>7472260000000</v>
      </c>
      <c r="D62523">
        <v>403</v>
      </c>
      <c r="E62523" t="s">
        <v>31247</v>
      </c>
    </row>
    <row r="62524" spans="1:5" x14ac:dyDescent="0.25">
      <c r="A62524">
        <v>12505</v>
      </c>
      <c r="B62524">
        <v>89</v>
      </c>
      <c r="C62524" s="14">
        <v>7472260000000</v>
      </c>
      <c r="D62524">
        <v>403</v>
      </c>
      <c r="E62524" t="s">
        <v>31247</v>
      </c>
    </row>
    <row r="62525" spans="1:5" x14ac:dyDescent="0.25">
      <c r="A62525">
        <v>12505</v>
      </c>
      <c r="B62525">
        <v>617</v>
      </c>
      <c r="C62525" s="14">
        <v>7472260000000</v>
      </c>
      <c r="D62525">
        <v>403</v>
      </c>
      <c r="E62525" t="s">
        <v>31247</v>
      </c>
    </row>
    <row r="62526" spans="1:5" x14ac:dyDescent="0.25">
      <c r="A62526">
        <v>12505</v>
      </c>
      <c r="B62526">
        <v>1026</v>
      </c>
      <c r="C62526" s="14">
        <v>7472260000000</v>
      </c>
      <c r="D62526">
        <v>403</v>
      </c>
      <c r="E62526" t="s">
        <v>31247</v>
      </c>
    </row>
    <row r="62527" spans="1:5" x14ac:dyDescent="0.25">
      <c r="A62527">
        <v>12506</v>
      </c>
      <c r="B62527">
        <v>8</v>
      </c>
      <c r="C62527" s="14">
        <v>9472990000000</v>
      </c>
      <c r="D62527">
        <v>915</v>
      </c>
      <c r="E62527" t="s">
        <v>31637</v>
      </c>
    </row>
    <row r="62528" spans="1:5" x14ac:dyDescent="0.25">
      <c r="A62528">
        <v>12506</v>
      </c>
      <c r="B62528">
        <v>1057</v>
      </c>
      <c r="C62528" s="14">
        <v>9472990000000</v>
      </c>
      <c r="D62528">
        <v>915</v>
      </c>
      <c r="E62528" t="s">
        <v>31637</v>
      </c>
    </row>
    <row r="62529" spans="1:5" x14ac:dyDescent="0.25">
      <c r="A62529">
        <v>12506</v>
      </c>
      <c r="B62529">
        <v>266</v>
      </c>
      <c r="C62529" s="14">
        <v>9472990000000</v>
      </c>
      <c r="D62529">
        <v>915</v>
      </c>
      <c r="E62529" t="s">
        <v>31637</v>
      </c>
    </row>
    <row r="62530" spans="1:5" x14ac:dyDescent="0.25">
      <c r="A62530">
        <v>12506</v>
      </c>
      <c r="B62530">
        <v>646</v>
      </c>
      <c r="C62530" s="14">
        <v>9472990000000</v>
      </c>
      <c r="D62530">
        <v>915</v>
      </c>
      <c r="E62530" t="s">
        <v>31637</v>
      </c>
    </row>
    <row r="62531" spans="1:5" x14ac:dyDescent="0.25">
      <c r="A62531">
        <v>12506</v>
      </c>
      <c r="B62531">
        <v>890</v>
      </c>
      <c r="C62531" s="14">
        <v>9472990000000</v>
      </c>
      <c r="D62531">
        <v>915</v>
      </c>
      <c r="E62531" t="s">
        <v>31637</v>
      </c>
    </row>
    <row r="62532" spans="1:5" x14ac:dyDescent="0.25">
      <c r="A62532">
        <v>12507</v>
      </c>
      <c r="B62532">
        <v>13</v>
      </c>
      <c r="C62532" s="14">
        <v>5521100000000</v>
      </c>
      <c r="D62532">
        <v>338</v>
      </c>
      <c r="E62532" t="s">
        <v>31576</v>
      </c>
    </row>
    <row r="62533" spans="1:5" x14ac:dyDescent="0.25">
      <c r="A62533">
        <v>12507</v>
      </c>
      <c r="B62533">
        <v>1049</v>
      </c>
      <c r="C62533" s="14">
        <v>5521100000000</v>
      </c>
      <c r="D62533">
        <v>338</v>
      </c>
      <c r="E62533" t="s">
        <v>31576</v>
      </c>
    </row>
    <row r="62534" spans="1:5" x14ac:dyDescent="0.25">
      <c r="A62534">
        <v>12507</v>
      </c>
      <c r="B62534">
        <v>96</v>
      </c>
      <c r="C62534" s="14">
        <v>5521100000000</v>
      </c>
      <c r="D62534">
        <v>338</v>
      </c>
      <c r="E62534" t="s">
        <v>31576</v>
      </c>
    </row>
    <row r="62535" spans="1:5" x14ac:dyDescent="0.25">
      <c r="A62535">
        <v>12507</v>
      </c>
      <c r="B62535">
        <v>445</v>
      </c>
      <c r="C62535" s="14">
        <v>5521100000000</v>
      </c>
      <c r="D62535">
        <v>338</v>
      </c>
      <c r="E62535" t="s">
        <v>31576</v>
      </c>
    </row>
    <row r="62536" spans="1:5" x14ac:dyDescent="0.25">
      <c r="A62536">
        <v>12507</v>
      </c>
      <c r="B62536">
        <v>760</v>
      </c>
      <c r="C62536" s="14">
        <v>5521100000000</v>
      </c>
      <c r="D62536">
        <v>338</v>
      </c>
      <c r="E62536" t="s">
        <v>31576</v>
      </c>
    </row>
    <row r="62537" spans="1:5" x14ac:dyDescent="0.25">
      <c r="A62537">
        <v>12508</v>
      </c>
      <c r="B62537">
        <v>21</v>
      </c>
      <c r="C62537" s="14">
        <v>4041670000000</v>
      </c>
      <c r="D62537">
        <v>799</v>
      </c>
      <c r="E62537" t="s">
        <v>31267</v>
      </c>
    </row>
    <row r="62538" spans="1:5" x14ac:dyDescent="0.25">
      <c r="A62538">
        <v>12508</v>
      </c>
      <c r="B62538">
        <v>1057</v>
      </c>
      <c r="C62538" s="14">
        <v>4041670000000</v>
      </c>
      <c r="D62538">
        <v>799</v>
      </c>
      <c r="E62538" t="s">
        <v>31267</v>
      </c>
    </row>
    <row r="62539" spans="1:5" x14ac:dyDescent="0.25">
      <c r="A62539">
        <v>12508</v>
      </c>
      <c r="B62539">
        <v>58</v>
      </c>
      <c r="C62539" s="14">
        <v>4041670000000</v>
      </c>
      <c r="D62539">
        <v>799</v>
      </c>
      <c r="E62539" t="s">
        <v>31267</v>
      </c>
    </row>
    <row r="62540" spans="1:5" x14ac:dyDescent="0.25">
      <c r="A62540">
        <v>12508</v>
      </c>
      <c r="B62540">
        <v>424</v>
      </c>
      <c r="C62540" s="14">
        <v>4041670000000</v>
      </c>
      <c r="D62540">
        <v>799</v>
      </c>
      <c r="E62540" t="s">
        <v>31267</v>
      </c>
    </row>
    <row r="62541" spans="1:5" x14ac:dyDescent="0.25">
      <c r="A62541">
        <v>12508</v>
      </c>
      <c r="B62541">
        <v>974</v>
      </c>
      <c r="C62541" s="14">
        <v>4041670000000</v>
      </c>
      <c r="D62541">
        <v>799</v>
      </c>
      <c r="E62541" t="s">
        <v>31267</v>
      </c>
    </row>
    <row r="62542" spans="1:5" x14ac:dyDescent="0.25">
      <c r="A62542">
        <v>12509</v>
      </c>
      <c r="B62542">
        <v>8</v>
      </c>
      <c r="C62542" s="14">
        <v>8735170000000</v>
      </c>
      <c r="D62542">
        <v>122</v>
      </c>
      <c r="E62542" t="s">
        <v>31294</v>
      </c>
    </row>
    <row r="62543" spans="1:5" x14ac:dyDescent="0.25">
      <c r="A62543">
        <v>12509</v>
      </c>
      <c r="B62543">
        <v>1051</v>
      </c>
      <c r="C62543" s="14">
        <v>8735170000000</v>
      </c>
      <c r="D62543">
        <v>122</v>
      </c>
      <c r="E62543" t="s">
        <v>31294</v>
      </c>
    </row>
    <row r="62544" spans="1:5" x14ac:dyDescent="0.25">
      <c r="A62544">
        <v>12509</v>
      </c>
      <c r="B62544">
        <v>106</v>
      </c>
      <c r="C62544" s="14">
        <v>8735170000000</v>
      </c>
      <c r="D62544">
        <v>122</v>
      </c>
      <c r="E62544" t="s">
        <v>31294</v>
      </c>
    </row>
    <row r="62545" spans="1:5" x14ac:dyDescent="0.25">
      <c r="A62545">
        <v>12509</v>
      </c>
      <c r="B62545">
        <v>625</v>
      </c>
      <c r="C62545" s="14">
        <v>8735170000000</v>
      </c>
      <c r="D62545">
        <v>122</v>
      </c>
      <c r="E62545" t="s">
        <v>31294</v>
      </c>
    </row>
    <row r="62546" spans="1:5" x14ac:dyDescent="0.25">
      <c r="A62546">
        <v>12509</v>
      </c>
      <c r="B62546">
        <v>921</v>
      </c>
      <c r="C62546" s="14">
        <v>8735170000000</v>
      </c>
      <c r="D62546">
        <v>122</v>
      </c>
      <c r="E62546" t="s">
        <v>31294</v>
      </c>
    </row>
    <row r="62547" spans="1:5" x14ac:dyDescent="0.25">
      <c r="A62547">
        <v>12510</v>
      </c>
      <c r="B62547">
        <v>23</v>
      </c>
      <c r="C62547" s="14">
        <v>6109520000000</v>
      </c>
      <c r="D62547">
        <v>646</v>
      </c>
      <c r="E62547" t="s">
        <v>31379</v>
      </c>
    </row>
    <row r="62548" spans="1:5" x14ac:dyDescent="0.25">
      <c r="A62548">
        <v>12510</v>
      </c>
      <c r="B62548">
        <v>1066</v>
      </c>
      <c r="C62548" s="14">
        <v>6109520000000</v>
      </c>
      <c r="D62548">
        <v>646</v>
      </c>
      <c r="E62548" t="s">
        <v>31379</v>
      </c>
    </row>
    <row r="62549" spans="1:5" x14ac:dyDescent="0.25">
      <c r="A62549">
        <v>12510</v>
      </c>
      <c r="B62549">
        <v>117</v>
      </c>
      <c r="C62549" s="14">
        <v>6109520000000</v>
      </c>
      <c r="D62549">
        <v>646</v>
      </c>
      <c r="E62549" t="s">
        <v>31379</v>
      </c>
    </row>
    <row r="62550" spans="1:5" x14ac:dyDescent="0.25">
      <c r="A62550">
        <v>12510</v>
      </c>
      <c r="B62550">
        <v>630</v>
      </c>
      <c r="C62550" s="14">
        <v>6109520000000</v>
      </c>
      <c r="D62550">
        <v>646</v>
      </c>
      <c r="E62550" t="s">
        <v>31379</v>
      </c>
    </row>
    <row r="62551" spans="1:5" x14ac:dyDescent="0.25">
      <c r="A62551">
        <v>12510</v>
      </c>
      <c r="B62551">
        <v>939</v>
      </c>
      <c r="C62551" s="14">
        <v>6109520000000</v>
      </c>
      <c r="D62551">
        <v>646</v>
      </c>
      <c r="E62551" t="s">
        <v>31379</v>
      </c>
    </row>
    <row r="62552" spans="1:5" x14ac:dyDescent="0.25">
      <c r="A62552">
        <v>12511</v>
      </c>
      <c r="B62552">
        <v>4</v>
      </c>
      <c r="C62552" s="14">
        <v>7491940000000</v>
      </c>
      <c r="D62552">
        <v>897</v>
      </c>
      <c r="E62552" t="s">
        <v>31080</v>
      </c>
    </row>
    <row r="62553" spans="1:5" x14ac:dyDescent="0.25">
      <c r="A62553">
        <v>12511</v>
      </c>
      <c r="B62553">
        <v>1049</v>
      </c>
      <c r="C62553" s="14">
        <v>7491940000000</v>
      </c>
      <c r="D62553">
        <v>897</v>
      </c>
      <c r="E62553" t="s">
        <v>31080</v>
      </c>
    </row>
    <row r="62554" spans="1:5" x14ac:dyDescent="0.25">
      <c r="A62554">
        <v>12511</v>
      </c>
      <c r="B62554">
        <v>322</v>
      </c>
      <c r="C62554" s="14">
        <v>7491940000000</v>
      </c>
      <c r="D62554">
        <v>897</v>
      </c>
      <c r="E62554" t="s">
        <v>31080</v>
      </c>
    </row>
    <row r="62555" spans="1:5" x14ac:dyDescent="0.25">
      <c r="A62555">
        <v>12511</v>
      </c>
      <c r="B62555">
        <v>424</v>
      </c>
      <c r="C62555" s="14">
        <v>7491940000000</v>
      </c>
      <c r="D62555">
        <v>897</v>
      </c>
      <c r="E62555" t="s">
        <v>31080</v>
      </c>
    </row>
    <row r="62556" spans="1:5" x14ac:dyDescent="0.25">
      <c r="A62556">
        <v>12511</v>
      </c>
      <c r="B62556">
        <v>811</v>
      </c>
      <c r="C62556" s="14">
        <v>7491940000000</v>
      </c>
      <c r="D62556">
        <v>897</v>
      </c>
      <c r="E62556" t="s">
        <v>31080</v>
      </c>
    </row>
    <row r="62557" spans="1:5" x14ac:dyDescent="0.25">
      <c r="A62557">
        <v>12512</v>
      </c>
      <c r="B62557">
        <v>23</v>
      </c>
      <c r="C62557" s="14">
        <v>3027510000000</v>
      </c>
      <c r="D62557">
        <v>843</v>
      </c>
      <c r="E62557" t="s">
        <v>31835</v>
      </c>
    </row>
    <row r="62558" spans="1:5" x14ac:dyDescent="0.25">
      <c r="A62558">
        <v>12512</v>
      </c>
      <c r="B62558">
        <v>1066</v>
      </c>
      <c r="C62558" s="14">
        <v>3027510000000</v>
      </c>
      <c r="D62558">
        <v>843</v>
      </c>
      <c r="E62558" t="s">
        <v>31835</v>
      </c>
    </row>
    <row r="62559" spans="1:5" x14ac:dyDescent="0.25">
      <c r="A62559">
        <v>12512</v>
      </c>
      <c r="B62559">
        <v>284</v>
      </c>
      <c r="C62559" s="14">
        <v>3027510000000</v>
      </c>
      <c r="D62559">
        <v>843</v>
      </c>
      <c r="E62559" t="s">
        <v>31835</v>
      </c>
    </row>
    <row r="62560" spans="1:5" x14ac:dyDescent="0.25">
      <c r="A62560">
        <v>12512</v>
      </c>
      <c r="B62560">
        <v>443</v>
      </c>
      <c r="C62560" s="14">
        <v>3027510000000</v>
      </c>
      <c r="D62560">
        <v>843</v>
      </c>
      <c r="E62560" t="s">
        <v>31835</v>
      </c>
    </row>
    <row r="62561" spans="1:5" x14ac:dyDescent="0.25">
      <c r="A62561">
        <v>12512</v>
      </c>
      <c r="B62561">
        <v>923</v>
      </c>
      <c r="C62561" s="14">
        <v>3027510000000</v>
      </c>
      <c r="D62561">
        <v>843</v>
      </c>
      <c r="E62561" t="s">
        <v>31835</v>
      </c>
    </row>
    <row r="62562" spans="1:5" x14ac:dyDescent="0.25">
      <c r="A62562">
        <v>12513</v>
      </c>
      <c r="B62562">
        <v>12</v>
      </c>
      <c r="C62562" s="14">
        <v>4773150000000</v>
      </c>
      <c r="D62562">
        <v>38</v>
      </c>
      <c r="E62562" t="s">
        <v>31576</v>
      </c>
    </row>
    <row r="62563" spans="1:5" x14ac:dyDescent="0.25">
      <c r="A62563">
        <v>12513</v>
      </c>
      <c r="B62563">
        <v>1052</v>
      </c>
      <c r="C62563" s="14">
        <v>4773150000000</v>
      </c>
      <c r="D62563">
        <v>38</v>
      </c>
      <c r="E62563" t="s">
        <v>31576</v>
      </c>
    </row>
    <row r="62564" spans="1:5" x14ac:dyDescent="0.25">
      <c r="A62564">
        <v>12513</v>
      </c>
      <c r="B62564">
        <v>118</v>
      </c>
      <c r="C62564" s="14">
        <v>4773150000000</v>
      </c>
      <c r="D62564">
        <v>38</v>
      </c>
      <c r="E62564" t="s">
        <v>31576</v>
      </c>
    </row>
    <row r="62565" spans="1:5" x14ac:dyDescent="0.25">
      <c r="A62565">
        <v>12513</v>
      </c>
      <c r="B62565">
        <v>557</v>
      </c>
      <c r="C62565" s="14">
        <v>4773150000000</v>
      </c>
      <c r="D62565">
        <v>38</v>
      </c>
      <c r="E62565" t="s">
        <v>31576</v>
      </c>
    </row>
    <row r="62566" spans="1:5" x14ac:dyDescent="0.25">
      <c r="A62566">
        <v>12513</v>
      </c>
      <c r="B62566">
        <v>869</v>
      </c>
      <c r="C62566" s="14">
        <v>4773150000000</v>
      </c>
      <c r="D62566">
        <v>38</v>
      </c>
      <c r="E62566" t="s">
        <v>31576</v>
      </c>
    </row>
    <row r="62567" spans="1:5" x14ac:dyDescent="0.25">
      <c r="A62567">
        <v>12514</v>
      </c>
      <c r="B62567">
        <v>23</v>
      </c>
      <c r="C62567" s="14">
        <v>8665040000000</v>
      </c>
      <c r="D62567">
        <v>254</v>
      </c>
      <c r="E62567" t="s">
        <v>31367</v>
      </c>
    </row>
    <row r="62568" spans="1:5" x14ac:dyDescent="0.25">
      <c r="A62568">
        <v>12514</v>
      </c>
      <c r="B62568">
        <v>1057</v>
      </c>
      <c r="C62568" s="14">
        <v>8665040000000</v>
      </c>
      <c r="D62568">
        <v>254</v>
      </c>
      <c r="E62568" t="s">
        <v>31367</v>
      </c>
    </row>
    <row r="62569" spans="1:5" x14ac:dyDescent="0.25">
      <c r="A62569">
        <v>12514</v>
      </c>
      <c r="B62569">
        <v>379</v>
      </c>
      <c r="C62569" s="14">
        <v>8665040000000</v>
      </c>
      <c r="D62569">
        <v>254</v>
      </c>
      <c r="E62569" t="s">
        <v>31367</v>
      </c>
    </row>
    <row r="62570" spans="1:5" x14ac:dyDescent="0.25">
      <c r="A62570">
        <v>12514</v>
      </c>
      <c r="B62570">
        <v>491</v>
      </c>
      <c r="C62570" s="14">
        <v>8665040000000</v>
      </c>
      <c r="D62570">
        <v>254</v>
      </c>
      <c r="E62570" t="s">
        <v>31367</v>
      </c>
    </row>
    <row r="62571" spans="1:5" x14ac:dyDescent="0.25">
      <c r="A62571">
        <v>12514</v>
      </c>
      <c r="B62571">
        <v>951</v>
      </c>
      <c r="C62571" s="14">
        <v>8665040000000</v>
      </c>
      <c r="D62571">
        <v>254</v>
      </c>
      <c r="E62571" t="s">
        <v>31367</v>
      </c>
    </row>
    <row r="62572" spans="1:5" x14ac:dyDescent="0.25">
      <c r="A62572">
        <v>12515</v>
      </c>
      <c r="B62572">
        <v>22</v>
      </c>
      <c r="C62572" s="14">
        <v>5628780000000</v>
      </c>
      <c r="D62572">
        <v>541</v>
      </c>
      <c r="E62572" t="s">
        <v>31564</v>
      </c>
    </row>
    <row r="62573" spans="1:5" x14ac:dyDescent="0.25">
      <c r="A62573">
        <v>12515</v>
      </c>
      <c r="B62573">
        <v>1053</v>
      </c>
      <c r="C62573" s="14">
        <v>5628780000000</v>
      </c>
      <c r="D62573">
        <v>541</v>
      </c>
      <c r="E62573" t="s">
        <v>31564</v>
      </c>
    </row>
    <row r="62574" spans="1:5" x14ac:dyDescent="0.25">
      <c r="A62574">
        <v>12515</v>
      </c>
      <c r="B62574">
        <v>161</v>
      </c>
      <c r="C62574" s="14">
        <v>5628780000000</v>
      </c>
      <c r="D62574">
        <v>541</v>
      </c>
      <c r="E62574" t="s">
        <v>31564</v>
      </c>
    </row>
    <row r="62575" spans="1:5" x14ac:dyDescent="0.25">
      <c r="A62575">
        <v>12515</v>
      </c>
      <c r="B62575">
        <v>455</v>
      </c>
      <c r="C62575" s="14">
        <v>5628780000000</v>
      </c>
      <c r="D62575">
        <v>541</v>
      </c>
      <c r="E62575" t="s">
        <v>31564</v>
      </c>
    </row>
    <row r="62576" spans="1:5" x14ac:dyDescent="0.25">
      <c r="A62576">
        <v>12515</v>
      </c>
      <c r="B62576">
        <v>899</v>
      </c>
      <c r="C62576" s="14">
        <v>5628780000000</v>
      </c>
      <c r="D62576">
        <v>541</v>
      </c>
      <c r="E62576" t="s">
        <v>31564</v>
      </c>
    </row>
    <row r="62577" spans="1:5" x14ac:dyDescent="0.25">
      <c r="A62577">
        <v>12516</v>
      </c>
      <c r="B62577">
        <v>15</v>
      </c>
      <c r="C62577" s="14">
        <v>9648190000000</v>
      </c>
      <c r="D62577">
        <v>256</v>
      </c>
      <c r="E62577" t="s">
        <v>31196</v>
      </c>
    </row>
    <row r="62578" spans="1:5" x14ac:dyDescent="0.25">
      <c r="A62578">
        <v>12516</v>
      </c>
      <c r="B62578">
        <v>1068</v>
      </c>
      <c r="C62578" s="14">
        <v>9648190000000</v>
      </c>
      <c r="D62578">
        <v>256</v>
      </c>
      <c r="E62578" t="s">
        <v>31196</v>
      </c>
    </row>
    <row r="62579" spans="1:5" x14ac:dyDescent="0.25">
      <c r="A62579">
        <v>12516</v>
      </c>
      <c r="B62579">
        <v>333</v>
      </c>
      <c r="C62579" s="14">
        <v>9648190000000</v>
      </c>
      <c r="D62579">
        <v>256</v>
      </c>
      <c r="E62579" t="s">
        <v>31196</v>
      </c>
    </row>
    <row r="62580" spans="1:5" x14ac:dyDescent="0.25">
      <c r="A62580">
        <v>12516</v>
      </c>
      <c r="B62580">
        <v>494</v>
      </c>
      <c r="C62580" s="14">
        <v>9648190000000</v>
      </c>
      <c r="D62580">
        <v>256</v>
      </c>
      <c r="E62580" t="s">
        <v>31196</v>
      </c>
    </row>
    <row r="62581" spans="1:5" x14ac:dyDescent="0.25">
      <c r="A62581">
        <v>12516</v>
      </c>
      <c r="B62581">
        <v>782</v>
      </c>
      <c r="C62581" s="14">
        <v>9648190000000</v>
      </c>
      <c r="D62581">
        <v>256</v>
      </c>
      <c r="E62581" t="s">
        <v>31196</v>
      </c>
    </row>
    <row r="62582" spans="1:5" x14ac:dyDescent="0.25">
      <c r="A62582">
        <v>12517</v>
      </c>
      <c r="B62582">
        <v>21</v>
      </c>
      <c r="C62582" s="14">
        <v>5028090000000</v>
      </c>
      <c r="D62582">
        <v>602</v>
      </c>
      <c r="E62582" t="s">
        <v>31128</v>
      </c>
    </row>
    <row r="62583" spans="1:5" x14ac:dyDescent="0.25">
      <c r="A62583">
        <v>12517</v>
      </c>
      <c r="B62583">
        <v>1052</v>
      </c>
      <c r="C62583" s="14">
        <v>5028090000000</v>
      </c>
      <c r="D62583">
        <v>602</v>
      </c>
      <c r="E62583" t="s">
        <v>31128</v>
      </c>
    </row>
    <row r="62584" spans="1:5" x14ac:dyDescent="0.25">
      <c r="A62584">
        <v>12517</v>
      </c>
      <c r="B62584">
        <v>84</v>
      </c>
      <c r="C62584" s="14">
        <v>5028090000000</v>
      </c>
      <c r="D62584">
        <v>602</v>
      </c>
      <c r="E62584" t="s">
        <v>31128</v>
      </c>
    </row>
    <row r="62585" spans="1:5" x14ac:dyDescent="0.25">
      <c r="A62585">
        <v>12517</v>
      </c>
      <c r="B62585">
        <v>541</v>
      </c>
      <c r="C62585" s="14">
        <v>5028090000000</v>
      </c>
      <c r="D62585">
        <v>602</v>
      </c>
      <c r="E62585" t="s">
        <v>31128</v>
      </c>
    </row>
    <row r="62586" spans="1:5" x14ac:dyDescent="0.25">
      <c r="A62586">
        <v>12517</v>
      </c>
      <c r="B62586">
        <v>836</v>
      </c>
      <c r="C62586" s="14">
        <v>5028090000000</v>
      </c>
      <c r="D62586">
        <v>602</v>
      </c>
      <c r="E62586" t="s">
        <v>31128</v>
      </c>
    </row>
    <row r="62587" spans="1:5" x14ac:dyDescent="0.25">
      <c r="A62587">
        <v>12518</v>
      </c>
      <c r="B62587">
        <v>14</v>
      </c>
      <c r="C62587" s="14">
        <v>7159500000000</v>
      </c>
      <c r="D62587">
        <v>430</v>
      </c>
      <c r="E62587" t="s">
        <v>31254</v>
      </c>
    </row>
    <row r="62588" spans="1:5" x14ac:dyDescent="0.25">
      <c r="A62588">
        <v>12518</v>
      </c>
      <c r="B62588">
        <v>1052</v>
      </c>
      <c r="C62588" s="14">
        <v>7159500000000</v>
      </c>
      <c r="D62588">
        <v>430</v>
      </c>
      <c r="E62588" t="s">
        <v>31254</v>
      </c>
    </row>
    <row r="62589" spans="1:5" x14ac:dyDescent="0.25">
      <c r="A62589">
        <v>12518</v>
      </c>
      <c r="B62589">
        <v>235</v>
      </c>
      <c r="C62589" s="14">
        <v>7159500000000</v>
      </c>
      <c r="D62589">
        <v>430</v>
      </c>
      <c r="E62589" t="s">
        <v>31254</v>
      </c>
    </row>
    <row r="62590" spans="1:5" x14ac:dyDescent="0.25">
      <c r="A62590">
        <v>12518</v>
      </c>
      <c r="B62590">
        <v>663</v>
      </c>
      <c r="C62590" s="14">
        <v>7159500000000</v>
      </c>
      <c r="D62590">
        <v>430</v>
      </c>
      <c r="E62590" t="s">
        <v>31254</v>
      </c>
    </row>
    <row r="62591" spans="1:5" x14ac:dyDescent="0.25">
      <c r="A62591">
        <v>12518</v>
      </c>
      <c r="B62591">
        <v>841</v>
      </c>
      <c r="C62591" s="14">
        <v>7159500000000</v>
      </c>
      <c r="D62591">
        <v>430</v>
      </c>
      <c r="E62591" t="s">
        <v>31254</v>
      </c>
    </row>
    <row r="62592" spans="1:5" x14ac:dyDescent="0.25">
      <c r="A62592">
        <v>12519</v>
      </c>
      <c r="B62592">
        <v>9</v>
      </c>
      <c r="C62592" s="14">
        <v>7529670000000</v>
      </c>
      <c r="D62592">
        <v>33</v>
      </c>
      <c r="E62592" t="s">
        <v>31157</v>
      </c>
    </row>
    <row r="62593" spans="1:5" x14ac:dyDescent="0.25">
      <c r="A62593">
        <v>12519</v>
      </c>
      <c r="B62593">
        <v>1047</v>
      </c>
      <c r="C62593" s="14">
        <v>7529670000000</v>
      </c>
      <c r="D62593">
        <v>33</v>
      </c>
      <c r="E62593" t="s">
        <v>31157</v>
      </c>
    </row>
    <row r="62594" spans="1:5" x14ac:dyDescent="0.25">
      <c r="A62594">
        <v>12519</v>
      </c>
      <c r="B62594">
        <v>324</v>
      </c>
      <c r="C62594" s="14">
        <v>7529670000000</v>
      </c>
      <c r="D62594">
        <v>33</v>
      </c>
      <c r="E62594" t="s">
        <v>31157</v>
      </c>
    </row>
    <row r="62595" spans="1:5" x14ac:dyDescent="0.25">
      <c r="A62595">
        <v>12519</v>
      </c>
      <c r="B62595">
        <v>475</v>
      </c>
      <c r="C62595" s="14">
        <v>7529670000000</v>
      </c>
      <c r="D62595">
        <v>33</v>
      </c>
      <c r="E62595" t="s">
        <v>31157</v>
      </c>
    </row>
    <row r="62596" spans="1:5" x14ac:dyDescent="0.25">
      <c r="A62596">
        <v>12519</v>
      </c>
      <c r="B62596">
        <v>748</v>
      </c>
      <c r="C62596" s="14">
        <v>7529670000000</v>
      </c>
      <c r="D62596">
        <v>33</v>
      </c>
      <c r="E62596" t="s">
        <v>31157</v>
      </c>
    </row>
    <row r="62597" spans="1:5" x14ac:dyDescent="0.25">
      <c r="A62597">
        <v>12520</v>
      </c>
      <c r="B62597">
        <v>2</v>
      </c>
      <c r="C62597" s="14">
        <v>3560890000000</v>
      </c>
      <c r="D62597">
        <v>879</v>
      </c>
      <c r="E62597" t="s">
        <v>31850</v>
      </c>
    </row>
    <row r="62598" spans="1:5" x14ac:dyDescent="0.25">
      <c r="A62598">
        <v>12520</v>
      </c>
      <c r="B62598">
        <v>1050</v>
      </c>
      <c r="C62598" s="14">
        <v>3560890000000</v>
      </c>
      <c r="D62598">
        <v>879</v>
      </c>
      <c r="E62598" t="s">
        <v>31850</v>
      </c>
    </row>
    <row r="62599" spans="1:5" x14ac:dyDescent="0.25">
      <c r="A62599">
        <v>12520</v>
      </c>
      <c r="B62599">
        <v>157</v>
      </c>
      <c r="C62599" s="14">
        <v>3560890000000</v>
      </c>
      <c r="D62599">
        <v>879</v>
      </c>
      <c r="E62599" t="s">
        <v>31850</v>
      </c>
    </row>
    <row r="62600" spans="1:5" x14ac:dyDescent="0.25">
      <c r="A62600">
        <v>12520</v>
      </c>
      <c r="B62600">
        <v>588</v>
      </c>
      <c r="C62600" s="14">
        <v>3560890000000</v>
      </c>
      <c r="D62600">
        <v>879</v>
      </c>
      <c r="E62600" t="s">
        <v>31850</v>
      </c>
    </row>
    <row r="62601" spans="1:5" x14ac:dyDescent="0.25">
      <c r="A62601">
        <v>12520</v>
      </c>
      <c r="B62601">
        <v>885</v>
      </c>
      <c r="C62601" s="14">
        <v>3560890000000</v>
      </c>
      <c r="D62601">
        <v>879</v>
      </c>
      <c r="E62601" t="s">
        <v>31850</v>
      </c>
    </row>
    <row r="62602" spans="1:5" x14ac:dyDescent="0.25">
      <c r="A62602">
        <v>12521</v>
      </c>
      <c r="B62602">
        <v>14</v>
      </c>
      <c r="C62602" s="14">
        <v>9391570000000</v>
      </c>
      <c r="D62602">
        <v>119</v>
      </c>
      <c r="E62602" t="s">
        <v>31870</v>
      </c>
    </row>
    <row r="62603" spans="1:5" x14ac:dyDescent="0.25">
      <c r="A62603">
        <v>12521</v>
      </c>
      <c r="B62603">
        <v>1053</v>
      </c>
      <c r="C62603" s="14">
        <v>9391570000000</v>
      </c>
      <c r="D62603">
        <v>119</v>
      </c>
      <c r="E62603" t="s">
        <v>31870</v>
      </c>
    </row>
    <row r="62604" spans="1:5" x14ac:dyDescent="0.25">
      <c r="A62604">
        <v>12521</v>
      </c>
      <c r="B62604">
        <v>140</v>
      </c>
      <c r="C62604" s="14">
        <v>9391570000000</v>
      </c>
      <c r="D62604">
        <v>119</v>
      </c>
      <c r="E62604" t="s">
        <v>31870</v>
      </c>
    </row>
    <row r="62605" spans="1:5" x14ac:dyDescent="0.25">
      <c r="A62605">
        <v>12521</v>
      </c>
      <c r="B62605">
        <v>557</v>
      </c>
      <c r="C62605" s="14">
        <v>9391570000000</v>
      </c>
      <c r="D62605">
        <v>119</v>
      </c>
      <c r="E62605" t="s">
        <v>31870</v>
      </c>
    </row>
    <row r="62606" spans="1:5" x14ac:dyDescent="0.25">
      <c r="A62606">
        <v>12521</v>
      </c>
      <c r="B62606">
        <v>875</v>
      </c>
      <c r="C62606" s="14">
        <v>9391570000000</v>
      </c>
      <c r="D62606">
        <v>119</v>
      </c>
      <c r="E62606" t="s">
        <v>31870</v>
      </c>
    </row>
    <row r="62607" spans="1:5" x14ac:dyDescent="0.25">
      <c r="A62607">
        <v>12522</v>
      </c>
      <c r="B62607">
        <v>20</v>
      </c>
      <c r="C62607" s="14">
        <v>8323810000000</v>
      </c>
      <c r="D62607">
        <v>26</v>
      </c>
      <c r="E62607" t="s">
        <v>31454</v>
      </c>
    </row>
    <row r="62608" spans="1:5" x14ac:dyDescent="0.25">
      <c r="A62608">
        <v>12522</v>
      </c>
      <c r="B62608">
        <v>1052</v>
      </c>
      <c r="C62608" s="14">
        <v>8323810000000</v>
      </c>
      <c r="D62608">
        <v>26</v>
      </c>
      <c r="E62608" t="s">
        <v>31454</v>
      </c>
    </row>
    <row r="62609" spans="1:5" x14ac:dyDescent="0.25">
      <c r="A62609">
        <v>12522</v>
      </c>
      <c r="B62609">
        <v>318</v>
      </c>
      <c r="C62609" s="14">
        <v>8323810000000</v>
      </c>
      <c r="D62609">
        <v>26</v>
      </c>
      <c r="E62609" t="s">
        <v>31454</v>
      </c>
    </row>
    <row r="62610" spans="1:5" x14ac:dyDescent="0.25">
      <c r="A62610">
        <v>12522</v>
      </c>
      <c r="B62610">
        <v>472</v>
      </c>
      <c r="C62610" s="14">
        <v>8323810000000</v>
      </c>
      <c r="D62610">
        <v>26</v>
      </c>
      <c r="E62610" t="s">
        <v>31454</v>
      </c>
    </row>
    <row r="62611" spans="1:5" x14ac:dyDescent="0.25">
      <c r="A62611">
        <v>12522</v>
      </c>
      <c r="B62611">
        <v>735</v>
      </c>
      <c r="C62611" s="14">
        <v>8323810000000</v>
      </c>
      <c r="D62611">
        <v>26</v>
      </c>
      <c r="E62611" t="s">
        <v>31454</v>
      </c>
    </row>
    <row r="62612" spans="1:5" x14ac:dyDescent="0.25">
      <c r="A62612">
        <v>12523</v>
      </c>
      <c r="B62612">
        <v>15</v>
      </c>
      <c r="C62612" s="14">
        <v>5204590000000</v>
      </c>
      <c r="D62612">
        <v>673</v>
      </c>
      <c r="E62612" t="s">
        <v>31073</v>
      </c>
    </row>
    <row r="62613" spans="1:5" x14ac:dyDescent="0.25">
      <c r="A62613">
        <v>12523</v>
      </c>
      <c r="B62613">
        <v>1055</v>
      </c>
      <c r="C62613" s="14">
        <v>5204590000000</v>
      </c>
      <c r="D62613">
        <v>673</v>
      </c>
      <c r="E62613" t="s">
        <v>31073</v>
      </c>
    </row>
    <row r="62614" spans="1:5" x14ac:dyDescent="0.25">
      <c r="A62614">
        <v>12523</v>
      </c>
      <c r="B62614">
        <v>240</v>
      </c>
      <c r="C62614" s="14">
        <v>5204590000000</v>
      </c>
      <c r="D62614">
        <v>673</v>
      </c>
      <c r="E62614" t="s">
        <v>31073</v>
      </c>
    </row>
    <row r="62615" spans="1:5" x14ac:dyDescent="0.25">
      <c r="A62615">
        <v>12523</v>
      </c>
      <c r="B62615">
        <v>587</v>
      </c>
      <c r="C62615" s="14">
        <v>5204590000000</v>
      </c>
      <c r="D62615">
        <v>673</v>
      </c>
      <c r="E62615" t="s">
        <v>31073</v>
      </c>
    </row>
    <row r="62616" spans="1:5" x14ac:dyDescent="0.25">
      <c r="A62616">
        <v>12523</v>
      </c>
      <c r="B62616">
        <v>768</v>
      </c>
      <c r="C62616" s="14">
        <v>5204590000000</v>
      </c>
      <c r="D62616">
        <v>673</v>
      </c>
      <c r="E62616" t="s">
        <v>31073</v>
      </c>
    </row>
    <row r="62617" spans="1:5" x14ac:dyDescent="0.25">
      <c r="A62617">
        <v>12524</v>
      </c>
      <c r="B62617">
        <v>4</v>
      </c>
      <c r="C62617" s="14">
        <v>1076020000000</v>
      </c>
      <c r="D62617">
        <v>703</v>
      </c>
      <c r="E62617" t="s">
        <v>31219</v>
      </c>
    </row>
    <row r="62618" spans="1:5" x14ac:dyDescent="0.25">
      <c r="A62618">
        <v>12524</v>
      </c>
      <c r="B62618">
        <v>1050</v>
      </c>
      <c r="C62618" s="14">
        <v>1076020000000</v>
      </c>
      <c r="D62618">
        <v>703</v>
      </c>
      <c r="E62618" t="s">
        <v>31219</v>
      </c>
    </row>
    <row r="62619" spans="1:5" x14ac:dyDescent="0.25">
      <c r="A62619">
        <v>12524</v>
      </c>
      <c r="B62619">
        <v>131</v>
      </c>
      <c r="C62619" s="14">
        <v>1076020000000</v>
      </c>
      <c r="D62619">
        <v>703</v>
      </c>
      <c r="E62619" t="s">
        <v>31219</v>
      </c>
    </row>
    <row r="62620" spans="1:5" x14ac:dyDescent="0.25">
      <c r="A62620">
        <v>12524</v>
      </c>
      <c r="B62620">
        <v>464</v>
      </c>
      <c r="C62620" s="14">
        <v>1076020000000</v>
      </c>
      <c r="D62620">
        <v>703</v>
      </c>
      <c r="E62620" t="s">
        <v>31219</v>
      </c>
    </row>
    <row r="62621" spans="1:5" x14ac:dyDescent="0.25">
      <c r="A62621">
        <v>12524</v>
      </c>
      <c r="B62621">
        <v>853</v>
      </c>
      <c r="C62621" s="14">
        <v>1076020000000</v>
      </c>
      <c r="D62621">
        <v>703</v>
      </c>
      <c r="E62621" t="s">
        <v>31219</v>
      </c>
    </row>
    <row r="62622" spans="1:5" x14ac:dyDescent="0.25">
      <c r="A62622">
        <v>12525</v>
      </c>
      <c r="B62622">
        <v>19</v>
      </c>
      <c r="C62622" s="14">
        <v>1509770000000</v>
      </c>
      <c r="D62622">
        <v>547</v>
      </c>
      <c r="E62622" t="s">
        <v>31109</v>
      </c>
    </row>
    <row r="62623" spans="1:5" x14ac:dyDescent="0.25">
      <c r="A62623">
        <v>12525</v>
      </c>
      <c r="B62623">
        <v>1054</v>
      </c>
      <c r="C62623" s="14">
        <v>1509770000000</v>
      </c>
      <c r="D62623">
        <v>547</v>
      </c>
      <c r="E62623" t="s">
        <v>31109</v>
      </c>
    </row>
    <row r="62624" spans="1:5" x14ac:dyDescent="0.25">
      <c r="A62624">
        <v>12525</v>
      </c>
      <c r="B62624">
        <v>179</v>
      </c>
      <c r="C62624" s="14">
        <v>1509770000000</v>
      </c>
      <c r="D62624">
        <v>547</v>
      </c>
      <c r="E62624" t="s">
        <v>31109</v>
      </c>
    </row>
    <row r="62625" spans="1:5" x14ac:dyDescent="0.25">
      <c r="A62625">
        <v>12525</v>
      </c>
      <c r="B62625">
        <v>587</v>
      </c>
      <c r="C62625" s="14">
        <v>1509770000000</v>
      </c>
      <c r="D62625">
        <v>547</v>
      </c>
      <c r="E62625" t="s">
        <v>31109</v>
      </c>
    </row>
    <row r="62626" spans="1:5" x14ac:dyDescent="0.25">
      <c r="A62626">
        <v>12525</v>
      </c>
      <c r="B62626">
        <v>749</v>
      </c>
      <c r="C62626" s="14">
        <v>1509770000000</v>
      </c>
      <c r="D62626">
        <v>547</v>
      </c>
      <c r="E62626" t="s">
        <v>31109</v>
      </c>
    </row>
    <row r="62627" spans="1:5" x14ac:dyDescent="0.25">
      <c r="A62627">
        <v>12526</v>
      </c>
      <c r="B62627">
        <v>17</v>
      </c>
      <c r="C62627" s="14">
        <v>4302510000000</v>
      </c>
      <c r="D62627">
        <v>361</v>
      </c>
      <c r="E62627" t="s">
        <v>31277</v>
      </c>
    </row>
    <row r="62628" spans="1:5" x14ac:dyDescent="0.25">
      <c r="A62628">
        <v>12526</v>
      </c>
      <c r="B62628">
        <v>1048</v>
      </c>
      <c r="C62628" s="14">
        <v>4302510000000</v>
      </c>
      <c r="D62628">
        <v>361</v>
      </c>
      <c r="E62628" t="s">
        <v>31277</v>
      </c>
    </row>
    <row r="62629" spans="1:5" x14ac:dyDescent="0.25">
      <c r="A62629">
        <v>12526</v>
      </c>
      <c r="B62629">
        <v>128</v>
      </c>
      <c r="C62629" s="14">
        <v>4302510000000</v>
      </c>
      <c r="D62629">
        <v>361</v>
      </c>
      <c r="E62629" t="s">
        <v>31277</v>
      </c>
    </row>
    <row r="62630" spans="1:5" x14ac:dyDescent="0.25">
      <c r="A62630">
        <v>12526</v>
      </c>
      <c r="B62630">
        <v>578</v>
      </c>
      <c r="C62630" s="14">
        <v>4302510000000</v>
      </c>
      <c r="D62630">
        <v>361</v>
      </c>
      <c r="E62630" t="s">
        <v>31277</v>
      </c>
    </row>
    <row r="62631" spans="1:5" x14ac:dyDescent="0.25">
      <c r="A62631">
        <v>12526</v>
      </c>
      <c r="B62631">
        <v>786</v>
      </c>
      <c r="C62631" s="14">
        <v>4302510000000</v>
      </c>
      <c r="D62631">
        <v>361</v>
      </c>
      <c r="E62631" t="s">
        <v>31277</v>
      </c>
    </row>
    <row r="62632" spans="1:5" x14ac:dyDescent="0.25">
      <c r="A62632">
        <v>12527</v>
      </c>
      <c r="B62632">
        <v>13</v>
      </c>
      <c r="C62632" s="14">
        <v>2049030000000</v>
      </c>
      <c r="D62632">
        <v>303</v>
      </c>
      <c r="E62632" t="s">
        <v>31891</v>
      </c>
    </row>
    <row r="62633" spans="1:5" x14ac:dyDescent="0.25">
      <c r="A62633">
        <v>12527</v>
      </c>
      <c r="B62633">
        <v>1067</v>
      </c>
      <c r="C62633" s="14">
        <v>2049030000000</v>
      </c>
      <c r="D62633">
        <v>303</v>
      </c>
      <c r="E62633" t="s">
        <v>31891</v>
      </c>
    </row>
    <row r="62634" spans="1:5" x14ac:dyDescent="0.25">
      <c r="A62634">
        <v>12527</v>
      </c>
      <c r="B62634">
        <v>187</v>
      </c>
      <c r="C62634" s="14">
        <v>2049030000000</v>
      </c>
      <c r="D62634">
        <v>303</v>
      </c>
      <c r="E62634" t="s">
        <v>31891</v>
      </c>
    </row>
    <row r="62635" spans="1:5" x14ac:dyDescent="0.25">
      <c r="A62635">
        <v>12527</v>
      </c>
      <c r="B62635">
        <v>531</v>
      </c>
      <c r="C62635" s="14">
        <v>2049030000000</v>
      </c>
      <c r="D62635">
        <v>303</v>
      </c>
      <c r="E62635" t="s">
        <v>31891</v>
      </c>
    </row>
    <row r="62636" spans="1:5" x14ac:dyDescent="0.25">
      <c r="A62636">
        <v>12527</v>
      </c>
      <c r="B62636">
        <v>925</v>
      </c>
      <c r="C62636" s="14">
        <v>2049030000000</v>
      </c>
      <c r="D62636">
        <v>303</v>
      </c>
      <c r="E62636" t="s">
        <v>31891</v>
      </c>
    </row>
    <row r="62637" spans="1:5" x14ac:dyDescent="0.25">
      <c r="A62637">
        <v>12528</v>
      </c>
      <c r="B62637">
        <v>4</v>
      </c>
      <c r="C62637" s="14">
        <v>9457150000000</v>
      </c>
      <c r="D62637">
        <v>839</v>
      </c>
      <c r="E62637" t="s">
        <v>31475</v>
      </c>
    </row>
    <row r="62638" spans="1:5" x14ac:dyDescent="0.25">
      <c r="A62638">
        <v>12528</v>
      </c>
      <c r="B62638">
        <v>1057</v>
      </c>
      <c r="C62638" s="14">
        <v>9457150000000</v>
      </c>
      <c r="D62638">
        <v>839</v>
      </c>
      <c r="E62638" t="s">
        <v>31475</v>
      </c>
    </row>
    <row r="62639" spans="1:5" x14ac:dyDescent="0.25">
      <c r="A62639">
        <v>12528</v>
      </c>
      <c r="B62639">
        <v>212</v>
      </c>
      <c r="C62639" s="14">
        <v>9457150000000</v>
      </c>
      <c r="D62639">
        <v>839</v>
      </c>
      <c r="E62639" t="s">
        <v>31475</v>
      </c>
    </row>
    <row r="62640" spans="1:5" x14ac:dyDescent="0.25">
      <c r="A62640">
        <v>12528</v>
      </c>
      <c r="B62640">
        <v>471</v>
      </c>
      <c r="C62640" s="14">
        <v>9457150000000</v>
      </c>
      <c r="D62640">
        <v>839</v>
      </c>
      <c r="E62640" t="s">
        <v>31475</v>
      </c>
    </row>
    <row r="62641" spans="1:5" x14ac:dyDescent="0.25">
      <c r="A62641">
        <v>12528</v>
      </c>
      <c r="B62641">
        <v>1046</v>
      </c>
      <c r="C62641" s="14">
        <v>9457150000000</v>
      </c>
      <c r="D62641">
        <v>839</v>
      </c>
      <c r="E62641" t="s">
        <v>31475</v>
      </c>
    </row>
    <row r="62642" spans="1:5" x14ac:dyDescent="0.25">
      <c r="A62642">
        <v>12529</v>
      </c>
      <c r="B62642">
        <v>1</v>
      </c>
      <c r="C62642" s="14">
        <v>8588350000000</v>
      </c>
      <c r="D62642">
        <v>490</v>
      </c>
      <c r="E62642" t="s">
        <v>31395</v>
      </c>
    </row>
    <row r="62643" spans="1:5" x14ac:dyDescent="0.25">
      <c r="A62643">
        <v>12529</v>
      </c>
      <c r="B62643">
        <v>1048</v>
      </c>
      <c r="C62643" s="14">
        <v>8588350000000</v>
      </c>
      <c r="D62643">
        <v>490</v>
      </c>
      <c r="E62643" t="s">
        <v>31395</v>
      </c>
    </row>
    <row r="62644" spans="1:5" x14ac:dyDescent="0.25">
      <c r="A62644">
        <v>12529</v>
      </c>
      <c r="B62644">
        <v>270</v>
      </c>
      <c r="C62644" s="14">
        <v>8588350000000</v>
      </c>
      <c r="D62644">
        <v>490</v>
      </c>
      <c r="E62644" t="s">
        <v>31395</v>
      </c>
    </row>
    <row r="62645" spans="1:5" x14ac:dyDescent="0.25">
      <c r="A62645">
        <v>12529</v>
      </c>
      <c r="B62645">
        <v>576</v>
      </c>
      <c r="C62645" s="14">
        <v>8588350000000</v>
      </c>
      <c r="D62645">
        <v>490</v>
      </c>
      <c r="E62645" t="s">
        <v>31395</v>
      </c>
    </row>
    <row r="62646" spans="1:5" x14ac:dyDescent="0.25">
      <c r="A62646">
        <v>12529</v>
      </c>
      <c r="B62646">
        <v>810</v>
      </c>
      <c r="C62646" s="14">
        <v>8588350000000</v>
      </c>
      <c r="D62646">
        <v>490</v>
      </c>
      <c r="E62646" t="s">
        <v>31395</v>
      </c>
    </row>
    <row r="62647" spans="1:5" x14ac:dyDescent="0.25">
      <c r="A62647">
        <v>12530</v>
      </c>
      <c r="B62647">
        <v>11</v>
      </c>
      <c r="C62647" s="14">
        <v>8854230000000</v>
      </c>
      <c r="D62647">
        <v>384</v>
      </c>
      <c r="E62647" t="s">
        <v>31658</v>
      </c>
    </row>
    <row r="62648" spans="1:5" x14ac:dyDescent="0.25">
      <c r="A62648">
        <v>12530</v>
      </c>
      <c r="B62648">
        <v>1054</v>
      </c>
      <c r="C62648" s="14">
        <v>8854230000000</v>
      </c>
      <c r="D62648">
        <v>384</v>
      </c>
      <c r="E62648" t="s">
        <v>31658</v>
      </c>
    </row>
    <row r="62649" spans="1:5" x14ac:dyDescent="0.25">
      <c r="A62649">
        <v>12530</v>
      </c>
      <c r="B62649">
        <v>249</v>
      </c>
      <c r="C62649" s="14">
        <v>8854230000000</v>
      </c>
      <c r="D62649">
        <v>384</v>
      </c>
      <c r="E62649" t="s">
        <v>31658</v>
      </c>
    </row>
    <row r="62650" spans="1:5" x14ac:dyDescent="0.25">
      <c r="A62650">
        <v>12530</v>
      </c>
      <c r="B62650">
        <v>401</v>
      </c>
      <c r="C62650" s="14">
        <v>8854230000000</v>
      </c>
      <c r="D62650">
        <v>384</v>
      </c>
      <c r="E62650" t="s">
        <v>31658</v>
      </c>
    </row>
    <row r="62651" spans="1:5" x14ac:dyDescent="0.25">
      <c r="A62651">
        <v>12530</v>
      </c>
      <c r="B62651">
        <v>831</v>
      </c>
      <c r="C62651" s="14">
        <v>8854230000000</v>
      </c>
      <c r="D62651">
        <v>384</v>
      </c>
      <c r="E62651" t="s">
        <v>31658</v>
      </c>
    </row>
    <row r="62652" spans="1:5" x14ac:dyDescent="0.25">
      <c r="A62652">
        <v>12531</v>
      </c>
      <c r="B62652">
        <v>3</v>
      </c>
      <c r="C62652" s="14">
        <v>7618370000000</v>
      </c>
      <c r="D62652">
        <v>325</v>
      </c>
      <c r="E62652" t="s">
        <v>31336</v>
      </c>
    </row>
    <row r="62653" spans="1:5" x14ac:dyDescent="0.25">
      <c r="A62653">
        <v>12531</v>
      </c>
      <c r="B62653">
        <v>1049</v>
      </c>
      <c r="C62653" s="14">
        <v>7618370000000</v>
      </c>
      <c r="D62653">
        <v>325</v>
      </c>
      <c r="E62653" t="s">
        <v>31336</v>
      </c>
    </row>
    <row r="62654" spans="1:5" x14ac:dyDescent="0.25">
      <c r="A62654">
        <v>12531</v>
      </c>
      <c r="B62654">
        <v>376</v>
      </c>
      <c r="C62654" s="14">
        <v>7618370000000</v>
      </c>
      <c r="D62654">
        <v>325</v>
      </c>
      <c r="E62654" t="s">
        <v>31336</v>
      </c>
    </row>
    <row r="62655" spans="1:5" x14ac:dyDescent="0.25">
      <c r="A62655">
        <v>12531</v>
      </c>
      <c r="B62655">
        <v>445</v>
      </c>
      <c r="C62655" s="14">
        <v>7618370000000</v>
      </c>
      <c r="D62655">
        <v>325</v>
      </c>
      <c r="E62655" t="s">
        <v>31336</v>
      </c>
    </row>
    <row r="62656" spans="1:5" x14ac:dyDescent="0.25">
      <c r="A62656">
        <v>12531</v>
      </c>
      <c r="B62656">
        <v>725</v>
      </c>
      <c r="C62656" s="14">
        <v>7618370000000</v>
      </c>
      <c r="D62656">
        <v>325</v>
      </c>
      <c r="E62656" t="s">
        <v>31336</v>
      </c>
    </row>
    <row r="62657" spans="1:5" x14ac:dyDescent="0.25">
      <c r="A62657">
        <v>12532</v>
      </c>
      <c r="B62657">
        <v>9</v>
      </c>
      <c r="C62657" s="14">
        <v>9060990000000</v>
      </c>
      <c r="D62657">
        <v>592</v>
      </c>
      <c r="E62657" t="s">
        <v>31255</v>
      </c>
    </row>
    <row r="62658" spans="1:5" x14ac:dyDescent="0.25">
      <c r="A62658">
        <v>12532</v>
      </c>
      <c r="B62658">
        <v>1052</v>
      </c>
      <c r="C62658" s="14">
        <v>9060990000000</v>
      </c>
      <c r="D62658">
        <v>592</v>
      </c>
      <c r="E62658" t="s">
        <v>31255</v>
      </c>
    </row>
    <row r="62659" spans="1:5" x14ac:dyDescent="0.25">
      <c r="A62659">
        <v>12532</v>
      </c>
      <c r="B62659">
        <v>95</v>
      </c>
      <c r="C62659" s="14">
        <v>9060990000000</v>
      </c>
      <c r="D62659">
        <v>592</v>
      </c>
      <c r="E62659" t="s">
        <v>31255</v>
      </c>
    </row>
    <row r="62660" spans="1:5" x14ac:dyDescent="0.25">
      <c r="A62660">
        <v>12532</v>
      </c>
      <c r="B62660">
        <v>409</v>
      </c>
      <c r="C62660" s="14">
        <v>9060990000000</v>
      </c>
      <c r="D62660">
        <v>592</v>
      </c>
      <c r="E62660" t="s">
        <v>31255</v>
      </c>
    </row>
    <row r="62661" spans="1:5" x14ac:dyDescent="0.25">
      <c r="A62661">
        <v>12532</v>
      </c>
      <c r="B62661">
        <v>1011</v>
      </c>
      <c r="C62661" s="14">
        <v>9060990000000</v>
      </c>
      <c r="D62661">
        <v>592</v>
      </c>
      <c r="E62661" t="s">
        <v>31255</v>
      </c>
    </row>
    <row r="62662" spans="1:5" x14ac:dyDescent="0.25">
      <c r="A62662">
        <v>12533</v>
      </c>
      <c r="B62662">
        <v>19</v>
      </c>
      <c r="C62662" s="14">
        <v>7242670000000</v>
      </c>
      <c r="D62662">
        <v>757</v>
      </c>
      <c r="E62662" t="s">
        <v>31885</v>
      </c>
    </row>
    <row r="62663" spans="1:5" x14ac:dyDescent="0.25">
      <c r="A62663">
        <v>12533</v>
      </c>
      <c r="B62663">
        <v>1057</v>
      </c>
      <c r="C62663" s="14">
        <v>7242670000000</v>
      </c>
      <c r="D62663">
        <v>757</v>
      </c>
      <c r="E62663" t="s">
        <v>31885</v>
      </c>
    </row>
    <row r="62664" spans="1:5" x14ac:dyDescent="0.25">
      <c r="A62664">
        <v>12533</v>
      </c>
      <c r="B62664">
        <v>171</v>
      </c>
      <c r="C62664" s="14">
        <v>7242670000000</v>
      </c>
      <c r="D62664">
        <v>757</v>
      </c>
      <c r="E62664" t="s">
        <v>31885</v>
      </c>
    </row>
    <row r="62665" spans="1:5" x14ac:dyDescent="0.25">
      <c r="A62665">
        <v>12533</v>
      </c>
      <c r="B62665">
        <v>673</v>
      </c>
      <c r="C62665" s="14">
        <v>7242670000000</v>
      </c>
      <c r="D62665">
        <v>757</v>
      </c>
      <c r="E62665" t="s">
        <v>31885</v>
      </c>
    </row>
    <row r="62666" spans="1:5" x14ac:dyDescent="0.25">
      <c r="A62666">
        <v>12533</v>
      </c>
      <c r="B62666">
        <v>990</v>
      </c>
      <c r="C62666" s="14">
        <v>7242670000000</v>
      </c>
      <c r="D62666">
        <v>757</v>
      </c>
      <c r="E62666" t="s">
        <v>31885</v>
      </c>
    </row>
    <row r="62667" spans="1:5" x14ac:dyDescent="0.25">
      <c r="A62667">
        <v>12534</v>
      </c>
      <c r="B62667">
        <v>1</v>
      </c>
      <c r="C62667" s="14">
        <v>3948350000000</v>
      </c>
      <c r="D62667">
        <v>593</v>
      </c>
      <c r="E62667" t="s">
        <v>31679</v>
      </c>
    </row>
    <row r="62668" spans="1:5" x14ac:dyDescent="0.25">
      <c r="A62668">
        <v>12534</v>
      </c>
      <c r="B62668">
        <v>1052</v>
      </c>
      <c r="C62668" s="14">
        <v>3948350000000</v>
      </c>
      <c r="D62668">
        <v>593</v>
      </c>
      <c r="E62668" t="s">
        <v>31679</v>
      </c>
    </row>
    <row r="62669" spans="1:5" x14ac:dyDescent="0.25">
      <c r="A62669">
        <v>12534</v>
      </c>
      <c r="B62669">
        <v>94</v>
      </c>
      <c r="C62669" s="14">
        <v>3948350000000</v>
      </c>
      <c r="D62669">
        <v>593</v>
      </c>
      <c r="E62669" t="s">
        <v>31679</v>
      </c>
    </row>
    <row r="62670" spans="1:5" x14ac:dyDescent="0.25">
      <c r="A62670">
        <v>12534</v>
      </c>
      <c r="B62670">
        <v>632</v>
      </c>
      <c r="C62670" s="14">
        <v>3948350000000</v>
      </c>
      <c r="D62670">
        <v>593</v>
      </c>
      <c r="E62670" t="s">
        <v>31679</v>
      </c>
    </row>
    <row r="62671" spans="1:5" x14ac:dyDescent="0.25">
      <c r="A62671">
        <v>12534</v>
      </c>
      <c r="B62671">
        <v>864</v>
      </c>
      <c r="C62671" s="14">
        <v>3948350000000</v>
      </c>
      <c r="D62671">
        <v>593</v>
      </c>
      <c r="E62671" t="s">
        <v>31679</v>
      </c>
    </row>
    <row r="62672" spans="1:5" x14ac:dyDescent="0.25">
      <c r="A62672">
        <v>12535</v>
      </c>
      <c r="B62672">
        <v>7</v>
      </c>
      <c r="C62672" s="14">
        <v>6270940000000</v>
      </c>
      <c r="D62672">
        <v>500</v>
      </c>
      <c r="E62672" t="s">
        <v>31296</v>
      </c>
    </row>
    <row r="62673" spans="1:5" x14ac:dyDescent="0.25">
      <c r="A62673">
        <v>12535</v>
      </c>
      <c r="B62673">
        <v>1067</v>
      </c>
      <c r="C62673" s="14">
        <v>6270940000000</v>
      </c>
      <c r="D62673">
        <v>500</v>
      </c>
      <c r="E62673" t="s">
        <v>31296</v>
      </c>
    </row>
    <row r="62674" spans="1:5" x14ac:dyDescent="0.25">
      <c r="A62674">
        <v>12535</v>
      </c>
      <c r="B62674">
        <v>47</v>
      </c>
      <c r="C62674" s="14">
        <v>6270940000000</v>
      </c>
      <c r="D62674">
        <v>500</v>
      </c>
      <c r="E62674" t="s">
        <v>31296</v>
      </c>
    </row>
    <row r="62675" spans="1:5" x14ac:dyDescent="0.25">
      <c r="A62675">
        <v>12535</v>
      </c>
      <c r="B62675">
        <v>445</v>
      </c>
      <c r="C62675" s="14">
        <v>6270940000000</v>
      </c>
      <c r="D62675">
        <v>500</v>
      </c>
      <c r="E62675" t="s">
        <v>31296</v>
      </c>
    </row>
    <row r="62676" spans="1:5" x14ac:dyDescent="0.25">
      <c r="A62676">
        <v>12535</v>
      </c>
      <c r="B62676">
        <v>830</v>
      </c>
      <c r="C62676" s="14">
        <v>6270940000000</v>
      </c>
      <c r="D62676">
        <v>500</v>
      </c>
      <c r="E62676" t="s">
        <v>31296</v>
      </c>
    </row>
    <row r="62677" spans="1:5" x14ac:dyDescent="0.25">
      <c r="A62677">
        <v>12536</v>
      </c>
      <c r="B62677">
        <v>21</v>
      </c>
      <c r="C62677" s="14">
        <v>9744440000000</v>
      </c>
      <c r="D62677">
        <v>7</v>
      </c>
      <c r="E62677" t="s">
        <v>31910</v>
      </c>
    </row>
    <row r="62678" spans="1:5" x14ac:dyDescent="0.25">
      <c r="A62678">
        <v>12536</v>
      </c>
      <c r="B62678">
        <v>1064</v>
      </c>
      <c r="C62678" s="14">
        <v>9744440000000</v>
      </c>
      <c r="D62678">
        <v>7</v>
      </c>
      <c r="E62678" t="s">
        <v>31910</v>
      </c>
    </row>
    <row r="62679" spans="1:5" x14ac:dyDescent="0.25">
      <c r="A62679">
        <v>12536</v>
      </c>
      <c r="B62679">
        <v>149</v>
      </c>
      <c r="C62679" s="14">
        <v>9744440000000</v>
      </c>
      <c r="D62679">
        <v>7</v>
      </c>
      <c r="E62679" t="s">
        <v>31910</v>
      </c>
    </row>
    <row r="62680" spans="1:5" x14ac:dyDescent="0.25">
      <c r="A62680">
        <v>12536</v>
      </c>
      <c r="B62680">
        <v>550</v>
      </c>
      <c r="C62680" s="14">
        <v>9744440000000</v>
      </c>
      <c r="D62680">
        <v>7</v>
      </c>
      <c r="E62680" t="s">
        <v>31910</v>
      </c>
    </row>
    <row r="62681" spans="1:5" x14ac:dyDescent="0.25">
      <c r="A62681">
        <v>12536</v>
      </c>
      <c r="B62681">
        <v>788</v>
      </c>
      <c r="C62681" s="14">
        <v>9744440000000</v>
      </c>
      <c r="D62681">
        <v>7</v>
      </c>
      <c r="E62681" t="s">
        <v>31910</v>
      </c>
    </row>
    <row r="62682" spans="1:5" x14ac:dyDescent="0.25">
      <c r="A62682">
        <v>12537</v>
      </c>
      <c r="B62682">
        <v>13</v>
      </c>
      <c r="C62682" s="14">
        <v>9846770000000</v>
      </c>
      <c r="D62682">
        <v>546</v>
      </c>
      <c r="E62682" t="s">
        <v>31657</v>
      </c>
    </row>
    <row r="62683" spans="1:5" x14ac:dyDescent="0.25">
      <c r="A62683">
        <v>12537</v>
      </c>
      <c r="B62683">
        <v>1056</v>
      </c>
      <c r="C62683" s="14">
        <v>9846770000000</v>
      </c>
      <c r="D62683">
        <v>546</v>
      </c>
      <c r="E62683" t="s">
        <v>31657</v>
      </c>
    </row>
    <row r="62684" spans="1:5" x14ac:dyDescent="0.25">
      <c r="A62684">
        <v>12537</v>
      </c>
      <c r="B62684">
        <v>214</v>
      </c>
      <c r="C62684" s="14">
        <v>9846770000000</v>
      </c>
      <c r="D62684">
        <v>546</v>
      </c>
      <c r="E62684" t="s">
        <v>31657</v>
      </c>
    </row>
    <row r="62685" spans="1:5" x14ac:dyDescent="0.25">
      <c r="A62685">
        <v>12537</v>
      </c>
      <c r="B62685">
        <v>551</v>
      </c>
      <c r="C62685" s="14">
        <v>9846770000000</v>
      </c>
      <c r="D62685">
        <v>546</v>
      </c>
      <c r="E62685" t="s">
        <v>31657</v>
      </c>
    </row>
    <row r="62686" spans="1:5" x14ac:dyDescent="0.25">
      <c r="A62686">
        <v>12537</v>
      </c>
      <c r="B62686">
        <v>985</v>
      </c>
      <c r="C62686" s="14">
        <v>9846770000000</v>
      </c>
      <c r="D62686">
        <v>546</v>
      </c>
      <c r="E62686" t="s">
        <v>31657</v>
      </c>
    </row>
    <row r="62687" spans="1:5" x14ac:dyDescent="0.25">
      <c r="A62687">
        <v>12538</v>
      </c>
      <c r="B62687">
        <v>16</v>
      </c>
      <c r="C62687" s="14">
        <v>2837170000000</v>
      </c>
      <c r="D62687">
        <v>981</v>
      </c>
      <c r="E62687" t="s">
        <v>31619</v>
      </c>
    </row>
    <row r="62688" spans="1:5" x14ac:dyDescent="0.25">
      <c r="A62688">
        <v>12538</v>
      </c>
      <c r="B62688">
        <v>1050</v>
      </c>
      <c r="C62688" s="14">
        <v>2837170000000</v>
      </c>
      <c r="D62688">
        <v>981</v>
      </c>
      <c r="E62688" t="s">
        <v>31619</v>
      </c>
    </row>
    <row r="62689" spans="1:5" x14ac:dyDescent="0.25">
      <c r="A62689">
        <v>12538</v>
      </c>
      <c r="B62689">
        <v>330</v>
      </c>
      <c r="C62689" s="14">
        <v>2837170000000</v>
      </c>
      <c r="D62689">
        <v>981</v>
      </c>
      <c r="E62689" t="s">
        <v>31619</v>
      </c>
    </row>
    <row r="62690" spans="1:5" x14ac:dyDescent="0.25">
      <c r="A62690">
        <v>12538</v>
      </c>
      <c r="B62690">
        <v>655</v>
      </c>
      <c r="C62690" s="14">
        <v>2837170000000</v>
      </c>
      <c r="D62690">
        <v>981</v>
      </c>
      <c r="E62690" t="s">
        <v>31619</v>
      </c>
    </row>
    <row r="62691" spans="1:5" x14ac:dyDescent="0.25">
      <c r="A62691">
        <v>12538</v>
      </c>
      <c r="B62691">
        <v>938</v>
      </c>
      <c r="C62691" s="14">
        <v>2837170000000</v>
      </c>
      <c r="D62691">
        <v>981</v>
      </c>
      <c r="E62691" t="s">
        <v>31619</v>
      </c>
    </row>
    <row r="62692" spans="1:5" x14ac:dyDescent="0.25">
      <c r="A62692">
        <v>12539</v>
      </c>
      <c r="B62692">
        <v>4</v>
      </c>
      <c r="C62692" s="14">
        <v>7205950000000</v>
      </c>
      <c r="D62692">
        <v>199</v>
      </c>
      <c r="E62692" t="s">
        <v>31863</v>
      </c>
    </row>
    <row r="62693" spans="1:5" x14ac:dyDescent="0.25">
      <c r="A62693">
        <v>12539</v>
      </c>
      <c r="B62693">
        <v>1069</v>
      </c>
      <c r="C62693" s="14">
        <v>7205950000000</v>
      </c>
      <c r="D62693">
        <v>199</v>
      </c>
      <c r="E62693" t="s">
        <v>31863</v>
      </c>
    </row>
    <row r="62694" spans="1:5" x14ac:dyDescent="0.25">
      <c r="A62694">
        <v>12539</v>
      </c>
      <c r="B62694">
        <v>81</v>
      </c>
      <c r="C62694" s="14">
        <v>7205950000000</v>
      </c>
      <c r="D62694">
        <v>199</v>
      </c>
      <c r="E62694" t="s">
        <v>31863</v>
      </c>
    </row>
    <row r="62695" spans="1:5" x14ac:dyDescent="0.25">
      <c r="A62695">
        <v>12539</v>
      </c>
      <c r="B62695">
        <v>474</v>
      </c>
      <c r="C62695" s="14">
        <v>7205950000000</v>
      </c>
      <c r="D62695">
        <v>199</v>
      </c>
      <c r="E62695" t="s">
        <v>31863</v>
      </c>
    </row>
    <row r="62696" spans="1:5" x14ac:dyDescent="0.25">
      <c r="A62696">
        <v>12539</v>
      </c>
      <c r="B62696">
        <v>695</v>
      </c>
      <c r="C62696" s="14">
        <v>7205950000000</v>
      </c>
      <c r="D62696">
        <v>199</v>
      </c>
      <c r="E62696" t="s">
        <v>31863</v>
      </c>
    </row>
    <row r="62697" spans="1:5" x14ac:dyDescent="0.25">
      <c r="A62697">
        <v>12540</v>
      </c>
      <c r="B62697">
        <v>7</v>
      </c>
      <c r="C62697" s="14">
        <v>1849220000000</v>
      </c>
      <c r="D62697">
        <v>203</v>
      </c>
      <c r="E62697" t="s">
        <v>31889</v>
      </c>
    </row>
    <row r="62698" spans="1:5" x14ac:dyDescent="0.25">
      <c r="A62698">
        <v>12540</v>
      </c>
      <c r="B62698">
        <v>1053</v>
      </c>
      <c r="C62698" s="14">
        <v>1849220000000</v>
      </c>
      <c r="D62698">
        <v>203</v>
      </c>
      <c r="E62698" t="s">
        <v>31889</v>
      </c>
    </row>
    <row r="62699" spans="1:5" x14ac:dyDescent="0.25">
      <c r="A62699">
        <v>12540</v>
      </c>
      <c r="B62699">
        <v>104</v>
      </c>
      <c r="C62699" s="14">
        <v>1849220000000</v>
      </c>
      <c r="D62699">
        <v>203</v>
      </c>
      <c r="E62699" t="s">
        <v>31889</v>
      </c>
    </row>
    <row r="62700" spans="1:5" x14ac:dyDescent="0.25">
      <c r="A62700">
        <v>12540</v>
      </c>
      <c r="B62700">
        <v>488</v>
      </c>
      <c r="C62700" s="14">
        <v>1849220000000</v>
      </c>
      <c r="D62700">
        <v>203</v>
      </c>
      <c r="E62700" t="s">
        <v>31889</v>
      </c>
    </row>
    <row r="62701" spans="1:5" x14ac:dyDescent="0.25">
      <c r="A62701">
        <v>12540</v>
      </c>
      <c r="B62701">
        <v>843</v>
      </c>
      <c r="C62701" s="14">
        <v>1849220000000</v>
      </c>
      <c r="D62701">
        <v>203</v>
      </c>
      <c r="E62701" t="s">
        <v>31889</v>
      </c>
    </row>
    <row r="62702" spans="1:5" x14ac:dyDescent="0.25">
      <c r="A62702">
        <v>12541</v>
      </c>
      <c r="B62702">
        <v>21</v>
      </c>
      <c r="C62702" s="14">
        <v>3059350000000</v>
      </c>
      <c r="D62702">
        <v>964</v>
      </c>
      <c r="E62702" t="s">
        <v>31309</v>
      </c>
    </row>
    <row r="62703" spans="1:5" x14ac:dyDescent="0.25">
      <c r="A62703">
        <v>12541</v>
      </c>
      <c r="B62703">
        <v>1047</v>
      </c>
      <c r="C62703" s="14">
        <v>3059350000000</v>
      </c>
      <c r="D62703">
        <v>964</v>
      </c>
      <c r="E62703" t="s">
        <v>31309</v>
      </c>
    </row>
    <row r="62704" spans="1:5" x14ac:dyDescent="0.25">
      <c r="A62704">
        <v>12541</v>
      </c>
      <c r="B62704">
        <v>334</v>
      </c>
      <c r="C62704" s="14">
        <v>3059350000000</v>
      </c>
      <c r="D62704">
        <v>964</v>
      </c>
      <c r="E62704" t="s">
        <v>31309</v>
      </c>
    </row>
    <row r="62705" spans="1:5" x14ac:dyDescent="0.25">
      <c r="A62705">
        <v>12541</v>
      </c>
      <c r="B62705">
        <v>585</v>
      </c>
      <c r="C62705" s="14">
        <v>3059350000000</v>
      </c>
      <c r="D62705">
        <v>964</v>
      </c>
      <c r="E62705" t="s">
        <v>31309</v>
      </c>
    </row>
    <row r="62706" spans="1:5" x14ac:dyDescent="0.25">
      <c r="A62706">
        <v>12541</v>
      </c>
      <c r="B62706">
        <v>915</v>
      </c>
      <c r="C62706" s="14">
        <v>3059350000000</v>
      </c>
      <c r="D62706">
        <v>964</v>
      </c>
      <c r="E62706" t="s">
        <v>31309</v>
      </c>
    </row>
    <row r="62707" spans="1:5" x14ac:dyDescent="0.25">
      <c r="A62707">
        <v>12542</v>
      </c>
      <c r="B62707">
        <v>21</v>
      </c>
      <c r="C62707" s="14">
        <v>5795450000000</v>
      </c>
      <c r="D62707">
        <v>272</v>
      </c>
      <c r="E62707" t="s">
        <v>31910</v>
      </c>
    </row>
    <row r="62708" spans="1:5" x14ac:dyDescent="0.25">
      <c r="A62708">
        <v>12542</v>
      </c>
      <c r="B62708">
        <v>1049</v>
      </c>
      <c r="C62708" s="14">
        <v>5795450000000</v>
      </c>
      <c r="D62708">
        <v>272</v>
      </c>
      <c r="E62708" t="s">
        <v>31910</v>
      </c>
    </row>
    <row r="62709" spans="1:5" x14ac:dyDescent="0.25">
      <c r="A62709">
        <v>12542</v>
      </c>
      <c r="B62709">
        <v>380</v>
      </c>
      <c r="C62709" s="14">
        <v>5795450000000</v>
      </c>
      <c r="D62709">
        <v>272</v>
      </c>
      <c r="E62709" t="s">
        <v>31910</v>
      </c>
    </row>
    <row r="62710" spans="1:5" x14ac:dyDescent="0.25">
      <c r="A62710">
        <v>12542</v>
      </c>
      <c r="B62710">
        <v>470</v>
      </c>
      <c r="C62710" s="14">
        <v>5795450000000</v>
      </c>
      <c r="D62710">
        <v>272</v>
      </c>
      <c r="E62710" t="s">
        <v>31910</v>
      </c>
    </row>
    <row r="62711" spans="1:5" x14ac:dyDescent="0.25">
      <c r="A62711">
        <v>12542</v>
      </c>
      <c r="B62711">
        <v>804</v>
      </c>
      <c r="C62711" s="14">
        <v>5795450000000</v>
      </c>
      <c r="D62711">
        <v>272</v>
      </c>
      <c r="E62711" t="s">
        <v>31910</v>
      </c>
    </row>
    <row r="62712" spans="1:5" x14ac:dyDescent="0.25">
      <c r="A62712">
        <v>12543</v>
      </c>
      <c r="B62712">
        <v>10</v>
      </c>
      <c r="C62712" s="14">
        <v>1217280000000</v>
      </c>
      <c r="D62712">
        <v>858</v>
      </c>
      <c r="E62712" t="s">
        <v>31447</v>
      </c>
    </row>
    <row r="62713" spans="1:5" x14ac:dyDescent="0.25">
      <c r="A62713">
        <v>12543</v>
      </c>
      <c r="B62713">
        <v>1054</v>
      </c>
      <c r="C62713" s="14">
        <v>1217280000000</v>
      </c>
      <c r="D62713">
        <v>858</v>
      </c>
      <c r="E62713" t="s">
        <v>31447</v>
      </c>
    </row>
    <row r="62714" spans="1:5" x14ac:dyDescent="0.25">
      <c r="A62714">
        <v>12543</v>
      </c>
      <c r="B62714">
        <v>95</v>
      </c>
      <c r="C62714" s="14">
        <v>1217280000000</v>
      </c>
      <c r="D62714">
        <v>858</v>
      </c>
      <c r="E62714" t="s">
        <v>31447</v>
      </c>
    </row>
    <row r="62715" spans="1:5" x14ac:dyDescent="0.25">
      <c r="A62715">
        <v>12543</v>
      </c>
      <c r="B62715">
        <v>551</v>
      </c>
      <c r="C62715" s="14">
        <v>1217280000000</v>
      </c>
      <c r="D62715">
        <v>858</v>
      </c>
      <c r="E62715" t="s">
        <v>31447</v>
      </c>
    </row>
    <row r="62716" spans="1:5" x14ac:dyDescent="0.25">
      <c r="A62716">
        <v>12543</v>
      </c>
      <c r="B62716">
        <v>772</v>
      </c>
      <c r="C62716" s="14">
        <v>1217280000000</v>
      </c>
      <c r="D62716">
        <v>858</v>
      </c>
      <c r="E62716" t="s">
        <v>31447</v>
      </c>
    </row>
    <row r="62717" spans="1:5" x14ac:dyDescent="0.25">
      <c r="A62717">
        <v>12544</v>
      </c>
      <c r="B62717">
        <v>13</v>
      </c>
      <c r="C62717" s="14">
        <v>7192250000000</v>
      </c>
      <c r="D62717">
        <v>582</v>
      </c>
      <c r="E62717" t="s">
        <v>31895</v>
      </c>
    </row>
    <row r="62718" spans="1:5" x14ac:dyDescent="0.25">
      <c r="A62718">
        <v>12544</v>
      </c>
      <c r="B62718">
        <v>1050</v>
      </c>
      <c r="C62718" s="14">
        <v>7192250000000</v>
      </c>
      <c r="D62718">
        <v>582</v>
      </c>
      <c r="E62718" t="s">
        <v>31895</v>
      </c>
    </row>
    <row r="62719" spans="1:5" x14ac:dyDescent="0.25">
      <c r="A62719">
        <v>12544</v>
      </c>
      <c r="B62719">
        <v>252</v>
      </c>
      <c r="C62719" s="14">
        <v>7192250000000</v>
      </c>
      <c r="D62719">
        <v>582</v>
      </c>
      <c r="E62719" t="s">
        <v>31895</v>
      </c>
    </row>
    <row r="62720" spans="1:5" x14ac:dyDescent="0.25">
      <c r="A62720">
        <v>12544</v>
      </c>
      <c r="B62720">
        <v>582</v>
      </c>
      <c r="C62720" s="14">
        <v>7192250000000</v>
      </c>
      <c r="D62720">
        <v>582</v>
      </c>
      <c r="E62720" t="s">
        <v>31895</v>
      </c>
    </row>
    <row r="62721" spans="1:5" x14ac:dyDescent="0.25">
      <c r="A62721">
        <v>12544</v>
      </c>
      <c r="B62721">
        <v>929</v>
      </c>
      <c r="C62721" s="14">
        <v>7192250000000</v>
      </c>
      <c r="D62721">
        <v>582</v>
      </c>
      <c r="E62721" t="s">
        <v>31895</v>
      </c>
    </row>
    <row r="62722" spans="1:5" x14ac:dyDescent="0.25">
      <c r="A62722">
        <v>12545</v>
      </c>
      <c r="B62722">
        <v>18</v>
      </c>
      <c r="C62722" s="14">
        <v>2702180000000</v>
      </c>
      <c r="D62722">
        <v>392</v>
      </c>
      <c r="E62722" t="s">
        <v>31810</v>
      </c>
    </row>
    <row r="62723" spans="1:5" x14ac:dyDescent="0.25">
      <c r="A62723">
        <v>12545</v>
      </c>
      <c r="B62723">
        <v>1067</v>
      </c>
      <c r="C62723" s="14">
        <v>2702180000000</v>
      </c>
      <c r="D62723">
        <v>392</v>
      </c>
      <c r="E62723" t="s">
        <v>31810</v>
      </c>
    </row>
    <row r="62724" spans="1:5" x14ac:dyDescent="0.25">
      <c r="A62724">
        <v>12545</v>
      </c>
      <c r="B62724">
        <v>316</v>
      </c>
      <c r="C62724" s="14">
        <v>2702180000000</v>
      </c>
      <c r="D62724">
        <v>392</v>
      </c>
      <c r="E62724" t="s">
        <v>31810</v>
      </c>
    </row>
    <row r="62725" spans="1:5" x14ac:dyDescent="0.25">
      <c r="A62725">
        <v>12545</v>
      </c>
      <c r="B62725">
        <v>493</v>
      </c>
      <c r="C62725" s="14">
        <v>2702180000000</v>
      </c>
      <c r="D62725">
        <v>392</v>
      </c>
      <c r="E62725" t="s">
        <v>31810</v>
      </c>
    </row>
    <row r="62726" spans="1:5" x14ac:dyDescent="0.25">
      <c r="A62726">
        <v>12545</v>
      </c>
      <c r="B62726">
        <v>733</v>
      </c>
      <c r="C62726" s="14">
        <v>2702180000000</v>
      </c>
      <c r="D62726">
        <v>392</v>
      </c>
      <c r="E62726" t="s">
        <v>31810</v>
      </c>
    </row>
    <row r="62727" spans="1:5" x14ac:dyDescent="0.25">
      <c r="A62727">
        <v>12546</v>
      </c>
      <c r="B62727">
        <v>10</v>
      </c>
      <c r="C62727" s="14">
        <v>8961580000000</v>
      </c>
      <c r="D62727">
        <v>670</v>
      </c>
      <c r="E62727" t="s">
        <v>31447</v>
      </c>
    </row>
    <row r="62728" spans="1:5" x14ac:dyDescent="0.25">
      <c r="A62728">
        <v>12546</v>
      </c>
      <c r="B62728">
        <v>1052</v>
      </c>
      <c r="C62728" s="14">
        <v>8961580000000</v>
      </c>
      <c r="D62728">
        <v>670</v>
      </c>
      <c r="E62728" t="s">
        <v>31447</v>
      </c>
    </row>
    <row r="62729" spans="1:5" x14ac:dyDescent="0.25">
      <c r="A62729">
        <v>12546</v>
      </c>
      <c r="B62729">
        <v>194</v>
      </c>
      <c r="C62729" s="14">
        <v>8961580000000</v>
      </c>
      <c r="D62729">
        <v>670</v>
      </c>
      <c r="E62729" t="s">
        <v>31447</v>
      </c>
    </row>
    <row r="62730" spans="1:5" x14ac:dyDescent="0.25">
      <c r="A62730">
        <v>12546</v>
      </c>
      <c r="B62730">
        <v>417</v>
      </c>
      <c r="C62730" s="14">
        <v>8961580000000</v>
      </c>
      <c r="D62730">
        <v>670</v>
      </c>
      <c r="E62730" t="s">
        <v>31447</v>
      </c>
    </row>
    <row r="62731" spans="1:5" x14ac:dyDescent="0.25">
      <c r="A62731">
        <v>12546</v>
      </c>
      <c r="B62731">
        <v>718</v>
      </c>
      <c r="C62731" s="14">
        <v>8961580000000</v>
      </c>
      <c r="D62731">
        <v>670</v>
      </c>
      <c r="E62731" t="s">
        <v>31447</v>
      </c>
    </row>
    <row r="62732" spans="1:5" x14ac:dyDescent="0.25">
      <c r="A62732">
        <v>12547</v>
      </c>
      <c r="B62732">
        <v>21</v>
      </c>
      <c r="C62732" s="14">
        <v>3323080000000</v>
      </c>
      <c r="D62732">
        <v>411</v>
      </c>
      <c r="E62732" t="s">
        <v>31046</v>
      </c>
    </row>
    <row r="62733" spans="1:5" x14ac:dyDescent="0.25">
      <c r="A62733">
        <v>12547</v>
      </c>
      <c r="B62733">
        <v>1058</v>
      </c>
      <c r="C62733" s="14">
        <v>3323080000000</v>
      </c>
      <c r="D62733">
        <v>411</v>
      </c>
      <c r="E62733" t="s">
        <v>31046</v>
      </c>
    </row>
    <row r="62734" spans="1:5" x14ac:dyDescent="0.25">
      <c r="A62734">
        <v>12547</v>
      </c>
      <c r="B62734">
        <v>233</v>
      </c>
      <c r="C62734" s="14">
        <v>3323080000000</v>
      </c>
      <c r="D62734">
        <v>411</v>
      </c>
      <c r="E62734" t="s">
        <v>31046</v>
      </c>
    </row>
    <row r="62735" spans="1:5" x14ac:dyDescent="0.25">
      <c r="A62735">
        <v>12547</v>
      </c>
      <c r="B62735">
        <v>531</v>
      </c>
      <c r="C62735" s="14">
        <v>3323080000000</v>
      </c>
      <c r="D62735">
        <v>411</v>
      </c>
      <c r="E62735" t="s">
        <v>31046</v>
      </c>
    </row>
    <row r="62736" spans="1:5" x14ac:dyDescent="0.25">
      <c r="A62736">
        <v>12547</v>
      </c>
      <c r="B62736">
        <v>989</v>
      </c>
      <c r="C62736" s="14">
        <v>3323080000000</v>
      </c>
      <c r="D62736">
        <v>411</v>
      </c>
      <c r="E62736" t="s">
        <v>31046</v>
      </c>
    </row>
    <row r="62737" spans="1:5" x14ac:dyDescent="0.25">
      <c r="A62737">
        <v>12548</v>
      </c>
      <c r="B62737">
        <v>7</v>
      </c>
      <c r="C62737" s="14">
        <v>3029990000000</v>
      </c>
      <c r="D62737">
        <v>351</v>
      </c>
      <c r="E62737" t="s">
        <v>31400</v>
      </c>
    </row>
    <row r="62738" spans="1:5" x14ac:dyDescent="0.25">
      <c r="A62738">
        <v>12548</v>
      </c>
      <c r="B62738">
        <v>1060</v>
      </c>
      <c r="C62738" s="14">
        <v>3029990000000</v>
      </c>
      <c r="D62738">
        <v>351</v>
      </c>
      <c r="E62738" t="s">
        <v>31400</v>
      </c>
    </row>
    <row r="62739" spans="1:5" x14ac:dyDescent="0.25">
      <c r="A62739">
        <v>12548</v>
      </c>
      <c r="B62739">
        <v>283</v>
      </c>
      <c r="C62739" s="14">
        <v>3029990000000</v>
      </c>
      <c r="D62739">
        <v>351</v>
      </c>
      <c r="E62739" t="s">
        <v>31400</v>
      </c>
    </row>
    <row r="62740" spans="1:5" x14ac:dyDescent="0.25">
      <c r="A62740">
        <v>12548</v>
      </c>
      <c r="B62740">
        <v>650</v>
      </c>
      <c r="C62740" s="14">
        <v>3029990000000</v>
      </c>
      <c r="D62740">
        <v>351</v>
      </c>
      <c r="E62740" t="s">
        <v>31400</v>
      </c>
    </row>
    <row r="62741" spans="1:5" x14ac:dyDescent="0.25">
      <c r="A62741">
        <v>12548</v>
      </c>
      <c r="B62741">
        <v>721</v>
      </c>
      <c r="C62741" s="14">
        <v>3029990000000</v>
      </c>
      <c r="D62741">
        <v>351</v>
      </c>
      <c r="E62741" t="s">
        <v>31400</v>
      </c>
    </row>
    <row r="62742" spans="1:5" x14ac:dyDescent="0.25">
      <c r="A62742">
        <v>12549</v>
      </c>
      <c r="B62742">
        <v>10</v>
      </c>
      <c r="C62742" s="14">
        <v>4516340000000</v>
      </c>
      <c r="D62742">
        <v>786</v>
      </c>
      <c r="E62742" t="s">
        <v>31918</v>
      </c>
    </row>
    <row r="62743" spans="1:5" x14ac:dyDescent="0.25">
      <c r="A62743">
        <v>12549</v>
      </c>
      <c r="B62743">
        <v>1049</v>
      </c>
      <c r="C62743" s="14">
        <v>4516340000000</v>
      </c>
      <c r="D62743">
        <v>786</v>
      </c>
      <c r="E62743" t="s">
        <v>31918</v>
      </c>
    </row>
    <row r="62744" spans="1:5" x14ac:dyDescent="0.25">
      <c r="A62744">
        <v>12549</v>
      </c>
      <c r="B62744">
        <v>207</v>
      </c>
      <c r="C62744" s="14">
        <v>4516340000000</v>
      </c>
      <c r="D62744">
        <v>786</v>
      </c>
      <c r="E62744" t="s">
        <v>31918</v>
      </c>
    </row>
    <row r="62745" spans="1:5" x14ac:dyDescent="0.25">
      <c r="A62745">
        <v>12549</v>
      </c>
      <c r="B62745">
        <v>626</v>
      </c>
      <c r="C62745" s="14">
        <v>4516340000000</v>
      </c>
      <c r="D62745">
        <v>786</v>
      </c>
      <c r="E62745" t="s">
        <v>31918</v>
      </c>
    </row>
    <row r="62746" spans="1:5" x14ac:dyDescent="0.25">
      <c r="A62746">
        <v>12549</v>
      </c>
      <c r="B62746">
        <v>1005</v>
      </c>
      <c r="C62746" s="14">
        <v>4516340000000</v>
      </c>
      <c r="D62746">
        <v>786</v>
      </c>
      <c r="E62746" t="s">
        <v>31918</v>
      </c>
    </row>
    <row r="62747" spans="1:5" x14ac:dyDescent="0.25">
      <c r="A62747">
        <v>12550</v>
      </c>
      <c r="B62747">
        <v>11</v>
      </c>
      <c r="C62747" s="14">
        <v>5404590000000</v>
      </c>
      <c r="D62747">
        <v>494</v>
      </c>
      <c r="E62747" t="s">
        <v>31312</v>
      </c>
    </row>
    <row r="62748" spans="1:5" x14ac:dyDescent="0.25">
      <c r="A62748">
        <v>12550</v>
      </c>
      <c r="B62748">
        <v>1061</v>
      </c>
      <c r="C62748" s="14">
        <v>5404590000000</v>
      </c>
      <c r="D62748">
        <v>494</v>
      </c>
      <c r="E62748" t="s">
        <v>31312</v>
      </c>
    </row>
    <row r="62749" spans="1:5" x14ac:dyDescent="0.25">
      <c r="A62749">
        <v>12550</v>
      </c>
      <c r="B62749">
        <v>383</v>
      </c>
      <c r="C62749" s="14">
        <v>5404590000000</v>
      </c>
      <c r="D62749">
        <v>494</v>
      </c>
      <c r="E62749" t="s">
        <v>31312</v>
      </c>
    </row>
    <row r="62750" spans="1:5" x14ac:dyDescent="0.25">
      <c r="A62750">
        <v>12550</v>
      </c>
      <c r="B62750">
        <v>432</v>
      </c>
      <c r="C62750" s="14">
        <v>5404590000000</v>
      </c>
      <c r="D62750">
        <v>494</v>
      </c>
      <c r="E62750" t="s">
        <v>31312</v>
      </c>
    </row>
    <row r="62751" spans="1:5" x14ac:dyDescent="0.25">
      <c r="A62751">
        <v>12550</v>
      </c>
      <c r="B62751">
        <v>911</v>
      </c>
      <c r="C62751" s="14">
        <v>5404590000000</v>
      </c>
      <c r="D62751">
        <v>494</v>
      </c>
      <c r="E62751" t="s">
        <v>31312</v>
      </c>
    </row>
    <row r="62752" spans="1:5" x14ac:dyDescent="0.25">
      <c r="A62752">
        <v>12551</v>
      </c>
      <c r="B62752">
        <v>5</v>
      </c>
      <c r="C62752" s="14">
        <v>6563700000000</v>
      </c>
      <c r="D62752">
        <v>987</v>
      </c>
      <c r="E62752" t="s">
        <v>31307</v>
      </c>
    </row>
    <row r="62753" spans="1:5" x14ac:dyDescent="0.25">
      <c r="A62753">
        <v>12551</v>
      </c>
      <c r="B62753">
        <v>1060</v>
      </c>
      <c r="C62753" s="14">
        <v>6563700000000</v>
      </c>
      <c r="D62753">
        <v>987</v>
      </c>
      <c r="E62753" t="s">
        <v>31307</v>
      </c>
    </row>
    <row r="62754" spans="1:5" x14ac:dyDescent="0.25">
      <c r="A62754">
        <v>12551</v>
      </c>
      <c r="B62754">
        <v>181</v>
      </c>
      <c r="C62754" s="14">
        <v>6563700000000</v>
      </c>
      <c r="D62754">
        <v>987</v>
      </c>
      <c r="E62754" t="s">
        <v>31307</v>
      </c>
    </row>
    <row r="62755" spans="1:5" x14ac:dyDescent="0.25">
      <c r="A62755">
        <v>12551</v>
      </c>
      <c r="B62755">
        <v>686</v>
      </c>
      <c r="C62755" s="14">
        <v>6563700000000</v>
      </c>
      <c r="D62755">
        <v>987</v>
      </c>
      <c r="E62755" t="s">
        <v>31307</v>
      </c>
    </row>
    <row r="62756" spans="1:5" x14ac:dyDescent="0.25">
      <c r="A62756">
        <v>12551</v>
      </c>
      <c r="B62756">
        <v>818</v>
      </c>
      <c r="C62756" s="14">
        <v>6563700000000</v>
      </c>
      <c r="D62756">
        <v>987</v>
      </c>
      <c r="E62756" t="s">
        <v>31307</v>
      </c>
    </row>
    <row r="62757" spans="1:5" x14ac:dyDescent="0.25">
      <c r="A62757">
        <v>12552</v>
      </c>
      <c r="B62757">
        <v>10</v>
      </c>
      <c r="C62757" s="14">
        <v>2087720000000</v>
      </c>
      <c r="D62757">
        <v>928</v>
      </c>
      <c r="E62757" t="s">
        <v>31725</v>
      </c>
    </row>
    <row r="62758" spans="1:5" x14ac:dyDescent="0.25">
      <c r="A62758">
        <v>12552</v>
      </c>
      <c r="B62758">
        <v>1051</v>
      </c>
      <c r="C62758" s="14">
        <v>2087720000000</v>
      </c>
      <c r="D62758">
        <v>928</v>
      </c>
      <c r="E62758" t="s">
        <v>31725</v>
      </c>
    </row>
    <row r="62759" spans="1:5" x14ac:dyDescent="0.25">
      <c r="A62759">
        <v>12552</v>
      </c>
      <c r="B62759">
        <v>349</v>
      </c>
      <c r="C62759" s="14">
        <v>2087720000000</v>
      </c>
      <c r="D62759">
        <v>928</v>
      </c>
      <c r="E62759" t="s">
        <v>31725</v>
      </c>
    </row>
    <row r="62760" spans="1:5" x14ac:dyDescent="0.25">
      <c r="A62760">
        <v>12552</v>
      </c>
      <c r="B62760">
        <v>605</v>
      </c>
      <c r="C62760" s="14">
        <v>2087720000000</v>
      </c>
      <c r="D62760">
        <v>928</v>
      </c>
      <c r="E62760" t="s">
        <v>31725</v>
      </c>
    </row>
    <row r="62761" spans="1:5" x14ac:dyDescent="0.25">
      <c r="A62761">
        <v>12552</v>
      </c>
      <c r="B62761">
        <v>751</v>
      </c>
      <c r="C62761" s="14">
        <v>2087720000000</v>
      </c>
      <c r="D62761">
        <v>928</v>
      </c>
      <c r="E62761" t="s">
        <v>31725</v>
      </c>
    </row>
    <row r="62762" spans="1:5" x14ac:dyDescent="0.25">
      <c r="A62762">
        <v>12553</v>
      </c>
      <c r="B62762">
        <v>22</v>
      </c>
      <c r="C62762" s="14">
        <v>4095840000000</v>
      </c>
      <c r="D62762">
        <v>690</v>
      </c>
      <c r="E62762" t="s">
        <v>31349</v>
      </c>
    </row>
    <row r="62763" spans="1:5" x14ac:dyDescent="0.25">
      <c r="A62763">
        <v>12553</v>
      </c>
      <c r="B62763">
        <v>1052</v>
      </c>
      <c r="C62763" s="14">
        <v>4095840000000</v>
      </c>
      <c r="D62763">
        <v>690</v>
      </c>
      <c r="E62763" t="s">
        <v>31349</v>
      </c>
    </row>
    <row r="62764" spans="1:5" x14ac:dyDescent="0.25">
      <c r="A62764">
        <v>12553</v>
      </c>
      <c r="B62764">
        <v>343</v>
      </c>
      <c r="C62764" s="14">
        <v>4095840000000</v>
      </c>
      <c r="D62764">
        <v>690</v>
      </c>
      <c r="E62764" t="s">
        <v>31349</v>
      </c>
    </row>
    <row r="62765" spans="1:5" x14ac:dyDescent="0.25">
      <c r="A62765">
        <v>12553</v>
      </c>
      <c r="B62765">
        <v>436</v>
      </c>
      <c r="C62765" s="14">
        <v>4095840000000</v>
      </c>
      <c r="D62765">
        <v>690</v>
      </c>
      <c r="E62765" t="s">
        <v>31349</v>
      </c>
    </row>
    <row r="62766" spans="1:5" x14ac:dyDescent="0.25">
      <c r="A62766">
        <v>12553</v>
      </c>
      <c r="B62766">
        <v>919</v>
      </c>
      <c r="C62766" s="14">
        <v>4095840000000</v>
      </c>
      <c r="D62766">
        <v>690</v>
      </c>
      <c r="E62766" t="s">
        <v>31349</v>
      </c>
    </row>
    <row r="62767" spans="1:5" x14ac:dyDescent="0.25">
      <c r="A62767">
        <v>12554</v>
      </c>
      <c r="B62767">
        <v>11</v>
      </c>
      <c r="C62767" s="14">
        <v>4463450000000</v>
      </c>
      <c r="D62767">
        <v>418</v>
      </c>
      <c r="E62767" t="s">
        <v>31814</v>
      </c>
    </row>
    <row r="62768" spans="1:5" x14ac:dyDescent="0.25">
      <c r="A62768">
        <v>12554</v>
      </c>
      <c r="B62768">
        <v>1054</v>
      </c>
      <c r="C62768" s="14">
        <v>4463450000000</v>
      </c>
      <c r="D62768">
        <v>418</v>
      </c>
      <c r="E62768" t="s">
        <v>31814</v>
      </c>
    </row>
    <row r="62769" spans="1:5" x14ac:dyDescent="0.25">
      <c r="A62769">
        <v>12554</v>
      </c>
      <c r="B62769">
        <v>256</v>
      </c>
      <c r="C62769" s="14">
        <v>4463450000000</v>
      </c>
      <c r="D62769">
        <v>418</v>
      </c>
      <c r="E62769" t="s">
        <v>31814</v>
      </c>
    </row>
    <row r="62770" spans="1:5" x14ac:dyDescent="0.25">
      <c r="A62770">
        <v>12554</v>
      </c>
      <c r="B62770">
        <v>513</v>
      </c>
      <c r="C62770" s="14">
        <v>4463450000000</v>
      </c>
      <c r="D62770">
        <v>418</v>
      </c>
      <c r="E62770" t="s">
        <v>31814</v>
      </c>
    </row>
    <row r="62771" spans="1:5" x14ac:dyDescent="0.25">
      <c r="A62771">
        <v>12554</v>
      </c>
      <c r="B62771">
        <v>723</v>
      </c>
      <c r="C62771" s="14">
        <v>4463450000000</v>
      </c>
      <c r="D62771">
        <v>418</v>
      </c>
      <c r="E62771" t="s">
        <v>31814</v>
      </c>
    </row>
    <row r="62772" spans="1:5" x14ac:dyDescent="0.25">
      <c r="A62772">
        <v>12555</v>
      </c>
      <c r="B62772">
        <v>11</v>
      </c>
      <c r="C62772" s="14">
        <v>7992060000000</v>
      </c>
      <c r="D62772">
        <v>625</v>
      </c>
      <c r="E62772" t="s">
        <v>31229</v>
      </c>
    </row>
    <row r="62773" spans="1:5" x14ac:dyDescent="0.25">
      <c r="A62773">
        <v>12555</v>
      </c>
      <c r="B62773">
        <v>1052</v>
      </c>
      <c r="C62773" s="14">
        <v>7992060000000</v>
      </c>
      <c r="D62773">
        <v>625</v>
      </c>
      <c r="E62773" t="s">
        <v>31229</v>
      </c>
    </row>
    <row r="62774" spans="1:5" x14ac:dyDescent="0.25">
      <c r="A62774">
        <v>12555</v>
      </c>
      <c r="B62774">
        <v>199</v>
      </c>
      <c r="C62774" s="14">
        <v>7992060000000</v>
      </c>
      <c r="D62774">
        <v>625</v>
      </c>
      <c r="E62774" t="s">
        <v>31229</v>
      </c>
    </row>
    <row r="62775" spans="1:5" x14ac:dyDescent="0.25">
      <c r="A62775">
        <v>12555</v>
      </c>
      <c r="B62775">
        <v>691</v>
      </c>
      <c r="C62775" s="14">
        <v>7992060000000</v>
      </c>
      <c r="D62775">
        <v>625</v>
      </c>
      <c r="E62775" t="s">
        <v>31229</v>
      </c>
    </row>
    <row r="62776" spans="1:5" x14ac:dyDescent="0.25">
      <c r="A62776">
        <v>12555</v>
      </c>
      <c r="B62776">
        <v>706</v>
      </c>
      <c r="C62776" s="14">
        <v>7992060000000</v>
      </c>
      <c r="D62776">
        <v>625</v>
      </c>
      <c r="E62776" t="s">
        <v>31229</v>
      </c>
    </row>
    <row r="62777" spans="1:5" x14ac:dyDescent="0.25">
      <c r="A62777">
        <v>12556</v>
      </c>
      <c r="B62777">
        <v>13</v>
      </c>
      <c r="C62777" s="14">
        <v>2470890000000</v>
      </c>
      <c r="D62777">
        <v>385</v>
      </c>
      <c r="E62777" t="s">
        <v>31423</v>
      </c>
    </row>
    <row r="62778" spans="1:5" x14ac:dyDescent="0.25">
      <c r="A62778">
        <v>12556</v>
      </c>
      <c r="B62778">
        <v>1053</v>
      </c>
      <c r="C62778" s="14">
        <v>2470890000000</v>
      </c>
      <c r="D62778">
        <v>385</v>
      </c>
      <c r="E62778" t="s">
        <v>31423</v>
      </c>
    </row>
    <row r="62779" spans="1:5" x14ac:dyDescent="0.25">
      <c r="A62779">
        <v>12556</v>
      </c>
      <c r="B62779">
        <v>289</v>
      </c>
      <c r="C62779" s="14">
        <v>2470890000000</v>
      </c>
      <c r="D62779">
        <v>385</v>
      </c>
      <c r="E62779" t="s">
        <v>31423</v>
      </c>
    </row>
    <row r="62780" spans="1:5" x14ac:dyDescent="0.25">
      <c r="A62780">
        <v>12556</v>
      </c>
      <c r="B62780">
        <v>454</v>
      </c>
      <c r="C62780" s="14">
        <v>2470890000000</v>
      </c>
      <c r="D62780">
        <v>385</v>
      </c>
      <c r="E62780" t="s">
        <v>31423</v>
      </c>
    </row>
    <row r="62781" spans="1:5" x14ac:dyDescent="0.25">
      <c r="A62781">
        <v>12556</v>
      </c>
      <c r="B62781">
        <v>799</v>
      </c>
      <c r="C62781" s="14">
        <v>2470890000000</v>
      </c>
      <c r="D62781">
        <v>385</v>
      </c>
      <c r="E62781" t="s">
        <v>31423</v>
      </c>
    </row>
    <row r="62782" spans="1:5" x14ac:dyDescent="0.25">
      <c r="A62782">
        <v>12557</v>
      </c>
      <c r="B62782">
        <v>8</v>
      </c>
      <c r="C62782" s="14">
        <v>9642730000000</v>
      </c>
      <c r="D62782">
        <v>41</v>
      </c>
      <c r="E62782" t="s">
        <v>31629</v>
      </c>
    </row>
    <row r="62783" spans="1:5" x14ac:dyDescent="0.25">
      <c r="A62783">
        <v>12557</v>
      </c>
      <c r="B62783">
        <v>1068</v>
      </c>
      <c r="C62783" s="14">
        <v>9642730000000</v>
      </c>
      <c r="D62783">
        <v>41</v>
      </c>
      <c r="E62783" t="s">
        <v>31629</v>
      </c>
    </row>
    <row r="62784" spans="1:5" x14ac:dyDescent="0.25">
      <c r="A62784">
        <v>12557</v>
      </c>
      <c r="B62784">
        <v>147</v>
      </c>
      <c r="C62784" s="14">
        <v>9642730000000</v>
      </c>
      <c r="D62784">
        <v>41</v>
      </c>
      <c r="E62784" t="s">
        <v>31629</v>
      </c>
    </row>
    <row r="62785" spans="1:5" x14ac:dyDescent="0.25">
      <c r="A62785">
        <v>12557</v>
      </c>
      <c r="B62785">
        <v>646</v>
      </c>
      <c r="C62785" s="14">
        <v>9642730000000</v>
      </c>
      <c r="D62785">
        <v>41</v>
      </c>
      <c r="E62785" t="s">
        <v>31629</v>
      </c>
    </row>
    <row r="62786" spans="1:5" x14ac:dyDescent="0.25">
      <c r="A62786">
        <v>12557</v>
      </c>
      <c r="B62786">
        <v>952</v>
      </c>
      <c r="C62786" s="14">
        <v>9642730000000</v>
      </c>
      <c r="D62786">
        <v>41</v>
      </c>
      <c r="E62786" t="s">
        <v>31629</v>
      </c>
    </row>
    <row r="62787" spans="1:5" x14ac:dyDescent="0.25">
      <c r="A62787">
        <v>12558</v>
      </c>
      <c r="B62787">
        <v>8</v>
      </c>
      <c r="C62787" s="14">
        <v>9772000000000</v>
      </c>
      <c r="D62787">
        <v>489</v>
      </c>
      <c r="E62787" t="s">
        <v>31382</v>
      </c>
    </row>
    <row r="62788" spans="1:5" x14ac:dyDescent="0.25">
      <c r="A62788">
        <v>12558</v>
      </c>
      <c r="B62788">
        <v>1047</v>
      </c>
      <c r="C62788" s="14">
        <v>9772000000000</v>
      </c>
      <c r="D62788">
        <v>489</v>
      </c>
      <c r="E62788" t="s">
        <v>31382</v>
      </c>
    </row>
    <row r="62789" spans="1:5" x14ac:dyDescent="0.25">
      <c r="A62789">
        <v>12558</v>
      </c>
      <c r="B62789">
        <v>313</v>
      </c>
      <c r="C62789" s="14">
        <v>9772000000000</v>
      </c>
      <c r="D62789">
        <v>489</v>
      </c>
      <c r="E62789" t="s">
        <v>31382</v>
      </c>
    </row>
    <row r="62790" spans="1:5" x14ac:dyDescent="0.25">
      <c r="A62790">
        <v>12558</v>
      </c>
      <c r="B62790">
        <v>637</v>
      </c>
      <c r="C62790" s="14">
        <v>9772000000000</v>
      </c>
      <c r="D62790">
        <v>489</v>
      </c>
      <c r="E62790" t="s">
        <v>31382</v>
      </c>
    </row>
    <row r="62791" spans="1:5" x14ac:dyDescent="0.25">
      <c r="A62791">
        <v>12558</v>
      </c>
      <c r="B62791">
        <v>952</v>
      </c>
      <c r="C62791" s="14">
        <v>9772000000000</v>
      </c>
      <c r="D62791">
        <v>489</v>
      </c>
      <c r="E62791" t="s">
        <v>31382</v>
      </c>
    </row>
    <row r="62792" spans="1:5" x14ac:dyDescent="0.25">
      <c r="A62792">
        <v>12559</v>
      </c>
      <c r="B62792">
        <v>7</v>
      </c>
      <c r="C62792" s="14">
        <v>1626280000000</v>
      </c>
      <c r="D62792">
        <v>492</v>
      </c>
      <c r="E62792" t="s">
        <v>31910</v>
      </c>
    </row>
    <row r="62793" spans="1:5" x14ac:dyDescent="0.25">
      <c r="A62793">
        <v>12559</v>
      </c>
      <c r="B62793">
        <v>1054</v>
      </c>
      <c r="C62793" s="14">
        <v>1626280000000</v>
      </c>
      <c r="D62793">
        <v>492</v>
      </c>
      <c r="E62793" t="s">
        <v>31910</v>
      </c>
    </row>
    <row r="62794" spans="1:5" x14ac:dyDescent="0.25">
      <c r="A62794">
        <v>12559</v>
      </c>
      <c r="B62794">
        <v>252</v>
      </c>
      <c r="C62794" s="14">
        <v>1626280000000</v>
      </c>
      <c r="D62794">
        <v>492</v>
      </c>
      <c r="E62794" t="s">
        <v>31910</v>
      </c>
    </row>
    <row r="62795" spans="1:5" x14ac:dyDescent="0.25">
      <c r="A62795">
        <v>12559</v>
      </c>
      <c r="B62795">
        <v>539</v>
      </c>
      <c r="C62795" s="14">
        <v>1626280000000</v>
      </c>
      <c r="D62795">
        <v>492</v>
      </c>
      <c r="E62795" t="s">
        <v>31910</v>
      </c>
    </row>
    <row r="62796" spans="1:5" x14ac:dyDescent="0.25">
      <c r="A62796">
        <v>12559</v>
      </c>
      <c r="B62796">
        <v>712</v>
      </c>
      <c r="C62796" s="14">
        <v>1626280000000</v>
      </c>
      <c r="D62796">
        <v>492</v>
      </c>
      <c r="E62796" t="s">
        <v>31910</v>
      </c>
    </row>
    <row r="62797" spans="1:5" x14ac:dyDescent="0.25">
      <c r="A62797">
        <v>12560</v>
      </c>
      <c r="B62797">
        <v>15</v>
      </c>
      <c r="C62797" s="14">
        <v>9425800000000</v>
      </c>
      <c r="D62797">
        <v>280</v>
      </c>
      <c r="E62797" t="s">
        <v>31881</v>
      </c>
    </row>
    <row r="62798" spans="1:5" x14ac:dyDescent="0.25">
      <c r="A62798">
        <v>12560</v>
      </c>
      <c r="B62798">
        <v>1053</v>
      </c>
      <c r="C62798" s="14">
        <v>9425800000000</v>
      </c>
      <c r="D62798">
        <v>280</v>
      </c>
      <c r="E62798" t="s">
        <v>31881</v>
      </c>
    </row>
    <row r="62799" spans="1:5" x14ac:dyDescent="0.25">
      <c r="A62799">
        <v>12560</v>
      </c>
      <c r="B62799">
        <v>355</v>
      </c>
      <c r="C62799" s="14">
        <v>9425800000000</v>
      </c>
      <c r="D62799">
        <v>280</v>
      </c>
      <c r="E62799" t="s">
        <v>31881</v>
      </c>
    </row>
    <row r="62800" spans="1:5" x14ac:dyDescent="0.25">
      <c r="A62800">
        <v>12560</v>
      </c>
      <c r="B62800">
        <v>490</v>
      </c>
      <c r="C62800" s="14">
        <v>9425800000000</v>
      </c>
      <c r="D62800">
        <v>280</v>
      </c>
      <c r="E62800" t="s">
        <v>31881</v>
      </c>
    </row>
    <row r="62801" spans="1:5" x14ac:dyDescent="0.25">
      <c r="A62801">
        <v>12560</v>
      </c>
      <c r="B62801">
        <v>997</v>
      </c>
      <c r="C62801" s="14">
        <v>9425800000000</v>
      </c>
      <c r="D62801">
        <v>280</v>
      </c>
      <c r="E62801" t="s">
        <v>31881</v>
      </c>
    </row>
    <row r="62802" spans="1:5" x14ac:dyDescent="0.25">
      <c r="A62802">
        <v>12561</v>
      </c>
      <c r="B62802">
        <v>1</v>
      </c>
      <c r="C62802" s="14">
        <v>3666120000000</v>
      </c>
      <c r="D62802">
        <v>506</v>
      </c>
      <c r="E62802" t="s">
        <v>31043</v>
      </c>
    </row>
    <row r="62803" spans="1:5" x14ac:dyDescent="0.25">
      <c r="A62803">
        <v>12561</v>
      </c>
      <c r="B62803">
        <v>1060</v>
      </c>
      <c r="C62803" s="14">
        <v>3666120000000</v>
      </c>
      <c r="D62803">
        <v>506</v>
      </c>
      <c r="E62803" t="s">
        <v>31043</v>
      </c>
    </row>
    <row r="62804" spans="1:5" x14ac:dyDescent="0.25">
      <c r="A62804">
        <v>12561</v>
      </c>
      <c r="B62804">
        <v>387</v>
      </c>
      <c r="C62804" s="14">
        <v>3666120000000</v>
      </c>
      <c r="D62804">
        <v>506</v>
      </c>
      <c r="E62804" t="s">
        <v>31043</v>
      </c>
    </row>
    <row r="62805" spans="1:5" x14ac:dyDescent="0.25">
      <c r="A62805">
        <v>12561</v>
      </c>
      <c r="B62805">
        <v>457</v>
      </c>
      <c r="C62805" s="14">
        <v>3666120000000</v>
      </c>
      <c r="D62805">
        <v>506</v>
      </c>
      <c r="E62805" t="s">
        <v>31043</v>
      </c>
    </row>
    <row r="62806" spans="1:5" x14ac:dyDescent="0.25">
      <c r="A62806">
        <v>12561</v>
      </c>
      <c r="B62806">
        <v>904</v>
      </c>
      <c r="C62806" s="14">
        <v>3666120000000</v>
      </c>
      <c r="D62806">
        <v>506</v>
      </c>
      <c r="E62806" t="s">
        <v>31043</v>
      </c>
    </row>
    <row r="62807" spans="1:5" x14ac:dyDescent="0.25">
      <c r="A62807">
        <v>12562</v>
      </c>
      <c r="B62807">
        <v>5</v>
      </c>
      <c r="C62807" s="14">
        <v>7061580000000</v>
      </c>
      <c r="D62807">
        <v>73</v>
      </c>
      <c r="E62807" t="s">
        <v>31194</v>
      </c>
    </row>
    <row r="62808" spans="1:5" x14ac:dyDescent="0.25">
      <c r="A62808">
        <v>12562</v>
      </c>
      <c r="B62808">
        <v>1055</v>
      </c>
      <c r="C62808" s="14">
        <v>7061580000000</v>
      </c>
      <c r="D62808">
        <v>73</v>
      </c>
      <c r="E62808" t="s">
        <v>31194</v>
      </c>
    </row>
    <row r="62809" spans="1:5" x14ac:dyDescent="0.25">
      <c r="A62809">
        <v>12562</v>
      </c>
      <c r="B62809">
        <v>311</v>
      </c>
      <c r="C62809" s="14">
        <v>7061580000000</v>
      </c>
      <c r="D62809">
        <v>73</v>
      </c>
      <c r="E62809" t="s">
        <v>31194</v>
      </c>
    </row>
    <row r="62810" spans="1:5" x14ac:dyDescent="0.25">
      <c r="A62810">
        <v>12562</v>
      </c>
      <c r="B62810">
        <v>425</v>
      </c>
      <c r="C62810" s="14">
        <v>7061580000000</v>
      </c>
      <c r="D62810">
        <v>73</v>
      </c>
      <c r="E62810" t="s">
        <v>31194</v>
      </c>
    </row>
    <row r="62811" spans="1:5" x14ac:dyDescent="0.25">
      <c r="A62811">
        <v>12562</v>
      </c>
      <c r="B62811">
        <v>1042</v>
      </c>
      <c r="C62811" s="14">
        <v>7061580000000</v>
      </c>
      <c r="D62811">
        <v>73</v>
      </c>
      <c r="E62811" t="s">
        <v>31194</v>
      </c>
    </row>
    <row r="62812" spans="1:5" x14ac:dyDescent="0.25">
      <c r="A62812">
        <v>12563</v>
      </c>
      <c r="B62812">
        <v>22</v>
      </c>
      <c r="C62812" s="14">
        <v>9034810000000</v>
      </c>
      <c r="D62812">
        <v>553</v>
      </c>
      <c r="E62812" t="s">
        <v>31322</v>
      </c>
    </row>
    <row r="62813" spans="1:5" x14ac:dyDescent="0.25">
      <c r="A62813">
        <v>12563</v>
      </c>
      <c r="B62813">
        <v>1049</v>
      </c>
      <c r="C62813" s="14">
        <v>9034810000000</v>
      </c>
      <c r="D62813">
        <v>553</v>
      </c>
      <c r="E62813" t="s">
        <v>31322</v>
      </c>
    </row>
    <row r="62814" spans="1:5" x14ac:dyDescent="0.25">
      <c r="A62814">
        <v>12563</v>
      </c>
      <c r="B62814">
        <v>195</v>
      </c>
      <c r="C62814" s="14">
        <v>9034810000000</v>
      </c>
      <c r="D62814">
        <v>553</v>
      </c>
      <c r="E62814" t="s">
        <v>31322</v>
      </c>
    </row>
    <row r="62815" spans="1:5" x14ac:dyDescent="0.25">
      <c r="A62815">
        <v>12563</v>
      </c>
      <c r="B62815">
        <v>541</v>
      </c>
      <c r="C62815" s="14">
        <v>9034810000000</v>
      </c>
      <c r="D62815">
        <v>553</v>
      </c>
      <c r="E62815" t="s">
        <v>31322</v>
      </c>
    </row>
    <row r="62816" spans="1:5" x14ac:dyDescent="0.25">
      <c r="A62816">
        <v>12563</v>
      </c>
      <c r="B62816">
        <v>898</v>
      </c>
      <c r="C62816" s="14">
        <v>9034810000000</v>
      </c>
      <c r="D62816">
        <v>553</v>
      </c>
      <c r="E62816" t="s">
        <v>31322</v>
      </c>
    </row>
    <row r="62817" spans="1:5" x14ac:dyDescent="0.25">
      <c r="A62817">
        <v>12564</v>
      </c>
      <c r="B62817">
        <v>16</v>
      </c>
      <c r="C62817" s="14">
        <v>3167790000000</v>
      </c>
      <c r="D62817">
        <v>385</v>
      </c>
      <c r="E62817" t="s">
        <v>31781</v>
      </c>
    </row>
    <row r="62818" spans="1:5" x14ac:dyDescent="0.25">
      <c r="A62818">
        <v>12564</v>
      </c>
      <c r="B62818">
        <v>1058</v>
      </c>
      <c r="C62818" s="14">
        <v>3167790000000</v>
      </c>
      <c r="D62818">
        <v>385</v>
      </c>
      <c r="E62818" t="s">
        <v>31781</v>
      </c>
    </row>
    <row r="62819" spans="1:5" x14ac:dyDescent="0.25">
      <c r="A62819">
        <v>12564</v>
      </c>
      <c r="B62819">
        <v>215</v>
      </c>
      <c r="C62819" s="14">
        <v>3167790000000</v>
      </c>
      <c r="D62819">
        <v>385</v>
      </c>
      <c r="E62819" t="s">
        <v>31781</v>
      </c>
    </row>
    <row r="62820" spans="1:5" x14ac:dyDescent="0.25">
      <c r="A62820">
        <v>12564</v>
      </c>
      <c r="B62820">
        <v>568</v>
      </c>
      <c r="C62820" s="14">
        <v>3167790000000</v>
      </c>
      <c r="D62820">
        <v>385</v>
      </c>
      <c r="E62820" t="s">
        <v>31781</v>
      </c>
    </row>
    <row r="62821" spans="1:5" x14ac:dyDescent="0.25">
      <c r="A62821">
        <v>12564</v>
      </c>
      <c r="B62821">
        <v>753</v>
      </c>
      <c r="C62821" s="14">
        <v>3167790000000</v>
      </c>
      <c r="D62821">
        <v>385</v>
      </c>
      <c r="E62821" t="s">
        <v>31781</v>
      </c>
    </row>
    <row r="62822" spans="1:5" x14ac:dyDescent="0.25">
      <c r="A62822">
        <v>12565</v>
      </c>
      <c r="B62822">
        <v>20</v>
      </c>
      <c r="C62822" s="14">
        <v>2437740000000</v>
      </c>
      <c r="D62822">
        <v>638</v>
      </c>
      <c r="E62822" t="s">
        <v>31628</v>
      </c>
    </row>
    <row r="62823" spans="1:5" x14ac:dyDescent="0.25">
      <c r="A62823">
        <v>12565</v>
      </c>
      <c r="B62823">
        <v>1050</v>
      </c>
      <c r="C62823" s="14">
        <v>2437740000000</v>
      </c>
      <c r="D62823">
        <v>638</v>
      </c>
      <c r="E62823" t="s">
        <v>31628</v>
      </c>
    </row>
    <row r="62824" spans="1:5" x14ac:dyDescent="0.25">
      <c r="A62824">
        <v>12565</v>
      </c>
      <c r="B62824">
        <v>336</v>
      </c>
      <c r="C62824" s="14">
        <v>2437740000000</v>
      </c>
      <c r="D62824">
        <v>638</v>
      </c>
      <c r="E62824" t="s">
        <v>31628</v>
      </c>
    </row>
    <row r="62825" spans="1:5" x14ac:dyDescent="0.25">
      <c r="A62825">
        <v>12565</v>
      </c>
      <c r="B62825">
        <v>496</v>
      </c>
      <c r="C62825" s="14">
        <v>2437740000000</v>
      </c>
      <c r="D62825">
        <v>638</v>
      </c>
      <c r="E62825" t="s">
        <v>31628</v>
      </c>
    </row>
    <row r="62826" spans="1:5" x14ac:dyDescent="0.25">
      <c r="A62826">
        <v>12565</v>
      </c>
      <c r="B62826">
        <v>913</v>
      </c>
      <c r="C62826" s="14">
        <v>2437740000000</v>
      </c>
      <c r="D62826">
        <v>638</v>
      </c>
      <c r="E62826" t="s">
        <v>31628</v>
      </c>
    </row>
    <row r="62827" spans="1:5" x14ac:dyDescent="0.25">
      <c r="A62827">
        <v>12566</v>
      </c>
      <c r="B62827">
        <v>17</v>
      </c>
      <c r="C62827" s="14">
        <v>1740530000000</v>
      </c>
      <c r="D62827">
        <v>998</v>
      </c>
      <c r="E62827" t="s">
        <v>31597</v>
      </c>
    </row>
    <row r="62828" spans="1:5" x14ac:dyDescent="0.25">
      <c r="A62828">
        <v>12566</v>
      </c>
      <c r="B62828">
        <v>1063</v>
      </c>
      <c r="C62828" s="14">
        <v>1740530000000</v>
      </c>
      <c r="D62828">
        <v>998</v>
      </c>
      <c r="E62828" t="s">
        <v>31597</v>
      </c>
    </row>
    <row r="62829" spans="1:5" x14ac:dyDescent="0.25">
      <c r="A62829">
        <v>12566</v>
      </c>
      <c r="B62829">
        <v>217</v>
      </c>
      <c r="C62829" s="14">
        <v>1740530000000</v>
      </c>
      <c r="D62829">
        <v>998</v>
      </c>
      <c r="E62829" t="s">
        <v>31597</v>
      </c>
    </row>
    <row r="62830" spans="1:5" x14ac:dyDescent="0.25">
      <c r="A62830">
        <v>12566</v>
      </c>
      <c r="B62830">
        <v>522</v>
      </c>
      <c r="C62830" s="14">
        <v>1740530000000</v>
      </c>
      <c r="D62830">
        <v>998</v>
      </c>
      <c r="E62830" t="s">
        <v>31597</v>
      </c>
    </row>
    <row r="62831" spans="1:5" x14ac:dyDescent="0.25">
      <c r="A62831">
        <v>12566</v>
      </c>
      <c r="B62831">
        <v>772</v>
      </c>
      <c r="C62831" s="14">
        <v>1740530000000</v>
      </c>
      <c r="D62831">
        <v>998</v>
      </c>
      <c r="E62831" t="s">
        <v>31597</v>
      </c>
    </row>
    <row r="62832" spans="1:5" x14ac:dyDescent="0.25">
      <c r="A62832">
        <v>12567</v>
      </c>
      <c r="B62832">
        <v>15</v>
      </c>
      <c r="C62832" s="14">
        <v>5623450000000</v>
      </c>
      <c r="D62832">
        <v>393</v>
      </c>
      <c r="E62832" t="s">
        <v>31106</v>
      </c>
    </row>
    <row r="62833" spans="1:5" x14ac:dyDescent="0.25">
      <c r="A62833">
        <v>12567</v>
      </c>
      <c r="B62833">
        <v>1067</v>
      </c>
      <c r="C62833" s="14">
        <v>5623450000000</v>
      </c>
      <c r="D62833">
        <v>393</v>
      </c>
      <c r="E62833" t="s">
        <v>31106</v>
      </c>
    </row>
    <row r="62834" spans="1:5" x14ac:dyDescent="0.25">
      <c r="A62834">
        <v>12567</v>
      </c>
      <c r="B62834">
        <v>95</v>
      </c>
      <c r="C62834" s="14">
        <v>5623450000000</v>
      </c>
      <c r="D62834">
        <v>393</v>
      </c>
      <c r="E62834" t="s">
        <v>31106</v>
      </c>
    </row>
    <row r="62835" spans="1:5" x14ac:dyDescent="0.25">
      <c r="A62835">
        <v>12567</v>
      </c>
      <c r="B62835">
        <v>604</v>
      </c>
      <c r="C62835" s="14">
        <v>5623450000000</v>
      </c>
      <c r="D62835">
        <v>393</v>
      </c>
      <c r="E62835" t="s">
        <v>31106</v>
      </c>
    </row>
    <row r="62836" spans="1:5" x14ac:dyDescent="0.25">
      <c r="A62836">
        <v>12567</v>
      </c>
      <c r="B62836">
        <v>1029</v>
      </c>
      <c r="C62836" s="14">
        <v>5623450000000</v>
      </c>
      <c r="D62836">
        <v>393</v>
      </c>
      <c r="E62836" t="s">
        <v>31106</v>
      </c>
    </row>
    <row r="62837" spans="1:5" x14ac:dyDescent="0.25">
      <c r="A62837">
        <v>12568</v>
      </c>
      <c r="B62837">
        <v>14</v>
      </c>
      <c r="C62837" s="14">
        <v>3750360000000</v>
      </c>
      <c r="D62837">
        <v>224</v>
      </c>
      <c r="E62837" t="s">
        <v>31680</v>
      </c>
    </row>
    <row r="62838" spans="1:5" x14ac:dyDescent="0.25">
      <c r="A62838">
        <v>12568</v>
      </c>
      <c r="B62838">
        <v>1060</v>
      </c>
      <c r="C62838" s="14">
        <v>3750360000000</v>
      </c>
      <c r="D62838">
        <v>224</v>
      </c>
      <c r="E62838" t="s">
        <v>31680</v>
      </c>
    </row>
    <row r="62839" spans="1:5" x14ac:dyDescent="0.25">
      <c r="A62839">
        <v>12568</v>
      </c>
      <c r="B62839">
        <v>70</v>
      </c>
      <c r="C62839" s="14">
        <v>3750360000000</v>
      </c>
      <c r="D62839">
        <v>224</v>
      </c>
      <c r="E62839" t="s">
        <v>31680</v>
      </c>
    </row>
    <row r="62840" spans="1:5" x14ac:dyDescent="0.25">
      <c r="A62840">
        <v>12568</v>
      </c>
      <c r="B62840">
        <v>594</v>
      </c>
      <c r="C62840" s="14">
        <v>3750360000000</v>
      </c>
      <c r="D62840">
        <v>224</v>
      </c>
      <c r="E62840" t="s">
        <v>31680</v>
      </c>
    </row>
    <row r="62841" spans="1:5" x14ac:dyDescent="0.25">
      <c r="A62841">
        <v>12568</v>
      </c>
      <c r="B62841">
        <v>914</v>
      </c>
      <c r="C62841" s="14">
        <v>3750360000000</v>
      </c>
      <c r="D62841">
        <v>224</v>
      </c>
      <c r="E62841" t="s">
        <v>31680</v>
      </c>
    </row>
    <row r="62842" spans="1:5" x14ac:dyDescent="0.25">
      <c r="A62842">
        <v>12569</v>
      </c>
      <c r="B62842">
        <v>2</v>
      </c>
      <c r="C62842" s="14">
        <v>6081600000000</v>
      </c>
      <c r="D62842">
        <v>816</v>
      </c>
      <c r="E62842" t="s">
        <v>31485</v>
      </c>
    </row>
    <row r="62843" spans="1:5" x14ac:dyDescent="0.25">
      <c r="A62843">
        <v>12569</v>
      </c>
      <c r="B62843">
        <v>1051</v>
      </c>
      <c r="C62843" s="14">
        <v>6081600000000</v>
      </c>
      <c r="D62843">
        <v>816</v>
      </c>
      <c r="E62843" t="s">
        <v>31485</v>
      </c>
    </row>
    <row r="62844" spans="1:5" x14ac:dyDescent="0.25">
      <c r="A62844">
        <v>12569</v>
      </c>
      <c r="B62844">
        <v>263</v>
      </c>
      <c r="C62844" s="14">
        <v>6081600000000</v>
      </c>
      <c r="D62844">
        <v>816</v>
      </c>
      <c r="E62844" t="s">
        <v>31485</v>
      </c>
    </row>
    <row r="62845" spans="1:5" x14ac:dyDescent="0.25">
      <c r="A62845">
        <v>12569</v>
      </c>
      <c r="B62845">
        <v>497</v>
      </c>
      <c r="C62845" s="14">
        <v>6081600000000</v>
      </c>
      <c r="D62845">
        <v>816</v>
      </c>
      <c r="E62845" t="s">
        <v>31485</v>
      </c>
    </row>
    <row r="62846" spans="1:5" x14ac:dyDescent="0.25">
      <c r="A62846">
        <v>12569</v>
      </c>
      <c r="B62846">
        <v>1034</v>
      </c>
      <c r="C62846" s="14">
        <v>6081600000000</v>
      </c>
      <c r="D62846">
        <v>816</v>
      </c>
      <c r="E62846" t="s">
        <v>31485</v>
      </c>
    </row>
    <row r="62847" spans="1:5" x14ac:dyDescent="0.25">
      <c r="A62847">
        <v>12570</v>
      </c>
      <c r="B62847">
        <v>21</v>
      </c>
      <c r="C62847" s="14">
        <v>4514440000000</v>
      </c>
      <c r="D62847">
        <v>87</v>
      </c>
      <c r="E62847" t="s">
        <v>31304</v>
      </c>
    </row>
    <row r="62848" spans="1:5" x14ac:dyDescent="0.25">
      <c r="A62848">
        <v>12570</v>
      </c>
      <c r="B62848">
        <v>1066</v>
      </c>
      <c r="C62848" s="14">
        <v>4514440000000</v>
      </c>
      <c r="D62848">
        <v>87</v>
      </c>
      <c r="E62848" t="s">
        <v>31304</v>
      </c>
    </row>
    <row r="62849" spans="1:5" x14ac:dyDescent="0.25">
      <c r="A62849">
        <v>12570</v>
      </c>
      <c r="B62849">
        <v>174</v>
      </c>
      <c r="C62849" s="14">
        <v>4514440000000</v>
      </c>
      <c r="D62849">
        <v>87</v>
      </c>
      <c r="E62849" t="s">
        <v>31304</v>
      </c>
    </row>
    <row r="62850" spans="1:5" x14ac:dyDescent="0.25">
      <c r="A62850">
        <v>12570</v>
      </c>
      <c r="B62850">
        <v>666</v>
      </c>
      <c r="C62850" s="14">
        <v>4514440000000</v>
      </c>
      <c r="D62850">
        <v>87</v>
      </c>
      <c r="E62850" t="s">
        <v>31304</v>
      </c>
    </row>
    <row r="62851" spans="1:5" x14ac:dyDescent="0.25">
      <c r="A62851">
        <v>12570</v>
      </c>
      <c r="B62851">
        <v>754</v>
      </c>
      <c r="C62851" s="14">
        <v>4514440000000</v>
      </c>
      <c r="D62851">
        <v>87</v>
      </c>
      <c r="E62851" t="s">
        <v>31304</v>
      </c>
    </row>
    <row r="62852" spans="1:5" x14ac:dyDescent="0.25">
      <c r="A62852">
        <v>12571</v>
      </c>
      <c r="B62852">
        <v>14</v>
      </c>
      <c r="C62852" s="14">
        <v>9633520000000</v>
      </c>
      <c r="D62852">
        <v>942</v>
      </c>
      <c r="E62852" t="s">
        <v>31789</v>
      </c>
    </row>
    <row r="62853" spans="1:5" x14ac:dyDescent="0.25">
      <c r="A62853">
        <v>12571</v>
      </c>
      <c r="B62853">
        <v>1066</v>
      </c>
      <c r="C62853" s="14">
        <v>9633520000000</v>
      </c>
      <c r="D62853">
        <v>942</v>
      </c>
      <c r="E62853" t="s">
        <v>31789</v>
      </c>
    </row>
    <row r="62854" spans="1:5" x14ac:dyDescent="0.25">
      <c r="A62854">
        <v>12571</v>
      </c>
      <c r="B62854">
        <v>159</v>
      </c>
      <c r="C62854" s="14">
        <v>9633520000000</v>
      </c>
      <c r="D62854">
        <v>942</v>
      </c>
      <c r="E62854" t="s">
        <v>31789</v>
      </c>
    </row>
    <row r="62855" spans="1:5" x14ac:dyDescent="0.25">
      <c r="A62855">
        <v>12571</v>
      </c>
      <c r="B62855">
        <v>536</v>
      </c>
      <c r="C62855" s="14">
        <v>9633520000000</v>
      </c>
      <c r="D62855">
        <v>942</v>
      </c>
      <c r="E62855" t="s">
        <v>31789</v>
      </c>
    </row>
    <row r="62856" spans="1:5" x14ac:dyDescent="0.25">
      <c r="A62856">
        <v>12571</v>
      </c>
      <c r="B62856">
        <v>726</v>
      </c>
      <c r="C62856" s="14">
        <v>9633520000000</v>
      </c>
      <c r="D62856">
        <v>942</v>
      </c>
      <c r="E62856" t="s">
        <v>31789</v>
      </c>
    </row>
    <row r="62857" spans="1:5" x14ac:dyDescent="0.25">
      <c r="A62857">
        <v>12572</v>
      </c>
      <c r="B62857">
        <v>6</v>
      </c>
      <c r="C62857" s="14">
        <v>7803060000000</v>
      </c>
      <c r="D62857">
        <v>415</v>
      </c>
      <c r="E62857" t="s">
        <v>31276</v>
      </c>
    </row>
    <row r="62858" spans="1:5" x14ac:dyDescent="0.25">
      <c r="A62858">
        <v>12572</v>
      </c>
      <c r="B62858">
        <v>1068</v>
      </c>
      <c r="C62858" s="14">
        <v>7803060000000</v>
      </c>
      <c r="D62858">
        <v>415</v>
      </c>
      <c r="E62858" t="s">
        <v>31276</v>
      </c>
    </row>
    <row r="62859" spans="1:5" x14ac:dyDescent="0.25">
      <c r="A62859">
        <v>12572</v>
      </c>
      <c r="B62859">
        <v>364</v>
      </c>
      <c r="C62859" s="14">
        <v>7803060000000</v>
      </c>
      <c r="D62859">
        <v>415</v>
      </c>
      <c r="E62859" t="s">
        <v>31276</v>
      </c>
    </row>
    <row r="62860" spans="1:5" x14ac:dyDescent="0.25">
      <c r="A62860">
        <v>12572</v>
      </c>
      <c r="B62860">
        <v>546</v>
      </c>
      <c r="C62860" s="14">
        <v>7803060000000</v>
      </c>
      <c r="D62860">
        <v>415</v>
      </c>
      <c r="E62860" t="s">
        <v>31276</v>
      </c>
    </row>
    <row r="62861" spans="1:5" x14ac:dyDescent="0.25">
      <c r="A62861">
        <v>12572</v>
      </c>
      <c r="B62861">
        <v>881</v>
      </c>
      <c r="C62861" s="14">
        <v>7803060000000</v>
      </c>
      <c r="D62861">
        <v>415</v>
      </c>
      <c r="E62861" t="s">
        <v>31276</v>
      </c>
    </row>
    <row r="62862" spans="1:5" x14ac:dyDescent="0.25">
      <c r="A62862">
        <v>12573</v>
      </c>
      <c r="B62862">
        <v>12</v>
      </c>
      <c r="C62862" s="14">
        <v>9357990000000</v>
      </c>
      <c r="D62862">
        <v>471</v>
      </c>
      <c r="E62862" t="s">
        <v>31748</v>
      </c>
    </row>
    <row r="62863" spans="1:5" x14ac:dyDescent="0.25">
      <c r="A62863">
        <v>12573</v>
      </c>
      <c r="B62863">
        <v>1056</v>
      </c>
      <c r="C62863" s="14">
        <v>9357990000000</v>
      </c>
      <c r="D62863">
        <v>471</v>
      </c>
      <c r="E62863" t="s">
        <v>31748</v>
      </c>
    </row>
    <row r="62864" spans="1:5" x14ac:dyDescent="0.25">
      <c r="A62864">
        <v>12573</v>
      </c>
      <c r="B62864">
        <v>202</v>
      </c>
      <c r="C62864" s="14">
        <v>9357990000000</v>
      </c>
      <c r="D62864">
        <v>471</v>
      </c>
      <c r="E62864" t="s">
        <v>31748</v>
      </c>
    </row>
    <row r="62865" spans="1:5" x14ac:dyDescent="0.25">
      <c r="A62865">
        <v>12573</v>
      </c>
      <c r="B62865">
        <v>520</v>
      </c>
      <c r="C62865" s="14">
        <v>9357990000000</v>
      </c>
      <c r="D62865">
        <v>471</v>
      </c>
      <c r="E62865" t="s">
        <v>31748</v>
      </c>
    </row>
    <row r="62866" spans="1:5" x14ac:dyDescent="0.25">
      <c r="A62866">
        <v>12573</v>
      </c>
      <c r="B62866">
        <v>971</v>
      </c>
      <c r="C62866" s="14">
        <v>9357990000000</v>
      </c>
      <c r="D62866">
        <v>471</v>
      </c>
      <c r="E62866" t="s">
        <v>31748</v>
      </c>
    </row>
    <row r="62867" spans="1:5" x14ac:dyDescent="0.25">
      <c r="A62867">
        <v>12574</v>
      </c>
      <c r="B62867">
        <v>11</v>
      </c>
      <c r="C62867" s="14">
        <v>6155050000000</v>
      </c>
      <c r="D62867">
        <v>380</v>
      </c>
      <c r="E62867" t="s">
        <v>31094</v>
      </c>
    </row>
    <row r="62868" spans="1:5" x14ac:dyDescent="0.25">
      <c r="A62868">
        <v>12574</v>
      </c>
      <c r="B62868">
        <v>1057</v>
      </c>
      <c r="C62868" s="14">
        <v>6155050000000</v>
      </c>
      <c r="D62868">
        <v>380</v>
      </c>
      <c r="E62868" t="s">
        <v>31094</v>
      </c>
    </row>
    <row r="62869" spans="1:5" x14ac:dyDescent="0.25">
      <c r="A62869">
        <v>12574</v>
      </c>
      <c r="B62869">
        <v>264</v>
      </c>
      <c r="C62869" s="14">
        <v>6155050000000</v>
      </c>
      <c r="D62869">
        <v>380</v>
      </c>
      <c r="E62869" t="s">
        <v>31094</v>
      </c>
    </row>
    <row r="62870" spans="1:5" x14ac:dyDescent="0.25">
      <c r="A62870">
        <v>12574</v>
      </c>
      <c r="B62870">
        <v>601</v>
      </c>
      <c r="C62870" s="14">
        <v>6155050000000</v>
      </c>
      <c r="D62870">
        <v>380</v>
      </c>
      <c r="E62870" t="s">
        <v>31094</v>
      </c>
    </row>
    <row r="62871" spans="1:5" x14ac:dyDescent="0.25">
      <c r="A62871">
        <v>12574</v>
      </c>
      <c r="B62871">
        <v>1024</v>
      </c>
      <c r="C62871" s="14">
        <v>6155050000000</v>
      </c>
      <c r="D62871">
        <v>380</v>
      </c>
      <c r="E62871" t="s">
        <v>31094</v>
      </c>
    </row>
    <row r="62872" spans="1:5" x14ac:dyDescent="0.25">
      <c r="A62872">
        <v>12575</v>
      </c>
      <c r="B62872">
        <v>12</v>
      </c>
      <c r="C62872" s="14">
        <v>9926090000000</v>
      </c>
      <c r="D62872">
        <v>13</v>
      </c>
      <c r="E62872" t="s">
        <v>31862</v>
      </c>
    </row>
    <row r="62873" spans="1:5" x14ac:dyDescent="0.25">
      <c r="A62873">
        <v>12575</v>
      </c>
      <c r="B62873">
        <v>1065</v>
      </c>
      <c r="C62873" s="14">
        <v>9926090000000</v>
      </c>
      <c r="D62873">
        <v>13</v>
      </c>
      <c r="E62873" t="s">
        <v>31862</v>
      </c>
    </row>
    <row r="62874" spans="1:5" x14ac:dyDescent="0.25">
      <c r="A62874">
        <v>12575</v>
      </c>
      <c r="B62874">
        <v>311</v>
      </c>
      <c r="C62874" s="14">
        <v>9926090000000</v>
      </c>
      <c r="D62874">
        <v>13</v>
      </c>
      <c r="E62874" t="s">
        <v>31862</v>
      </c>
    </row>
    <row r="62875" spans="1:5" x14ac:dyDescent="0.25">
      <c r="A62875">
        <v>12575</v>
      </c>
      <c r="B62875">
        <v>568</v>
      </c>
      <c r="C62875" s="14">
        <v>9926090000000</v>
      </c>
      <c r="D62875">
        <v>13</v>
      </c>
      <c r="E62875" t="s">
        <v>31862</v>
      </c>
    </row>
    <row r="62876" spans="1:5" x14ac:dyDescent="0.25">
      <c r="A62876">
        <v>12575</v>
      </c>
      <c r="B62876">
        <v>747</v>
      </c>
      <c r="C62876" s="14">
        <v>9926090000000</v>
      </c>
      <c r="D62876">
        <v>13</v>
      </c>
      <c r="E62876" t="s">
        <v>31862</v>
      </c>
    </row>
    <row r="62877" spans="1:5" x14ac:dyDescent="0.25">
      <c r="A62877">
        <v>12576</v>
      </c>
      <c r="B62877">
        <v>16</v>
      </c>
      <c r="C62877" s="14">
        <v>5733270000000</v>
      </c>
      <c r="D62877">
        <v>286</v>
      </c>
      <c r="E62877" t="s">
        <v>31503</v>
      </c>
    </row>
    <row r="62878" spans="1:5" x14ac:dyDescent="0.25">
      <c r="A62878">
        <v>12576</v>
      </c>
      <c r="B62878">
        <v>1059</v>
      </c>
      <c r="C62878" s="14">
        <v>5733270000000</v>
      </c>
      <c r="D62878">
        <v>286</v>
      </c>
      <c r="E62878" t="s">
        <v>31503</v>
      </c>
    </row>
    <row r="62879" spans="1:5" x14ac:dyDescent="0.25">
      <c r="A62879">
        <v>12576</v>
      </c>
      <c r="B62879">
        <v>97</v>
      </c>
      <c r="C62879" s="14">
        <v>5733270000000</v>
      </c>
      <c r="D62879">
        <v>286</v>
      </c>
      <c r="E62879" t="s">
        <v>31503</v>
      </c>
    </row>
    <row r="62880" spans="1:5" x14ac:dyDescent="0.25">
      <c r="A62880">
        <v>12576</v>
      </c>
      <c r="B62880">
        <v>598</v>
      </c>
      <c r="C62880" s="14">
        <v>5733270000000</v>
      </c>
      <c r="D62880">
        <v>286</v>
      </c>
      <c r="E62880" t="s">
        <v>31503</v>
      </c>
    </row>
    <row r="62881" spans="1:5" x14ac:dyDescent="0.25">
      <c r="A62881">
        <v>12576</v>
      </c>
      <c r="B62881">
        <v>849</v>
      </c>
      <c r="C62881" s="14">
        <v>5733270000000</v>
      </c>
      <c r="D62881">
        <v>286</v>
      </c>
      <c r="E62881" t="s">
        <v>31503</v>
      </c>
    </row>
    <row r="62882" spans="1:5" x14ac:dyDescent="0.25">
      <c r="A62882">
        <v>12577</v>
      </c>
      <c r="B62882">
        <v>12</v>
      </c>
      <c r="C62882" s="14">
        <v>5211660000000</v>
      </c>
      <c r="D62882">
        <v>709</v>
      </c>
      <c r="E62882" t="s">
        <v>31814</v>
      </c>
    </row>
    <row r="62883" spans="1:5" x14ac:dyDescent="0.25">
      <c r="A62883">
        <v>12577</v>
      </c>
      <c r="B62883">
        <v>1050</v>
      </c>
      <c r="C62883" s="14">
        <v>5211660000000</v>
      </c>
      <c r="D62883">
        <v>709</v>
      </c>
      <c r="E62883" t="s">
        <v>31814</v>
      </c>
    </row>
    <row r="62884" spans="1:5" x14ac:dyDescent="0.25">
      <c r="A62884">
        <v>12577</v>
      </c>
      <c r="B62884">
        <v>94</v>
      </c>
      <c r="C62884" s="14">
        <v>5211660000000</v>
      </c>
      <c r="D62884">
        <v>709</v>
      </c>
      <c r="E62884" t="s">
        <v>31814</v>
      </c>
    </row>
    <row r="62885" spans="1:5" x14ac:dyDescent="0.25">
      <c r="A62885">
        <v>12577</v>
      </c>
      <c r="B62885">
        <v>536</v>
      </c>
      <c r="C62885" s="14">
        <v>5211660000000</v>
      </c>
      <c r="D62885">
        <v>709</v>
      </c>
      <c r="E62885" t="s">
        <v>31814</v>
      </c>
    </row>
    <row r="62886" spans="1:5" x14ac:dyDescent="0.25">
      <c r="A62886">
        <v>12577</v>
      </c>
      <c r="B62886">
        <v>1004</v>
      </c>
      <c r="C62886" s="14">
        <v>5211660000000</v>
      </c>
      <c r="D62886">
        <v>709</v>
      </c>
      <c r="E62886" t="s">
        <v>31814</v>
      </c>
    </row>
    <row r="62887" spans="1:5" x14ac:dyDescent="0.25">
      <c r="A62887">
        <v>12578</v>
      </c>
      <c r="B62887">
        <v>9</v>
      </c>
      <c r="C62887" s="14">
        <v>3302320000000</v>
      </c>
      <c r="D62887">
        <v>291</v>
      </c>
      <c r="E62887" t="s">
        <v>31486</v>
      </c>
    </row>
    <row r="62888" spans="1:5" x14ac:dyDescent="0.25">
      <c r="A62888">
        <v>12578</v>
      </c>
      <c r="B62888">
        <v>1055</v>
      </c>
      <c r="C62888" s="14">
        <v>3302320000000</v>
      </c>
      <c r="D62888">
        <v>291</v>
      </c>
      <c r="E62888" t="s">
        <v>31486</v>
      </c>
    </row>
    <row r="62889" spans="1:5" x14ac:dyDescent="0.25">
      <c r="A62889">
        <v>12578</v>
      </c>
      <c r="B62889">
        <v>99</v>
      </c>
      <c r="C62889" s="14">
        <v>3302320000000</v>
      </c>
      <c r="D62889">
        <v>291</v>
      </c>
      <c r="E62889" t="s">
        <v>31486</v>
      </c>
    </row>
    <row r="62890" spans="1:5" x14ac:dyDescent="0.25">
      <c r="A62890">
        <v>12578</v>
      </c>
      <c r="B62890">
        <v>623</v>
      </c>
      <c r="C62890" s="14">
        <v>3302320000000</v>
      </c>
      <c r="D62890">
        <v>291</v>
      </c>
      <c r="E62890" t="s">
        <v>31486</v>
      </c>
    </row>
    <row r="62891" spans="1:5" x14ac:dyDescent="0.25">
      <c r="A62891">
        <v>12578</v>
      </c>
      <c r="B62891">
        <v>807</v>
      </c>
      <c r="C62891" s="14">
        <v>3302320000000</v>
      </c>
      <c r="D62891">
        <v>291</v>
      </c>
      <c r="E62891" t="s">
        <v>31486</v>
      </c>
    </row>
    <row r="62892" spans="1:5" x14ac:dyDescent="0.25">
      <c r="A62892">
        <v>12579</v>
      </c>
      <c r="B62892">
        <v>9</v>
      </c>
      <c r="C62892" s="14">
        <v>7358410000000</v>
      </c>
      <c r="D62892">
        <v>887</v>
      </c>
      <c r="E62892" t="s">
        <v>31678</v>
      </c>
    </row>
    <row r="62893" spans="1:5" x14ac:dyDescent="0.25">
      <c r="A62893">
        <v>12579</v>
      </c>
      <c r="B62893">
        <v>1053</v>
      </c>
      <c r="C62893" s="14">
        <v>7358410000000</v>
      </c>
      <c r="D62893">
        <v>887</v>
      </c>
      <c r="E62893" t="s">
        <v>31678</v>
      </c>
    </row>
    <row r="62894" spans="1:5" x14ac:dyDescent="0.25">
      <c r="A62894">
        <v>12579</v>
      </c>
      <c r="B62894">
        <v>266</v>
      </c>
      <c r="C62894" s="14">
        <v>7358410000000</v>
      </c>
      <c r="D62894">
        <v>887</v>
      </c>
      <c r="E62894" t="s">
        <v>31678</v>
      </c>
    </row>
    <row r="62895" spans="1:5" x14ac:dyDescent="0.25">
      <c r="A62895">
        <v>12579</v>
      </c>
      <c r="B62895">
        <v>508</v>
      </c>
      <c r="C62895" s="14">
        <v>7358410000000</v>
      </c>
      <c r="D62895">
        <v>887</v>
      </c>
      <c r="E62895" t="s">
        <v>31678</v>
      </c>
    </row>
    <row r="62896" spans="1:5" x14ac:dyDescent="0.25">
      <c r="A62896">
        <v>12579</v>
      </c>
      <c r="B62896">
        <v>955</v>
      </c>
      <c r="C62896" s="14">
        <v>7358410000000</v>
      </c>
      <c r="D62896">
        <v>887</v>
      </c>
      <c r="E62896" t="s">
        <v>31678</v>
      </c>
    </row>
    <row r="62897" spans="1:5" x14ac:dyDescent="0.25">
      <c r="A62897">
        <v>12580</v>
      </c>
      <c r="B62897">
        <v>4</v>
      </c>
      <c r="C62897" s="14">
        <v>4703430000000</v>
      </c>
      <c r="D62897">
        <v>465</v>
      </c>
      <c r="E62897" t="s">
        <v>31232</v>
      </c>
    </row>
    <row r="62898" spans="1:5" x14ac:dyDescent="0.25">
      <c r="A62898">
        <v>12580</v>
      </c>
      <c r="B62898">
        <v>1067</v>
      </c>
      <c r="C62898" s="14">
        <v>4703430000000</v>
      </c>
      <c r="D62898">
        <v>465</v>
      </c>
      <c r="E62898" t="s">
        <v>31232</v>
      </c>
    </row>
    <row r="62899" spans="1:5" x14ac:dyDescent="0.25">
      <c r="A62899">
        <v>12580</v>
      </c>
      <c r="B62899">
        <v>111</v>
      </c>
      <c r="C62899" s="14">
        <v>4703430000000</v>
      </c>
      <c r="D62899">
        <v>465</v>
      </c>
      <c r="E62899" t="s">
        <v>31232</v>
      </c>
    </row>
    <row r="62900" spans="1:5" x14ac:dyDescent="0.25">
      <c r="A62900">
        <v>12580</v>
      </c>
      <c r="B62900">
        <v>533</v>
      </c>
      <c r="C62900" s="14">
        <v>4703430000000</v>
      </c>
      <c r="D62900">
        <v>465</v>
      </c>
      <c r="E62900" t="s">
        <v>31232</v>
      </c>
    </row>
    <row r="62901" spans="1:5" x14ac:dyDescent="0.25">
      <c r="A62901">
        <v>12580</v>
      </c>
      <c r="B62901">
        <v>1000</v>
      </c>
      <c r="C62901" s="14">
        <v>4703430000000</v>
      </c>
      <c r="D62901">
        <v>465</v>
      </c>
      <c r="E62901" t="s">
        <v>31232</v>
      </c>
    </row>
    <row r="62902" spans="1:5" x14ac:dyDescent="0.25">
      <c r="A62902">
        <v>12581</v>
      </c>
      <c r="B62902">
        <v>9</v>
      </c>
      <c r="C62902" s="14">
        <v>9987970000000</v>
      </c>
      <c r="D62902">
        <v>786</v>
      </c>
      <c r="E62902" t="s">
        <v>31183</v>
      </c>
    </row>
    <row r="62903" spans="1:5" x14ac:dyDescent="0.25">
      <c r="A62903">
        <v>12581</v>
      </c>
      <c r="B62903">
        <v>1067</v>
      </c>
      <c r="C62903" s="14">
        <v>9987970000000</v>
      </c>
      <c r="D62903">
        <v>786</v>
      </c>
      <c r="E62903" t="s">
        <v>31183</v>
      </c>
    </row>
    <row r="62904" spans="1:5" x14ac:dyDescent="0.25">
      <c r="A62904">
        <v>12581</v>
      </c>
      <c r="B62904">
        <v>218</v>
      </c>
      <c r="C62904" s="14">
        <v>9987970000000</v>
      </c>
      <c r="D62904">
        <v>786</v>
      </c>
      <c r="E62904" t="s">
        <v>31183</v>
      </c>
    </row>
    <row r="62905" spans="1:5" x14ac:dyDescent="0.25">
      <c r="A62905">
        <v>12581</v>
      </c>
      <c r="B62905">
        <v>436</v>
      </c>
      <c r="C62905" s="14">
        <v>9987970000000</v>
      </c>
      <c r="D62905">
        <v>786</v>
      </c>
      <c r="E62905" t="s">
        <v>31183</v>
      </c>
    </row>
    <row r="62906" spans="1:5" x14ac:dyDescent="0.25">
      <c r="A62906">
        <v>12581</v>
      </c>
      <c r="B62906">
        <v>969</v>
      </c>
      <c r="C62906" s="14">
        <v>9987970000000</v>
      </c>
      <c r="D62906">
        <v>786</v>
      </c>
      <c r="E62906" t="s">
        <v>31183</v>
      </c>
    </row>
    <row r="62907" spans="1:5" x14ac:dyDescent="0.25">
      <c r="A62907">
        <v>12582</v>
      </c>
      <c r="B62907">
        <v>14</v>
      </c>
      <c r="C62907" s="14">
        <v>1395810000000</v>
      </c>
      <c r="D62907">
        <v>129</v>
      </c>
      <c r="E62907" t="s">
        <v>31925</v>
      </c>
    </row>
    <row r="62908" spans="1:5" x14ac:dyDescent="0.25">
      <c r="A62908">
        <v>12582</v>
      </c>
      <c r="B62908">
        <v>1048</v>
      </c>
      <c r="C62908" s="14">
        <v>1395810000000</v>
      </c>
      <c r="D62908">
        <v>129</v>
      </c>
      <c r="E62908" t="s">
        <v>31925</v>
      </c>
    </row>
    <row r="62909" spans="1:5" x14ac:dyDescent="0.25">
      <c r="A62909">
        <v>12582</v>
      </c>
      <c r="B62909">
        <v>105</v>
      </c>
      <c r="C62909" s="14">
        <v>1395810000000</v>
      </c>
      <c r="D62909">
        <v>129</v>
      </c>
      <c r="E62909" t="s">
        <v>31925</v>
      </c>
    </row>
    <row r="62910" spans="1:5" x14ac:dyDescent="0.25">
      <c r="A62910">
        <v>12582</v>
      </c>
      <c r="B62910">
        <v>605</v>
      </c>
      <c r="C62910" s="14">
        <v>1395810000000</v>
      </c>
      <c r="D62910">
        <v>129</v>
      </c>
      <c r="E62910" t="s">
        <v>31925</v>
      </c>
    </row>
    <row r="62911" spans="1:5" x14ac:dyDescent="0.25">
      <c r="A62911">
        <v>12582</v>
      </c>
      <c r="B62911">
        <v>1026</v>
      </c>
      <c r="C62911" s="14">
        <v>1395810000000</v>
      </c>
      <c r="D62911">
        <v>129</v>
      </c>
      <c r="E62911" t="s">
        <v>31925</v>
      </c>
    </row>
    <row r="62912" spans="1:5" x14ac:dyDescent="0.25">
      <c r="A62912">
        <v>12583</v>
      </c>
      <c r="B62912">
        <v>1</v>
      </c>
      <c r="C62912" s="14">
        <v>6753120000000</v>
      </c>
      <c r="D62912">
        <v>884</v>
      </c>
      <c r="E62912" t="s">
        <v>31668</v>
      </c>
    </row>
    <row r="62913" spans="1:5" x14ac:dyDescent="0.25">
      <c r="A62913">
        <v>12583</v>
      </c>
      <c r="B62913">
        <v>1059</v>
      </c>
      <c r="C62913" s="14">
        <v>6753120000000</v>
      </c>
      <c r="D62913">
        <v>884</v>
      </c>
      <c r="E62913" t="s">
        <v>31668</v>
      </c>
    </row>
    <row r="62914" spans="1:5" x14ac:dyDescent="0.25">
      <c r="A62914">
        <v>12583</v>
      </c>
      <c r="B62914">
        <v>54</v>
      </c>
      <c r="C62914" s="14">
        <v>6753120000000</v>
      </c>
      <c r="D62914">
        <v>884</v>
      </c>
      <c r="E62914" t="s">
        <v>31668</v>
      </c>
    </row>
    <row r="62915" spans="1:5" x14ac:dyDescent="0.25">
      <c r="A62915">
        <v>12583</v>
      </c>
      <c r="B62915">
        <v>635</v>
      </c>
      <c r="C62915" s="14">
        <v>6753120000000</v>
      </c>
      <c r="D62915">
        <v>884</v>
      </c>
      <c r="E62915" t="s">
        <v>31668</v>
      </c>
    </row>
    <row r="62916" spans="1:5" x14ac:dyDescent="0.25">
      <c r="A62916">
        <v>12583</v>
      </c>
      <c r="B62916">
        <v>809</v>
      </c>
      <c r="C62916" s="14">
        <v>6753120000000</v>
      </c>
      <c r="D62916">
        <v>884</v>
      </c>
      <c r="E62916" t="s">
        <v>31668</v>
      </c>
    </row>
    <row r="62917" spans="1:5" x14ac:dyDescent="0.25">
      <c r="A62917">
        <v>12584</v>
      </c>
      <c r="B62917">
        <v>5</v>
      </c>
      <c r="C62917" s="14">
        <v>8416070000000</v>
      </c>
      <c r="D62917">
        <v>782</v>
      </c>
      <c r="E62917" t="s">
        <v>31491</v>
      </c>
    </row>
    <row r="62918" spans="1:5" x14ac:dyDescent="0.25">
      <c r="A62918">
        <v>12584</v>
      </c>
      <c r="B62918">
        <v>1058</v>
      </c>
      <c r="C62918" s="14">
        <v>8416070000000</v>
      </c>
      <c r="D62918">
        <v>782</v>
      </c>
      <c r="E62918" t="s">
        <v>31491</v>
      </c>
    </row>
    <row r="62919" spans="1:5" x14ac:dyDescent="0.25">
      <c r="A62919">
        <v>12584</v>
      </c>
      <c r="B62919">
        <v>330</v>
      </c>
      <c r="C62919" s="14">
        <v>8416070000000</v>
      </c>
      <c r="D62919">
        <v>782</v>
      </c>
      <c r="E62919" t="s">
        <v>31491</v>
      </c>
    </row>
    <row r="62920" spans="1:5" x14ac:dyDescent="0.25">
      <c r="A62920">
        <v>12584</v>
      </c>
      <c r="B62920">
        <v>530</v>
      </c>
      <c r="C62920" s="14">
        <v>8416070000000</v>
      </c>
      <c r="D62920">
        <v>782</v>
      </c>
      <c r="E62920" t="s">
        <v>31491</v>
      </c>
    </row>
    <row r="62921" spans="1:5" x14ac:dyDescent="0.25">
      <c r="A62921">
        <v>12584</v>
      </c>
      <c r="B62921">
        <v>772</v>
      </c>
      <c r="C62921" s="14">
        <v>8416070000000</v>
      </c>
      <c r="D62921">
        <v>782</v>
      </c>
      <c r="E62921" t="s">
        <v>31491</v>
      </c>
    </row>
    <row r="62922" spans="1:5" x14ac:dyDescent="0.25">
      <c r="A62922">
        <v>12585</v>
      </c>
      <c r="B62922">
        <v>19</v>
      </c>
      <c r="C62922" s="14">
        <v>5165550000000</v>
      </c>
      <c r="D62922">
        <v>157</v>
      </c>
      <c r="E62922" t="s">
        <v>31815</v>
      </c>
    </row>
    <row r="62923" spans="1:5" x14ac:dyDescent="0.25">
      <c r="A62923">
        <v>12585</v>
      </c>
      <c r="B62923">
        <v>1053</v>
      </c>
      <c r="C62923" s="14">
        <v>5165550000000</v>
      </c>
      <c r="D62923">
        <v>157</v>
      </c>
      <c r="E62923" t="s">
        <v>31815</v>
      </c>
    </row>
    <row r="62924" spans="1:5" x14ac:dyDescent="0.25">
      <c r="A62924">
        <v>12585</v>
      </c>
      <c r="B62924">
        <v>298</v>
      </c>
      <c r="C62924" s="14">
        <v>5165550000000</v>
      </c>
      <c r="D62924">
        <v>157</v>
      </c>
      <c r="E62924" t="s">
        <v>31815</v>
      </c>
    </row>
    <row r="62925" spans="1:5" x14ac:dyDescent="0.25">
      <c r="A62925">
        <v>12585</v>
      </c>
      <c r="B62925">
        <v>436</v>
      </c>
      <c r="C62925" s="14">
        <v>5165550000000</v>
      </c>
      <c r="D62925">
        <v>157</v>
      </c>
      <c r="E62925" t="s">
        <v>31815</v>
      </c>
    </row>
    <row r="62926" spans="1:5" x14ac:dyDescent="0.25">
      <c r="A62926">
        <v>12585</v>
      </c>
      <c r="B62926">
        <v>703</v>
      </c>
      <c r="C62926" s="14">
        <v>5165550000000</v>
      </c>
      <c r="D62926">
        <v>157</v>
      </c>
      <c r="E62926" t="s">
        <v>31815</v>
      </c>
    </row>
    <row r="62927" spans="1:5" x14ac:dyDescent="0.25">
      <c r="A62927">
        <v>12586</v>
      </c>
      <c r="B62927">
        <v>8</v>
      </c>
      <c r="C62927" s="14">
        <v>4124960000000</v>
      </c>
      <c r="D62927">
        <v>135</v>
      </c>
      <c r="E62927" t="s">
        <v>31158</v>
      </c>
    </row>
    <row r="62928" spans="1:5" x14ac:dyDescent="0.25">
      <c r="A62928">
        <v>12586</v>
      </c>
      <c r="B62928">
        <v>1049</v>
      </c>
      <c r="C62928" s="14">
        <v>4124960000000</v>
      </c>
      <c r="D62928">
        <v>135</v>
      </c>
      <c r="E62928" t="s">
        <v>31158</v>
      </c>
    </row>
    <row r="62929" spans="1:5" x14ac:dyDescent="0.25">
      <c r="A62929">
        <v>12586</v>
      </c>
      <c r="B62929">
        <v>252</v>
      </c>
      <c r="C62929" s="14">
        <v>4124960000000</v>
      </c>
      <c r="D62929">
        <v>135</v>
      </c>
      <c r="E62929" t="s">
        <v>31158</v>
      </c>
    </row>
    <row r="62930" spans="1:5" x14ac:dyDescent="0.25">
      <c r="A62930">
        <v>12586</v>
      </c>
      <c r="B62930">
        <v>507</v>
      </c>
      <c r="C62930" s="14">
        <v>4124960000000</v>
      </c>
      <c r="D62930">
        <v>135</v>
      </c>
      <c r="E62930" t="s">
        <v>31158</v>
      </c>
    </row>
    <row r="62931" spans="1:5" x14ac:dyDescent="0.25">
      <c r="A62931">
        <v>12586</v>
      </c>
      <c r="B62931">
        <v>786</v>
      </c>
      <c r="C62931" s="14">
        <v>4124960000000</v>
      </c>
      <c r="D62931">
        <v>135</v>
      </c>
      <c r="E62931" t="s">
        <v>31158</v>
      </c>
    </row>
    <row r="62932" spans="1:5" x14ac:dyDescent="0.25">
      <c r="A62932">
        <v>12587</v>
      </c>
      <c r="B62932">
        <v>22</v>
      </c>
      <c r="C62932" s="14">
        <v>4871890000000</v>
      </c>
      <c r="D62932">
        <v>99</v>
      </c>
      <c r="E62932" t="s">
        <v>31914</v>
      </c>
    </row>
    <row r="62933" spans="1:5" x14ac:dyDescent="0.25">
      <c r="A62933">
        <v>12587</v>
      </c>
      <c r="B62933">
        <v>1054</v>
      </c>
      <c r="C62933" s="14">
        <v>4871890000000</v>
      </c>
      <c r="D62933">
        <v>99</v>
      </c>
      <c r="E62933" t="s">
        <v>31914</v>
      </c>
    </row>
    <row r="62934" spans="1:5" x14ac:dyDescent="0.25">
      <c r="A62934">
        <v>12587</v>
      </c>
      <c r="B62934">
        <v>189</v>
      </c>
      <c r="C62934" s="14">
        <v>4871890000000</v>
      </c>
      <c r="D62934">
        <v>99</v>
      </c>
      <c r="E62934" t="s">
        <v>31914</v>
      </c>
    </row>
    <row r="62935" spans="1:5" x14ac:dyDescent="0.25">
      <c r="A62935">
        <v>12587</v>
      </c>
      <c r="B62935">
        <v>541</v>
      </c>
      <c r="C62935" s="14">
        <v>4871890000000</v>
      </c>
      <c r="D62935">
        <v>99</v>
      </c>
      <c r="E62935" t="s">
        <v>31914</v>
      </c>
    </row>
    <row r="62936" spans="1:5" x14ac:dyDescent="0.25">
      <c r="A62936">
        <v>12587</v>
      </c>
      <c r="B62936">
        <v>825</v>
      </c>
      <c r="C62936" s="14">
        <v>4871890000000</v>
      </c>
      <c r="D62936">
        <v>99</v>
      </c>
      <c r="E62936" t="s">
        <v>31914</v>
      </c>
    </row>
    <row r="62937" spans="1:5" x14ac:dyDescent="0.25">
      <c r="A62937">
        <v>12588</v>
      </c>
      <c r="B62937">
        <v>12</v>
      </c>
      <c r="C62937" s="14">
        <v>4607450000000</v>
      </c>
      <c r="D62937">
        <v>578</v>
      </c>
      <c r="E62937" t="s">
        <v>31232</v>
      </c>
    </row>
    <row r="62938" spans="1:5" x14ac:dyDescent="0.25">
      <c r="A62938">
        <v>12588</v>
      </c>
      <c r="B62938">
        <v>1061</v>
      </c>
      <c r="C62938" s="14">
        <v>4607450000000</v>
      </c>
      <c r="D62938">
        <v>578</v>
      </c>
      <c r="E62938" t="s">
        <v>31232</v>
      </c>
    </row>
    <row r="62939" spans="1:5" x14ac:dyDescent="0.25">
      <c r="A62939">
        <v>12588</v>
      </c>
      <c r="B62939">
        <v>166</v>
      </c>
      <c r="C62939" s="14">
        <v>4607450000000</v>
      </c>
      <c r="D62939">
        <v>578</v>
      </c>
      <c r="E62939" t="s">
        <v>31232</v>
      </c>
    </row>
    <row r="62940" spans="1:5" x14ac:dyDescent="0.25">
      <c r="A62940">
        <v>12588</v>
      </c>
      <c r="B62940">
        <v>450</v>
      </c>
      <c r="C62940" s="14">
        <v>4607450000000</v>
      </c>
      <c r="D62940">
        <v>578</v>
      </c>
      <c r="E62940" t="s">
        <v>31232</v>
      </c>
    </row>
    <row r="62941" spans="1:5" x14ac:dyDescent="0.25">
      <c r="A62941">
        <v>12588</v>
      </c>
      <c r="B62941">
        <v>924</v>
      </c>
      <c r="C62941" s="14">
        <v>4607450000000</v>
      </c>
      <c r="D62941">
        <v>578</v>
      </c>
      <c r="E62941" t="s">
        <v>31232</v>
      </c>
    </row>
    <row r="62942" spans="1:5" x14ac:dyDescent="0.25">
      <c r="A62942">
        <v>12589</v>
      </c>
      <c r="B62942">
        <v>20</v>
      </c>
      <c r="C62942" s="14">
        <v>4273180000000</v>
      </c>
      <c r="D62942">
        <v>790</v>
      </c>
      <c r="E62942" t="s">
        <v>31471</v>
      </c>
    </row>
    <row r="62943" spans="1:5" x14ac:dyDescent="0.25">
      <c r="A62943">
        <v>12589</v>
      </c>
      <c r="B62943">
        <v>1058</v>
      </c>
      <c r="C62943" s="14">
        <v>4273180000000</v>
      </c>
      <c r="D62943">
        <v>790</v>
      </c>
      <c r="E62943" t="s">
        <v>31471</v>
      </c>
    </row>
    <row r="62944" spans="1:5" x14ac:dyDescent="0.25">
      <c r="A62944">
        <v>12589</v>
      </c>
      <c r="B62944">
        <v>216</v>
      </c>
      <c r="C62944" s="14">
        <v>4273180000000</v>
      </c>
      <c r="D62944">
        <v>790</v>
      </c>
      <c r="E62944" t="s">
        <v>31471</v>
      </c>
    </row>
    <row r="62945" spans="1:5" x14ac:dyDescent="0.25">
      <c r="A62945">
        <v>12589</v>
      </c>
      <c r="B62945">
        <v>474</v>
      </c>
      <c r="C62945" s="14">
        <v>4273180000000</v>
      </c>
      <c r="D62945">
        <v>790</v>
      </c>
      <c r="E62945" t="s">
        <v>31471</v>
      </c>
    </row>
    <row r="62946" spans="1:5" x14ac:dyDescent="0.25">
      <c r="A62946">
        <v>12589</v>
      </c>
      <c r="B62946">
        <v>1035</v>
      </c>
      <c r="C62946" s="14">
        <v>4273180000000</v>
      </c>
      <c r="D62946">
        <v>790</v>
      </c>
      <c r="E62946" t="s">
        <v>31471</v>
      </c>
    </row>
    <row r="62947" spans="1:5" x14ac:dyDescent="0.25">
      <c r="A62947">
        <v>12590</v>
      </c>
      <c r="B62947">
        <v>20</v>
      </c>
      <c r="C62947" s="14">
        <v>8981590000000</v>
      </c>
      <c r="D62947">
        <v>147</v>
      </c>
      <c r="E62947" t="s">
        <v>31611</v>
      </c>
    </row>
    <row r="62948" spans="1:5" x14ac:dyDescent="0.25">
      <c r="A62948">
        <v>12590</v>
      </c>
      <c r="B62948">
        <v>1050</v>
      </c>
      <c r="C62948" s="14">
        <v>8981590000000</v>
      </c>
      <c r="D62948">
        <v>147</v>
      </c>
      <c r="E62948" t="s">
        <v>31611</v>
      </c>
    </row>
    <row r="62949" spans="1:5" x14ac:dyDescent="0.25">
      <c r="A62949">
        <v>12590</v>
      </c>
      <c r="B62949">
        <v>173</v>
      </c>
      <c r="C62949" s="14">
        <v>8981590000000</v>
      </c>
      <c r="D62949">
        <v>147</v>
      </c>
      <c r="E62949" t="s">
        <v>31611</v>
      </c>
    </row>
    <row r="62950" spans="1:5" x14ac:dyDescent="0.25">
      <c r="A62950">
        <v>12590</v>
      </c>
      <c r="B62950">
        <v>665</v>
      </c>
      <c r="C62950" s="14">
        <v>8981590000000</v>
      </c>
      <c r="D62950">
        <v>147</v>
      </c>
      <c r="E62950" t="s">
        <v>31611</v>
      </c>
    </row>
    <row r="62951" spans="1:5" x14ac:dyDescent="0.25">
      <c r="A62951">
        <v>12590</v>
      </c>
      <c r="B62951">
        <v>830</v>
      </c>
      <c r="C62951" s="14">
        <v>8981590000000</v>
      </c>
      <c r="D62951">
        <v>147</v>
      </c>
      <c r="E62951" t="s">
        <v>31611</v>
      </c>
    </row>
    <row r="62952" spans="1:5" x14ac:dyDescent="0.25">
      <c r="A62952">
        <v>12591</v>
      </c>
      <c r="B62952">
        <v>20</v>
      </c>
      <c r="C62952" s="14">
        <v>5946930000000</v>
      </c>
      <c r="D62952">
        <v>829</v>
      </c>
      <c r="E62952" t="s">
        <v>31408</v>
      </c>
    </row>
    <row r="62953" spans="1:5" x14ac:dyDescent="0.25">
      <c r="A62953">
        <v>12591</v>
      </c>
      <c r="B62953">
        <v>1051</v>
      </c>
      <c r="C62953" s="14">
        <v>5946930000000</v>
      </c>
      <c r="D62953">
        <v>829</v>
      </c>
      <c r="E62953" t="s">
        <v>31408</v>
      </c>
    </row>
    <row r="62954" spans="1:5" x14ac:dyDescent="0.25">
      <c r="A62954">
        <v>12591</v>
      </c>
      <c r="B62954">
        <v>289</v>
      </c>
      <c r="C62954" s="14">
        <v>5946930000000</v>
      </c>
      <c r="D62954">
        <v>829</v>
      </c>
      <c r="E62954" t="s">
        <v>31408</v>
      </c>
    </row>
    <row r="62955" spans="1:5" x14ac:dyDescent="0.25">
      <c r="A62955">
        <v>12591</v>
      </c>
      <c r="B62955">
        <v>520</v>
      </c>
      <c r="C62955" s="14">
        <v>5946930000000</v>
      </c>
      <c r="D62955">
        <v>829</v>
      </c>
      <c r="E62955" t="s">
        <v>31408</v>
      </c>
    </row>
    <row r="62956" spans="1:5" x14ac:dyDescent="0.25">
      <c r="A62956">
        <v>12591</v>
      </c>
      <c r="B62956">
        <v>764</v>
      </c>
      <c r="C62956" s="14">
        <v>5946930000000</v>
      </c>
      <c r="D62956">
        <v>829</v>
      </c>
      <c r="E62956" t="s">
        <v>31408</v>
      </c>
    </row>
    <row r="62957" spans="1:5" x14ac:dyDescent="0.25">
      <c r="A62957">
        <v>12592</v>
      </c>
      <c r="B62957">
        <v>22</v>
      </c>
      <c r="C62957" s="14">
        <v>6827040000000</v>
      </c>
      <c r="D62957">
        <v>920</v>
      </c>
      <c r="E62957" t="s">
        <v>31290</v>
      </c>
    </row>
    <row r="62958" spans="1:5" x14ac:dyDescent="0.25">
      <c r="A62958">
        <v>12592</v>
      </c>
      <c r="B62958">
        <v>1069</v>
      </c>
      <c r="C62958" s="14">
        <v>6827040000000</v>
      </c>
      <c r="D62958">
        <v>920</v>
      </c>
      <c r="E62958" t="s">
        <v>31290</v>
      </c>
    </row>
    <row r="62959" spans="1:5" x14ac:dyDescent="0.25">
      <c r="A62959">
        <v>12592</v>
      </c>
      <c r="B62959">
        <v>145</v>
      </c>
      <c r="C62959" s="14">
        <v>6827040000000</v>
      </c>
      <c r="D62959">
        <v>920</v>
      </c>
      <c r="E62959" t="s">
        <v>31290</v>
      </c>
    </row>
    <row r="62960" spans="1:5" x14ac:dyDescent="0.25">
      <c r="A62960">
        <v>12592</v>
      </c>
      <c r="B62960">
        <v>640</v>
      </c>
      <c r="C62960" s="14">
        <v>6827040000000</v>
      </c>
      <c r="D62960">
        <v>920</v>
      </c>
      <c r="E62960" t="s">
        <v>31290</v>
      </c>
    </row>
    <row r="62961" spans="1:5" x14ac:dyDescent="0.25">
      <c r="A62961">
        <v>12592</v>
      </c>
      <c r="B62961">
        <v>1030</v>
      </c>
      <c r="C62961" s="14">
        <v>6827040000000</v>
      </c>
      <c r="D62961">
        <v>920</v>
      </c>
      <c r="E62961" t="s">
        <v>31290</v>
      </c>
    </row>
    <row r="62962" spans="1:5" x14ac:dyDescent="0.25">
      <c r="A62962">
        <v>12593</v>
      </c>
      <c r="B62962">
        <v>13</v>
      </c>
      <c r="C62962" s="14">
        <v>3046660000000</v>
      </c>
      <c r="D62962">
        <v>264</v>
      </c>
      <c r="E62962" t="s">
        <v>31888</v>
      </c>
    </row>
    <row r="62963" spans="1:5" x14ac:dyDescent="0.25">
      <c r="A62963">
        <v>12593</v>
      </c>
      <c r="B62963">
        <v>1063</v>
      </c>
      <c r="C62963" s="14">
        <v>3046660000000</v>
      </c>
      <c r="D62963">
        <v>264</v>
      </c>
      <c r="E62963" t="s">
        <v>31888</v>
      </c>
    </row>
    <row r="62964" spans="1:5" x14ac:dyDescent="0.25">
      <c r="A62964">
        <v>12593</v>
      </c>
      <c r="B62964">
        <v>248</v>
      </c>
      <c r="C62964" s="14">
        <v>3046660000000</v>
      </c>
      <c r="D62964">
        <v>264</v>
      </c>
      <c r="E62964" t="s">
        <v>31888</v>
      </c>
    </row>
    <row r="62965" spans="1:5" x14ac:dyDescent="0.25">
      <c r="A62965">
        <v>12593</v>
      </c>
      <c r="B62965">
        <v>686</v>
      </c>
      <c r="C62965" s="14">
        <v>3046660000000</v>
      </c>
      <c r="D62965">
        <v>264</v>
      </c>
      <c r="E62965" t="s">
        <v>31888</v>
      </c>
    </row>
    <row r="62966" spans="1:5" x14ac:dyDescent="0.25">
      <c r="A62966">
        <v>12593</v>
      </c>
      <c r="B62966">
        <v>701</v>
      </c>
      <c r="C62966" s="14">
        <v>3046660000000</v>
      </c>
      <c r="D62966">
        <v>264</v>
      </c>
      <c r="E62966" t="s">
        <v>31888</v>
      </c>
    </row>
    <row r="62967" spans="1:5" x14ac:dyDescent="0.25">
      <c r="A62967">
        <v>12594</v>
      </c>
      <c r="B62967">
        <v>10</v>
      </c>
      <c r="C62967" s="14">
        <v>2355500000000</v>
      </c>
      <c r="D62967">
        <v>572</v>
      </c>
      <c r="E62967" t="s">
        <v>31181</v>
      </c>
    </row>
    <row r="62968" spans="1:5" x14ac:dyDescent="0.25">
      <c r="A62968">
        <v>12594</v>
      </c>
      <c r="B62968">
        <v>1062</v>
      </c>
      <c r="C62968" s="14">
        <v>2355500000000</v>
      </c>
      <c r="D62968">
        <v>572</v>
      </c>
      <c r="E62968" t="s">
        <v>31181</v>
      </c>
    </row>
    <row r="62969" spans="1:5" x14ac:dyDescent="0.25">
      <c r="A62969">
        <v>12594</v>
      </c>
      <c r="B62969">
        <v>225</v>
      </c>
      <c r="C62969" s="14">
        <v>2355500000000</v>
      </c>
      <c r="D62969">
        <v>572</v>
      </c>
      <c r="E62969" t="s">
        <v>31181</v>
      </c>
    </row>
    <row r="62970" spans="1:5" x14ac:dyDescent="0.25">
      <c r="A62970">
        <v>12594</v>
      </c>
      <c r="B62970">
        <v>666</v>
      </c>
      <c r="C62970" s="14">
        <v>2355500000000</v>
      </c>
      <c r="D62970">
        <v>572</v>
      </c>
      <c r="E62970" t="s">
        <v>31181</v>
      </c>
    </row>
    <row r="62971" spans="1:5" x14ac:dyDescent="0.25">
      <c r="A62971">
        <v>12594</v>
      </c>
      <c r="B62971">
        <v>984</v>
      </c>
      <c r="C62971" s="14">
        <v>2355500000000</v>
      </c>
      <c r="D62971">
        <v>572</v>
      </c>
      <c r="E62971" t="s">
        <v>31181</v>
      </c>
    </row>
    <row r="62972" spans="1:5" x14ac:dyDescent="0.25">
      <c r="A62972">
        <v>12595</v>
      </c>
      <c r="B62972">
        <v>6</v>
      </c>
      <c r="C62972" s="14">
        <v>9744710000000</v>
      </c>
      <c r="D62972">
        <v>108</v>
      </c>
      <c r="E62972" t="s">
        <v>31586</v>
      </c>
    </row>
    <row r="62973" spans="1:5" x14ac:dyDescent="0.25">
      <c r="A62973">
        <v>12595</v>
      </c>
      <c r="B62973">
        <v>1065</v>
      </c>
      <c r="C62973" s="14">
        <v>9744710000000</v>
      </c>
      <c r="D62973">
        <v>108</v>
      </c>
      <c r="E62973" t="s">
        <v>31586</v>
      </c>
    </row>
    <row r="62974" spans="1:5" x14ac:dyDescent="0.25">
      <c r="A62974">
        <v>12595</v>
      </c>
      <c r="B62974">
        <v>312</v>
      </c>
      <c r="C62974" s="14">
        <v>9744710000000</v>
      </c>
      <c r="D62974">
        <v>108</v>
      </c>
      <c r="E62974" t="s">
        <v>31586</v>
      </c>
    </row>
    <row r="62975" spans="1:5" x14ac:dyDescent="0.25">
      <c r="A62975">
        <v>12595</v>
      </c>
      <c r="B62975">
        <v>589</v>
      </c>
      <c r="C62975" s="14">
        <v>9744710000000</v>
      </c>
      <c r="D62975">
        <v>108</v>
      </c>
      <c r="E62975" t="s">
        <v>31586</v>
      </c>
    </row>
    <row r="62976" spans="1:5" x14ac:dyDescent="0.25">
      <c r="A62976">
        <v>12595</v>
      </c>
      <c r="B62976">
        <v>802</v>
      </c>
      <c r="C62976" s="14">
        <v>9744710000000</v>
      </c>
      <c r="D62976">
        <v>108</v>
      </c>
      <c r="E62976" t="s">
        <v>31586</v>
      </c>
    </row>
    <row r="62977" spans="1:5" x14ac:dyDescent="0.25">
      <c r="A62977">
        <v>12596</v>
      </c>
      <c r="B62977">
        <v>19</v>
      </c>
      <c r="C62977" s="14">
        <v>3154630000000</v>
      </c>
      <c r="D62977">
        <v>706</v>
      </c>
      <c r="E62977" t="s">
        <v>31876</v>
      </c>
    </row>
    <row r="62978" spans="1:5" x14ac:dyDescent="0.25">
      <c r="A62978">
        <v>12596</v>
      </c>
      <c r="B62978">
        <v>1066</v>
      </c>
      <c r="C62978" s="14">
        <v>3154630000000</v>
      </c>
      <c r="D62978">
        <v>706</v>
      </c>
      <c r="E62978" t="s">
        <v>31876</v>
      </c>
    </row>
    <row r="62979" spans="1:5" x14ac:dyDescent="0.25">
      <c r="A62979">
        <v>12596</v>
      </c>
      <c r="B62979">
        <v>76</v>
      </c>
      <c r="C62979" s="14">
        <v>3154630000000</v>
      </c>
      <c r="D62979">
        <v>706</v>
      </c>
      <c r="E62979" t="s">
        <v>31876</v>
      </c>
    </row>
    <row r="62980" spans="1:5" x14ac:dyDescent="0.25">
      <c r="A62980">
        <v>12596</v>
      </c>
      <c r="B62980">
        <v>563</v>
      </c>
      <c r="C62980" s="14">
        <v>3154630000000</v>
      </c>
      <c r="D62980">
        <v>706</v>
      </c>
      <c r="E62980" t="s">
        <v>31876</v>
      </c>
    </row>
    <row r="62981" spans="1:5" x14ac:dyDescent="0.25">
      <c r="A62981">
        <v>12596</v>
      </c>
      <c r="B62981">
        <v>856</v>
      </c>
      <c r="C62981" s="14">
        <v>3154630000000</v>
      </c>
      <c r="D62981">
        <v>706</v>
      </c>
      <c r="E62981" t="s">
        <v>31876</v>
      </c>
    </row>
    <row r="62982" spans="1:5" x14ac:dyDescent="0.25">
      <c r="A62982">
        <v>12597</v>
      </c>
      <c r="B62982">
        <v>15</v>
      </c>
      <c r="C62982" s="14">
        <v>4478680000000</v>
      </c>
      <c r="D62982">
        <v>723</v>
      </c>
      <c r="E62982" t="s">
        <v>31252</v>
      </c>
    </row>
    <row r="62983" spans="1:5" x14ac:dyDescent="0.25">
      <c r="A62983">
        <v>12597</v>
      </c>
      <c r="B62983">
        <v>1054</v>
      </c>
      <c r="C62983" s="14">
        <v>4478680000000</v>
      </c>
      <c r="D62983">
        <v>723</v>
      </c>
      <c r="E62983" t="s">
        <v>31252</v>
      </c>
    </row>
    <row r="62984" spans="1:5" x14ac:dyDescent="0.25">
      <c r="A62984">
        <v>12597</v>
      </c>
      <c r="B62984">
        <v>377</v>
      </c>
      <c r="C62984" s="14">
        <v>4478680000000</v>
      </c>
      <c r="D62984">
        <v>723</v>
      </c>
      <c r="E62984" t="s">
        <v>31252</v>
      </c>
    </row>
    <row r="62985" spans="1:5" x14ac:dyDescent="0.25">
      <c r="A62985">
        <v>12597</v>
      </c>
      <c r="B62985">
        <v>645</v>
      </c>
      <c r="C62985" s="14">
        <v>4478680000000</v>
      </c>
      <c r="D62985">
        <v>723</v>
      </c>
      <c r="E62985" t="s">
        <v>31252</v>
      </c>
    </row>
    <row r="62986" spans="1:5" x14ac:dyDescent="0.25">
      <c r="A62986">
        <v>12597</v>
      </c>
      <c r="B62986">
        <v>715</v>
      </c>
      <c r="C62986" s="14">
        <v>4478680000000</v>
      </c>
      <c r="D62986">
        <v>723</v>
      </c>
      <c r="E62986" t="s">
        <v>31252</v>
      </c>
    </row>
    <row r="62987" spans="1:5" x14ac:dyDescent="0.25">
      <c r="A62987">
        <v>12598</v>
      </c>
      <c r="B62987">
        <v>19</v>
      </c>
      <c r="C62987" s="14">
        <v>2629100000000</v>
      </c>
      <c r="D62987">
        <v>27</v>
      </c>
      <c r="E62987" t="s">
        <v>31487</v>
      </c>
    </row>
    <row r="62988" spans="1:5" x14ac:dyDescent="0.25">
      <c r="A62988">
        <v>12598</v>
      </c>
      <c r="B62988">
        <v>1048</v>
      </c>
      <c r="C62988" s="14">
        <v>2629100000000</v>
      </c>
      <c r="D62988">
        <v>27</v>
      </c>
      <c r="E62988" t="s">
        <v>31487</v>
      </c>
    </row>
    <row r="62989" spans="1:5" x14ac:dyDescent="0.25">
      <c r="A62989">
        <v>12598</v>
      </c>
      <c r="B62989">
        <v>353</v>
      </c>
      <c r="C62989" s="14">
        <v>2629100000000</v>
      </c>
      <c r="D62989">
        <v>27</v>
      </c>
      <c r="E62989" t="s">
        <v>31487</v>
      </c>
    </row>
    <row r="62990" spans="1:5" x14ac:dyDescent="0.25">
      <c r="A62990">
        <v>12598</v>
      </c>
      <c r="B62990">
        <v>677</v>
      </c>
      <c r="C62990" s="14">
        <v>2629100000000</v>
      </c>
      <c r="D62990">
        <v>27</v>
      </c>
      <c r="E62990" t="s">
        <v>31487</v>
      </c>
    </row>
    <row r="62991" spans="1:5" x14ac:dyDescent="0.25">
      <c r="A62991">
        <v>12598</v>
      </c>
      <c r="B62991">
        <v>758</v>
      </c>
      <c r="C62991" s="14">
        <v>2629100000000</v>
      </c>
      <c r="D62991">
        <v>27</v>
      </c>
      <c r="E62991" t="s">
        <v>31487</v>
      </c>
    </row>
    <row r="62992" spans="1:5" x14ac:dyDescent="0.25">
      <c r="A62992">
        <v>12599</v>
      </c>
      <c r="B62992">
        <v>14</v>
      </c>
      <c r="C62992" s="14">
        <v>9100890000000</v>
      </c>
      <c r="D62992">
        <v>288</v>
      </c>
      <c r="E62992" t="s">
        <v>31394</v>
      </c>
    </row>
    <row r="62993" spans="1:5" x14ac:dyDescent="0.25">
      <c r="A62993">
        <v>12599</v>
      </c>
      <c r="B62993">
        <v>1067</v>
      </c>
      <c r="C62993" s="14">
        <v>9100890000000</v>
      </c>
      <c r="D62993">
        <v>288</v>
      </c>
      <c r="E62993" t="s">
        <v>31394</v>
      </c>
    </row>
    <row r="62994" spans="1:5" x14ac:dyDescent="0.25">
      <c r="A62994">
        <v>12599</v>
      </c>
      <c r="B62994">
        <v>288</v>
      </c>
      <c r="C62994" s="14">
        <v>9100890000000</v>
      </c>
      <c r="D62994">
        <v>288</v>
      </c>
      <c r="E62994" t="s">
        <v>31394</v>
      </c>
    </row>
    <row r="62995" spans="1:5" x14ac:dyDescent="0.25">
      <c r="A62995">
        <v>12599</v>
      </c>
      <c r="B62995">
        <v>589</v>
      </c>
      <c r="C62995" s="14">
        <v>9100890000000</v>
      </c>
      <c r="D62995">
        <v>288</v>
      </c>
      <c r="E62995" t="s">
        <v>31394</v>
      </c>
    </row>
    <row r="62996" spans="1:5" x14ac:dyDescent="0.25">
      <c r="A62996">
        <v>12599</v>
      </c>
      <c r="B62996">
        <v>763</v>
      </c>
      <c r="C62996" s="14">
        <v>9100890000000</v>
      </c>
      <c r="D62996">
        <v>288</v>
      </c>
      <c r="E62996" t="s">
        <v>31394</v>
      </c>
    </row>
    <row r="62997" spans="1:5" x14ac:dyDescent="0.25">
      <c r="A62997">
        <v>12600</v>
      </c>
      <c r="B62997">
        <v>6</v>
      </c>
      <c r="C62997" s="14">
        <v>4314640000000</v>
      </c>
      <c r="D62997">
        <v>543</v>
      </c>
      <c r="E62997" t="s">
        <v>31924</v>
      </c>
    </row>
    <row r="62998" spans="1:5" x14ac:dyDescent="0.25">
      <c r="A62998">
        <v>12600</v>
      </c>
      <c r="B62998">
        <v>1056</v>
      </c>
      <c r="C62998" s="14">
        <v>4314640000000</v>
      </c>
      <c r="D62998">
        <v>543</v>
      </c>
      <c r="E62998" t="s">
        <v>31924</v>
      </c>
    </row>
    <row r="62999" spans="1:5" x14ac:dyDescent="0.25">
      <c r="A62999">
        <v>12600</v>
      </c>
      <c r="B62999">
        <v>180</v>
      </c>
      <c r="C62999" s="14">
        <v>4314640000000</v>
      </c>
      <c r="D62999">
        <v>543</v>
      </c>
      <c r="E62999" t="s">
        <v>31924</v>
      </c>
    </row>
    <row r="63000" spans="1:5" x14ac:dyDescent="0.25">
      <c r="A63000">
        <v>12600</v>
      </c>
      <c r="B63000">
        <v>550</v>
      </c>
      <c r="C63000" s="14">
        <v>4314640000000</v>
      </c>
      <c r="D63000">
        <v>543</v>
      </c>
      <c r="E63000" t="s">
        <v>31924</v>
      </c>
    </row>
    <row r="63001" spans="1:5" x14ac:dyDescent="0.25">
      <c r="A63001">
        <v>12600</v>
      </c>
      <c r="B63001">
        <v>937</v>
      </c>
      <c r="C63001" s="14">
        <v>4314640000000</v>
      </c>
      <c r="D63001">
        <v>543</v>
      </c>
      <c r="E63001" t="s">
        <v>31924</v>
      </c>
    </row>
    <row r="63002" spans="1:5" x14ac:dyDescent="0.25">
      <c r="A63002">
        <v>12601</v>
      </c>
      <c r="B63002">
        <v>23</v>
      </c>
      <c r="C63002" s="14">
        <v>8249270000000</v>
      </c>
      <c r="D63002">
        <v>792</v>
      </c>
      <c r="E63002" t="s">
        <v>31392</v>
      </c>
    </row>
    <row r="63003" spans="1:5" x14ac:dyDescent="0.25">
      <c r="A63003">
        <v>12601</v>
      </c>
      <c r="B63003">
        <v>1067</v>
      </c>
      <c r="C63003" s="14">
        <v>8249270000000</v>
      </c>
      <c r="D63003">
        <v>792</v>
      </c>
      <c r="E63003" t="s">
        <v>31392</v>
      </c>
    </row>
    <row r="63004" spans="1:5" x14ac:dyDescent="0.25">
      <c r="A63004">
        <v>12601</v>
      </c>
      <c r="B63004">
        <v>235</v>
      </c>
      <c r="C63004" s="14">
        <v>8249270000000</v>
      </c>
      <c r="D63004">
        <v>792</v>
      </c>
      <c r="E63004" t="s">
        <v>31392</v>
      </c>
    </row>
    <row r="63005" spans="1:5" x14ac:dyDescent="0.25">
      <c r="A63005">
        <v>12601</v>
      </c>
      <c r="B63005">
        <v>478</v>
      </c>
      <c r="C63005" s="14">
        <v>8249270000000</v>
      </c>
      <c r="D63005">
        <v>792</v>
      </c>
      <c r="E63005" t="s">
        <v>31392</v>
      </c>
    </row>
    <row r="63006" spans="1:5" x14ac:dyDescent="0.25">
      <c r="A63006">
        <v>12601</v>
      </c>
      <c r="B63006">
        <v>797</v>
      </c>
      <c r="C63006" s="14">
        <v>8249270000000</v>
      </c>
      <c r="D63006">
        <v>792</v>
      </c>
      <c r="E63006" t="s">
        <v>31392</v>
      </c>
    </row>
    <row r="63007" spans="1:5" x14ac:dyDescent="0.25">
      <c r="A63007">
        <v>12602</v>
      </c>
      <c r="B63007">
        <v>2</v>
      </c>
      <c r="C63007" s="14">
        <v>1856380000000</v>
      </c>
      <c r="D63007">
        <v>488</v>
      </c>
      <c r="E63007" t="s">
        <v>31451</v>
      </c>
    </row>
    <row r="63008" spans="1:5" x14ac:dyDescent="0.25">
      <c r="A63008">
        <v>12602</v>
      </c>
      <c r="B63008">
        <v>1061</v>
      </c>
      <c r="C63008" s="14">
        <v>1856380000000</v>
      </c>
      <c r="D63008">
        <v>488</v>
      </c>
      <c r="E63008" t="s">
        <v>31451</v>
      </c>
    </row>
    <row r="63009" spans="1:5" x14ac:dyDescent="0.25">
      <c r="A63009">
        <v>12602</v>
      </c>
      <c r="B63009">
        <v>67</v>
      </c>
      <c r="C63009" s="14">
        <v>1856380000000</v>
      </c>
      <c r="D63009">
        <v>488</v>
      </c>
      <c r="E63009" t="s">
        <v>31451</v>
      </c>
    </row>
    <row r="63010" spans="1:5" x14ac:dyDescent="0.25">
      <c r="A63010">
        <v>12602</v>
      </c>
      <c r="B63010">
        <v>510</v>
      </c>
      <c r="C63010" s="14">
        <v>1856380000000</v>
      </c>
      <c r="D63010">
        <v>488</v>
      </c>
      <c r="E63010" t="s">
        <v>31451</v>
      </c>
    </row>
    <row r="63011" spans="1:5" x14ac:dyDescent="0.25">
      <c r="A63011">
        <v>12602</v>
      </c>
      <c r="B63011">
        <v>1045</v>
      </c>
      <c r="C63011" s="14">
        <v>1856380000000</v>
      </c>
      <c r="D63011">
        <v>488</v>
      </c>
      <c r="E63011" t="s">
        <v>31451</v>
      </c>
    </row>
    <row r="63012" spans="1:5" x14ac:dyDescent="0.25">
      <c r="A63012">
        <v>12603</v>
      </c>
      <c r="B63012">
        <v>1</v>
      </c>
      <c r="C63012" s="14">
        <v>5916980000000</v>
      </c>
      <c r="D63012">
        <v>564</v>
      </c>
      <c r="E63012" t="s">
        <v>31188</v>
      </c>
    </row>
    <row r="63013" spans="1:5" x14ac:dyDescent="0.25">
      <c r="A63013">
        <v>12603</v>
      </c>
      <c r="B63013">
        <v>1061</v>
      </c>
      <c r="C63013" s="14">
        <v>5916980000000</v>
      </c>
      <c r="D63013">
        <v>564</v>
      </c>
      <c r="E63013" t="s">
        <v>31188</v>
      </c>
    </row>
    <row r="63014" spans="1:5" x14ac:dyDescent="0.25">
      <c r="A63014">
        <v>12603</v>
      </c>
      <c r="B63014">
        <v>111</v>
      </c>
      <c r="C63014" s="14">
        <v>5916980000000</v>
      </c>
      <c r="D63014">
        <v>564</v>
      </c>
      <c r="E63014" t="s">
        <v>31188</v>
      </c>
    </row>
    <row r="63015" spans="1:5" x14ac:dyDescent="0.25">
      <c r="A63015">
        <v>12603</v>
      </c>
      <c r="B63015">
        <v>478</v>
      </c>
      <c r="C63015" s="14">
        <v>5916980000000</v>
      </c>
      <c r="D63015">
        <v>564</v>
      </c>
      <c r="E63015" t="s">
        <v>31188</v>
      </c>
    </row>
    <row r="63016" spans="1:5" x14ac:dyDescent="0.25">
      <c r="A63016">
        <v>12603</v>
      </c>
      <c r="B63016">
        <v>866</v>
      </c>
      <c r="C63016" s="14">
        <v>5916980000000</v>
      </c>
      <c r="D63016">
        <v>564</v>
      </c>
      <c r="E63016" t="s">
        <v>31188</v>
      </c>
    </row>
    <row r="63017" spans="1:5" x14ac:dyDescent="0.25">
      <c r="A63017">
        <v>12604</v>
      </c>
      <c r="B63017">
        <v>13</v>
      </c>
      <c r="C63017" s="14">
        <v>4497210000000</v>
      </c>
      <c r="D63017">
        <v>342</v>
      </c>
      <c r="E63017" t="s">
        <v>31430</v>
      </c>
    </row>
    <row r="63018" spans="1:5" x14ac:dyDescent="0.25">
      <c r="A63018">
        <v>12604</v>
      </c>
      <c r="B63018">
        <v>1053</v>
      </c>
      <c r="C63018" s="14">
        <v>4497210000000</v>
      </c>
      <c r="D63018">
        <v>342</v>
      </c>
      <c r="E63018" t="s">
        <v>31430</v>
      </c>
    </row>
    <row r="63019" spans="1:5" x14ac:dyDescent="0.25">
      <c r="A63019">
        <v>12604</v>
      </c>
      <c r="B63019">
        <v>213</v>
      </c>
      <c r="C63019" s="14">
        <v>4497210000000</v>
      </c>
      <c r="D63019">
        <v>342</v>
      </c>
      <c r="E63019" t="s">
        <v>31430</v>
      </c>
    </row>
    <row r="63020" spans="1:5" x14ac:dyDescent="0.25">
      <c r="A63020">
        <v>12604</v>
      </c>
      <c r="B63020">
        <v>489</v>
      </c>
      <c r="C63020" s="14">
        <v>4497210000000</v>
      </c>
      <c r="D63020">
        <v>342</v>
      </c>
      <c r="E63020" t="s">
        <v>31430</v>
      </c>
    </row>
    <row r="63021" spans="1:5" x14ac:dyDescent="0.25">
      <c r="A63021">
        <v>12604</v>
      </c>
      <c r="B63021">
        <v>819</v>
      </c>
      <c r="C63021" s="14">
        <v>4497210000000</v>
      </c>
      <c r="D63021">
        <v>342</v>
      </c>
      <c r="E63021" t="s">
        <v>31430</v>
      </c>
    </row>
    <row r="63022" spans="1:5" x14ac:dyDescent="0.25">
      <c r="A63022">
        <v>12605</v>
      </c>
      <c r="B63022">
        <v>17</v>
      </c>
      <c r="C63022" s="14">
        <v>7847300000000</v>
      </c>
      <c r="D63022">
        <v>200</v>
      </c>
      <c r="E63022" t="s">
        <v>31264</v>
      </c>
    </row>
    <row r="63023" spans="1:5" x14ac:dyDescent="0.25">
      <c r="A63023">
        <v>12605</v>
      </c>
      <c r="B63023">
        <v>1057</v>
      </c>
      <c r="C63023" s="14">
        <v>7847300000000</v>
      </c>
      <c r="D63023">
        <v>200</v>
      </c>
      <c r="E63023" t="s">
        <v>31264</v>
      </c>
    </row>
    <row r="63024" spans="1:5" x14ac:dyDescent="0.25">
      <c r="A63024">
        <v>12605</v>
      </c>
      <c r="B63024">
        <v>87</v>
      </c>
      <c r="C63024" s="14">
        <v>7847300000000</v>
      </c>
      <c r="D63024">
        <v>200</v>
      </c>
      <c r="E63024" t="s">
        <v>31264</v>
      </c>
    </row>
    <row r="63025" spans="1:5" x14ac:dyDescent="0.25">
      <c r="A63025">
        <v>12605</v>
      </c>
      <c r="B63025">
        <v>402</v>
      </c>
      <c r="C63025" s="14">
        <v>7847300000000</v>
      </c>
      <c r="D63025">
        <v>200</v>
      </c>
      <c r="E63025" t="s">
        <v>31264</v>
      </c>
    </row>
    <row r="63026" spans="1:5" x14ac:dyDescent="0.25">
      <c r="A63026">
        <v>12605</v>
      </c>
      <c r="B63026">
        <v>855</v>
      </c>
      <c r="C63026" s="14">
        <v>7847300000000</v>
      </c>
      <c r="D63026">
        <v>200</v>
      </c>
      <c r="E63026" t="s">
        <v>31264</v>
      </c>
    </row>
    <row r="63027" spans="1:5" x14ac:dyDescent="0.25">
      <c r="A63027">
        <v>12606</v>
      </c>
      <c r="B63027">
        <v>18</v>
      </c>
      <c r="C63027" s="14">
        <v>2587110000000</v>
      </c>
      <c r="D63027">
        <v>889</v>
      </c>
      <c r="E63027" t="s">
        <v>31604</v>
      </c>
    </row>
    <row r="63028" spans="1:5" x14ac:dyDescent="0.25">
      <c r="A63028">
        <v>12606</v>
      </c>
      <c r="B63028">
        <v>1068</v>
      </c>
      <c r="C63028" s="14">
        <v>2587110000000</v>
      </c>
      <c r="D63028">
        <v>889</v>
      </c>
      <c r="E63028" t="s">
        <v>31604</v>
      </c>
    </row>
    <row r="63029" spans="1:5" x14ac:dyDescent="0.25">
      <c r="A63029">
        <v>12606</v>
      </c>
      <c r="B63029">
        <v>278</v>
      </c>
      <c r="C63029" s="14">
        <v>2587110000000</v>
      </c>
      <c r="D63029">
        <v>889</v>
      </c>
      <c r="E63029" t="s">
        <v>31604</v>
      </c>
    </row>
    <row r="63030" spans="1:5" x14ac:dyDescent="0.25">
      <c r="A63030">
        <v>12606</v>
      </c>
      <c r="B63030">
        <v>561</v>
      </c>
      <c r="C63030" s="14">
        <v>2587110000000</v>
      </c>
      <c r="D63030">
        <v>889</v>
      </c>
      <c r="E63030" t="s">
        <v>31604</v>
      </c>
    </row>
    <row r="63031" spans="1:5" x14ac:dyDescent="0.25">
      <c r="A63031">
        <v>12606</v>
      </c>
      <c r="B63031">
        <v>1037</v>
      </c>
      <c r="C63031" s="14">
        <v>2587110000000</v>
      </c>
      <c r="D63031">
        <v>889</v>
      </c>
      <c r="E63031" t="s">
        <v>31604</v>
      </c>
    </row>
    <row r="63032" spans="1:5" x14ac:dyDescent="0.25">
      <c r="A63032">
        <v>12607</v>
      </c>
      <c r="B63032">
        <v>22</v>
      </c>
      <c r="C63032" s="14">
        <v>3209510000000</v>
      </c>
      <c r="D63032">
        <v>156</v>
      </c>
      <c r="E63032" t="s">
        <v>31039</v>
      </c>
    </row>
    <row r="63033" spans="1:5" x14ac:dyDescent="0.25">
      <c r="A63033">
        <v>12607</v>
      </c>
      <c r="B63033">
        <v>1059</v>
      </c>
      <c r="C63033" s="14">
        <v>3209510000000</v>
      </c>
      <c r="D63033">
        <v>156</v>
      </c>
      <c r="E63033" t="s">
        <v>31039</v>
      </c>
    </row>
    <row r="63034" spans="1:5" x14ac:dyDescent="0.25">
      <c r="A63034">
        <v>12607</v>
      </c>
      <c r="B63034">
        <v>295</v>
      </c>
      <c r="C63034" s="14">
        <v>3209510000000</v>
      </c>
      <c r="D63034">
        <v>156</v>
      </c>
      <c r="E63034" t="s">
        <v>31039</v>
      </c>
    </row>
    <row r="63035" spans="1:5" x14ac:dyDescent="0.25">
      <c r="A63035">
        <v>12607</v>
      </c>
      <c r="B63035">
        <v>514</v>
      </c>
      <c r="C63035" s="14">
        <v>3209510000000</v>
      </c>
      <c r="D63035">
        <v>156</v>
      </c>
      <c r="E63035" t="s">
        <v>31039</v>
      </c>
    </row>
    <row r="63036" spans="1:5" x14ac:dyDescent="0.25">
      <c r="A63036">
        <v>12607</v>
      </c>
      <c r="B63036">
        <v>1009</v>
      </c>
      <c r="C63036" s="14">
        <v>3209510000000</v>
      </c>
      <c r="D63036">
        <v>156</v>
      </c>
      <c r="E63036" t="s">
        <v>31039</v>
      </c>
    </row>
    <row r="63037" spans="1:5" x14ac:dyDescent="0.25">
      <c r="A63037">
        <v>12608</v>
      </c>
      <c r="B63037">
        <v>11</v>
      </c>
      <c r="C63037" s="14">
        <v>9378990000000</v>
      </c>
      <c r="D63037">
        <v>828</v>
      </c>
      <c r="E63037" t="s">
        <v>31140</v>
      </c>
    </row>
    <row r="63038" spans="1:5" x14ac:dyDescent="0.25">
      <c r="A63038">
        <v>12608</v>
      </c>
      <c r="B63038">
        <v>1066</v>
      </c>
      <c r="C63038" s="14">
        <v>9378990000000</v>
      </c>
      <c r="D63038">
        <v>828</v>
      </c>
      <c r="E63038" t="s">
        <v>31140</v>
      </c>
    </row>
    <row r="63039" spans="1:5" x14ac:dyDescent="0.25">
      <c r="A63039">
        <v>12608</v>
      </c>
      <c r="B63039">
        <v>104</v>
      </c>
      <c r="C63039" s="14">
        <v>9378990000000</v>
      </c>
      <c r="D63039">
        <v>828</v>
      </c>
      <c r="E63039" t="s">
        <v>31140</v>
      </c>
    </row>
    <row r="63040" spans="1:5" x14ac:dyDescent="0.25">
      <c r="A63040">
        <v>12608</v>
      </c>
      <c r="B63040">
        <v>447</v>
      </c>
      <c r="C63040" s="14">
        <v>9378990000000</v>
      </c>
      <c r="D63040">
        <v>828</v>
      </c>
      <c r="E63040" t="s">
        <v>31140</v>
      </c>
    </row>
    <row r="63041" spans="1:5" x14ac:dyDescent="0.25">
      <c r="A63041">
        <v>12608</v>
      </c>
      <c r="B63041">
        <v>1042</v>
      </c>
      <c r="C63041" s="14">
        <v>9378990000000</v>
      </c>
      <c r="D63041">
        <v>828</v>
      </c>
      <c r="E63041" t="s">
        <v>31140</v>
      </c>
    </row>
    <row r="63042" spans="1:5" x14ac:dyDescent="0.25">
      <c r="A63042">
        <v>12609</v>
      </c>
      <c r="B63042">
        <v>19</v>
      </c>
      <c r="C63042" s="14">
        <v>5464800000000</v>
      </c>
      <c r="D63042">
        <v>731</v>
      </c>
      <c r="E63042" t="s">
        <v>31596</v>
      </c>
    </row>
    <row r="63043" spans="1:5" x14ac:dyDescent="0.25">
      <c r="A63043">
        <v>12609</v>
      </c>
      <c r="B63043">
        <v>1052</v>
      </c>
      <c r="C63043" s="14">
        <v>5464800000000</v>
      </c>
      <c r="D63043">
        <v>731</v>
      </c>
      <c r="E63043" t="s">
        <v>31596</v>
      </c>
    </row>
    <row r="63044" spans="1:5" x14ac:dyDescent="0.25">
      <c r="A63044">
        <v>12609</v>
      </c>
      <c r="B63044">
        <v>201</v>
      </c>
      <c r="C63044" s="14">
        <v>5464800000000</v>
      </c>
      <c r="D63044">
        <v>731</v>
      </c>
      <c r="E63044" t="s">
        <v>31596</v>
      </c>
    </row>
    <row r="63045" spans="1:5" x14ac:dyDescent="0.25">
      <c r="A63045">
        <v>12609</v>
      </c>
      <c r="B63045">
        <v>431</v>
      </c>
      <c r="C63045" s="14">
        <v>5464800000000</v>
      </c>
      <c r="D63045">
        <v>731</v>
      </c>
      <c r="E63045" t="s">
        <v>31596</v>
      </c>
    </row>
    <row r="63046" spans="1:5" x14ac:dyDescent="0.25">
      <c r="A63046">
        <v>12609</v>
      </c>
      <c r="B63046">
        <v>1000</v>
      </c>
      <c r="C63046" s="14">
        <v>5464800000000</v>
      </c>
      <c r="D63046">
        <v>731</v>
      </c>
      <c r="E63046" t="s">
        <v>31596</v>
      </c>
    </row>
    <row r="63047" spans="1:5" x14ac:dyDescent="0.25">
      <c r="A63047">
        <v>12610</v>
      </c>
      <c r="B63047">
        <v>15</v>
      </c>
      <c r="C63047" s="14">
        <v>2923260000000</v>
      </c>
      <c r="D63047">
        <v>584</v>
      </c>
      <c r="E63047" t="s">
        <v>31210</v>
      </c>
    </row>
    <row r="63048" spans="1:5" x14ac:dyDescent="0.25">
      <c r="A63048">
        <v>12610</v>
      </c>
      <c r="B63048">
        <v>1064</v>
      </c>
      <c r="C63048" s="14">
        <v>2923260000000</v>
      </c>
      <c r="D63048">
        <v>584</v>
      </c>
      <c r="E63048" t="s">
        <v>31210</v>
      </c>
    </row>
    <row r="63049" spans="1:5" x14ac:dyDescent="0.25">
      <c r="A63049">
        <v>12610</v>
      </c>
      <c r="B63049">
        <v>131</v>
      </c>
      <c r="C63049" s="14">
        <v>2923260000000</v>
      </c>
      <c r="D63049">
        <v>584</v>
      </c>
      <c r="E63049" t="s">
        <v>31210</v>
      </c>
    </row>
    <row r="63050" spans="1:5" x14ac:dyDescent="0.25">
      <c r="A63050">
        <v>12610</v>
      </c>
      <c r="B63050">
        <v>585</v>
      </c>
      <c r="C63050" s="14">
        <v>2923260000000</v>
      </c>
      <c r="D63050">
        <v>584</v>
      </c>
      <c r="E63050" t="s">
        <v>31210</v>
      </c>
    </row>
    <row r="63051" spans="1:5" x14ac:dyDescent="0.25">
      <c r="A63051">
        <v>12610</v>
      </c>
      <c r="B63051">
        <v>743</v>
      </c>
      <c r="C63051" s="14">
        <v>2923260000000</v>
      </c>
      <c r="D63051">
        <v>584</v>
      </c>
      <c r="E63051" t="s">
        <v>31210</v>
      </c>
    </row>
    <row r="63052" spans="1:5" x14ac:dyDescent="0.25">
      <c r="A63052">
        <v>12611</v>
      </c>
      <c r="B63052">
        <v>3</v>
      </c>
      <c r="C63052" s="14">
        <v>3935670000000</v>
      </c>
      <c r="D63052">
        <v>803</v>
      </c>
      <c r="E63052" t="s">
        <v>31109</v>
      </c>
    </row>
    <row r="63053" spans="1:5" x14ac:dyDescent="0.25">
      <c r="A63053">
        <v>12611</v>
      </c>
      <c r="B63053">
        <v>1064</v>
      </c>
      <c r="C63053" s="14">
        <v>3935670000000</v>
      </c>
      <c r="D63053">
        <v>803</v>
      </c>
      <c r="E63053" t="s">
        <v>31109</v>
      </c>
    </row>
    <row r="63054" spans="1:5" x14ac:dyDescent="0.25">
      <c r="A63054">
        <v>12611</v>
      </c>
      <c r="B63054">
        <v>179</v>
      </c>
      <c r="C63054" s="14">
        <v>3935670000000</v>
      </c>
      <c r="D63054">
        <v>803</v>
      </c>
      <c r="E63054" t="s">
        <v>31109</v>
      </c>
    </row>
    <row r="63055" spans="1:5" x14ac:dyDescent="0.25">
      <c r="A63055">
        <v>12611</v>
      </c>
      <c r="B63055">
        <v>589</v>
      </c>
      <c r="C63055" s="14">
        <v>3935670000000</v>
      </c>
      <c r="D63055">
        <v>803</v>
      </c>
      <c r="E63055" t="s">
        <v>31109</v>
      </c>
    </row>
    <row r="63056" spans="1:5" x14ac:dyDescent="0.25">
      <c r="A63056">
        <v>12611</v>
      </c>
      <c r="B63056">
        <v>1003</v>
      </c>
      <c r="C63056" s="14">
        <v>3935670000000</v>
      </c>
      <c r="D63056">
        <v>803</v>
      </c>
      <c r="E63056" t="s">
        <v>31109</v>
      </c>
    </row>
    <row r="63057" spans="1:5" x14ac:dyDescent="0.25">
      <c r="A63057">
        <v>12612</v>
      </c>
      <c r="B63057">
        <v>14</v>
      </c>
      <c r="C63057" s="14">
        <v>2122550000000</v>
      </c>
      <c r="D63057">
        <v>381</v>
      </c>
      <c r="E63057" t="s">
        <v>31745</v>
      </c>
    </row>
    <row r="63058" spans="1:5" x14ac:dyDescent="0.25">
      <c r="A63058">
        <v>12612</v>
      </c>
      <c r="B63058">
        <v>1047</v>
      </c>
      <c r="C63058" s="14">
        <v>2122550000000</v>
      </c>
      <c r="D63058">
        <v>381</v>
      </c>
      <c r="E63058" t="s">
        <v>31745</v>
      </c>
    </row>
    <row r="63059" spans="1:5" x14ac:dyDescent="0.25">
      <c r="A63059">
        <v>12612</v>
      </c>
      <c r="B63059">
        <v>242</v>
      </c>
      <c r="C63059" s="14">
        <v>2122550000000</v>
      </c>
      <c r="D63059">
        <v>381</v>
      </c>
      <c r="E63059" t="s">
        <v>31745</v>
      </c>
    </row>
    <row r="63060" spans="1:5" x14ac:dyDescent="0.25">
      <c r="A63060">
        <v>12612</v>
      </c>
      <c r="B63060">
        <v>530</v>
      </c>
      <c r="C63060" s="14">
        <v>2122550000000</v>
      </c>
      <c r="D63060">
        <v>381</v>
      </c>
      <c r="E63060" t="s">
        <v>31745</v>
      </c>
    </row>
    <row r="63061" spans="1:5" x14ac:dyDescent="0.25">
      <c r="A63061">
        <v>12612</v>
      </c>
      <c r="B63061">
        <v>775</v>
      </c>
      <c r="C63061" s="14">
        <v>2122550000000</v>
      </c>
      <c r="D63061">
        <v>381</v>
      </c>
      <c r="E63061" t="s">
        <v>31745</v>
      </c>
    </row>
    <row r="63062" spans="1:5" x14ac:dyDescent="0.25">
      <c r="A63062">
        <v>12613</v>
      </c>
      <c r="B63062">
        <v>23</v>
      </c>
      <c r="C63062" s="14">
        <v>3179120000000</v>
      </c>
      <c r="D63062">
        <v>616</v>
      </c>
      <c r="E63062" t="s">
        <v>31686</v>
      </c>
    </row>
    <row r="63063" spans="1:5" x14ac:dyDescent="0.25">
      <c r="A63063">
        <v>12613</v>
      </c>
      <c r="B63063">
        <v>1065</v>
      </c>
      <c r="C63063" s="14">
        <v>3179120000000</v>
      </c>
      <c r="D63063">
        <v>616</v>
      </c>
      <c r="E63063" t="s">
        <v>31686</v>
      </c>
    </row>
    <row r="63064" spans="1:5" x14ac:dyDescent="0.25">
      <c r="A63064">
        <v>12613</v>
      </c>
      <c r="B63064">
        <v>190</v>
      </c>
      <c r="C63064" s="14">
        <v>3179120000000</v>
      </c>
      <c r="D63064">
        <v>616</v>
      </c>
      <c r="E63064" t="s">
        <v>31686</v>
      </c>
    </row>
    <row r="63065" spans="1:5" x14ac:dyDescent="0.25">
      <c r="A63065">
        <v>12613</v>
      </c>
      <c r="B63065">
        <v>432</v>
      </c>
      <c r="C63065" s="14">
        <v>3179120000000</v>
      </c>
      <c r="D63065">
        <v>616</v>
      </c>
      <c r="E63065" t="s">
        <v>31686</v>
      </c>
    </row>
    <row r="63066" spans="1:5" x14ac:dyDescent="0.25">
      <c r="A63066">
        <v>12613</v>
      </c>
      <c r="B63066">
        <v>857</v>
      </c>
      <c r="C63066" s="14">
        <v>3179120000000</v>
      </c>
      <c r="D63066">
        <v>616</v>
      </c>
      <c r="E63066" t="s">
        <v>31686</v>
      </c>
    </row>
    <row r="63067" spans="1:5" x14ac:dyDescent="0.25">
      <c r="A63067">
        <v>12614</v>
      </c>
      <c r="B63067">
        <v>14</v>
      </c>
      <c r="C63067" s="14">
        <v>5380080000000</v>
      </c>
      <c r="D63067">
        <v>738</v>
      </c>
      <c r="E63067" t="s">
        <v>31568</v>
      </c>
    </row>
    <row r="63068" spans="1:5" x14ac:dyDescent="0.25">
      <c r="A63068">
        <v>12614</v>
      </c>
      <c r="B63068">
        <v>1069</v>
      </c>
      <c r="C63068" s="14">
        <v>5380080000000</v>
      </c>
      <c r="D63068">
        <v>738</v>
      </c>
      <c r="E63068" t="s">
        <v>31568</v>
      </c>
    </row>
    <row r="63069" spans="1:5" x14ac:dyDescent="0.25">
      <c r="A63069">
        <v>12614</v>
      </c>
      <c r="B63069">
        <v>240</v>
      </c>
      <c r="C63069" s="14">
        <v>5380080000000</v>
      </c>
      <c r="D63069">
        <v>738</v>
      </c>
      <c r="E63069" t="s">
        <v>31568</v>
      </c>
    </row>
    <row r="63070" spans="1:5" x14ac:dyDescent="0.25">
      <c r="A63070">
        <v>12614</v>
      </c>
      <c r="B63070">
        <v>397</v>
      </c>
      <c r="C63070" s="14">
        <v>5380080000000</v>
      </c>
      <c r="D63070">
        <v>738</v>
      </c>
      <c r="E63070" t="s">
        <v>31568</v>
      </c>
    </row>
    <row r="63071" spans="1:5" x14ac:dyDescent="0.25">
      <c r="A63071">
        <v>12614</v>
      </c>
      <c r="B63071">
        <v>987</v>
      </c>
      <c r="C63071" s="14">
        <v>5380080000000</v>
      </c>
      <c r="D63071">
        <v>738</v>
      </c>
      <c r="E63071" t="s">
        <v>31568</v>
      </c>
    </row>
    <row r="63072" spans="1:5" x14ac:dyDescent="0.25">
      <c r="A63072">
        <v>12615</v>
      </c>
      <c r="B63072">
        <v>12</v>
      </c>
      <c r="C63072" s="14">
        <v>7481670000000</v>
      </c>
      <c r="D63072">
        <v>277</v>
      </c>
      <c r="E63072" t="s">
        <v>31852</v>
      </c>
    </row>
    <row r="63073" spans="1:5" x14ac:dyDescent="0.25">
      <c r="A63073">
        <v>12615</v>
      </c>
      <c r="B63073">
        <v>1062</v>
      </c>
      <c r="C63073" s="14">
        <v>7481670000000</v>
      </c>
      <c r="D63073">
        <v>277</v>
      </c>
      <c r="E63073" t="s">
        <v>31852</v>
      </c>
    </row>
    <row r="63074" spans="1:5" x14ac:dyDescent="0.25">
      <c r="A63074">
        <v>12615</v>
      </c>
      <c r="B63074">
        <v>364</v>
      </c>
      <c r="C63074" s="14">
        <v>7481670000000</v>
      </c>
      <c r="D63074">
        <v>277</v>
      </c>
      <c r="E63074" t="s">
        <v>31852</v>
      </c>
    </row>
    <row r="63075" spans="1:5" x14ac:dyDescent="0.25">
      <c r="A63075">
        <v>12615</v>
      </c>
      <c r="B63075">
        <v>681</v>
      </c>
      <c r="C63075" s="14">
        <v>7481670000000</v>
      </c>
      <c r="D63075">
        <v>277</v>
      </c>
      <c r="E63075" t="s">
        <v>31852</v>
      </c>
    </row>
    <row r="63076" spans="1:5" x14ac:dyDescent="0.25">
      <c r="A63076">
        <v>12615</v>
      </c>
      <c r="B63076">
        <v>784</v>
      </c>
      <c r="C63076" s="14">
        <v>7481670000000</v>
      </c>
      <c r="D63076">
        <v>277</v>
      </c>
      <c r="E63076" t="s">
        <v>31852</v>
      </c>
    </row>
    <row r="63077" spans="1:5" x14ac:dyDescent="0.25">
      <c r="A63077">
        <v>12616</v>
      </c>
      <c r="B63077">
        <v>9</v>
      </c>
      <c r="C63077" s="14">
        <v>9527800000000</v>
      </c>
      <c r="D63077">
        <v>382</v>
      </c>
      <c r="E63077" t="s">
        <v>31602</v>
      </c>
    </row>
    <row r="63078" spans="1:5" x14ac:dyDescent="0.25">
      <c r="A63078">
        <v>12616</v>
      </c>
      <c r="B63078">
        <v>1053</v>
      </c>
      <c r="C63078" s="14">
        <v>9527800000000</v>
      </c>
      <c r="D63078">
        <v>382</v>
      </c>
      <c r="E63078" t="s">
        <v>31602</v>
      </c>
    </row>
    <row r="63079" spans="1:5" x14ac:dyDescent="0.25">
      <c r="A63079">
        <v>12616</v>
      </c>
      <c r="B63079">
        <v>292</v>
      </c>
      <c r="C63079" s="14">
        <v>9527800000000</v>
      </c>
      <c r="D63079">
        <v>382</v>
      </c>
      <c r="E63079" t="s">
        <v>31602</v>
      </c>
    </row>
    <row r="63080" spans="1:5" x14ac:dyDescent="0.25">
      <c r="A63080">
        <v>12616</v>
      </c>
      <c r="B63080">
        <v>663</v>
      </c>
      <c r="C63080" s="14">
        <v>9527800000000</v>
      </c>
      <c r="D63080">
        <v>382</v>
      </c>
      <c r="E63080" t="s">
        <v>31602</v>
      </c>
    </row>
    <row r="63081" spans="1:5" x14ac:dyDescent="0.25">
      <c r="A63081">
        <v>12616</v>
      </c>
      <c r="B63081">
        <v>890</v>
      </c>
      <c r="C63081" s="14">
        <v>9527800000000</v>
      </c>
      <c r="D63081">
        <v>382</v>
      </c>
      <c r="E63081" t="s">
        <v>31602</v>
      </c>
    </row>
    <row r="63082" spans="1:5" x14ac:dyDescent="0.25">
      <c r="A63082">
        <v>12617</v>
      </c>
      <c r="B63082">
        <v>11</v>
      </c>
      <c r="C63082" s="14">
        <v>4732190000000</v>
      </c>
      <c r="D63082">
        <v>633</v>
      </c>
      <c r="E63082" t="s">
        <v>31452</v>
      </c>
    </row>
    <row r="63083" spans="1:5" x14ac:dyDescent="0.25">
      <c r="A63083">
        <v>12617</v>
      </c>
      <c r="B63083">
        <v>1064</v>
      </c>
      <c r="C63083" s="14">
        <v>4732190000000</v>
      </c>
      <c r="D63083">
        <v>633</v>
      </c>
      <c r="E63083" t="s">
        <v>31452</v>
      </c>
    </row>
    <row r="63084" spans="1:5" x14ac:dyDescent="0.25">
      <c r="A63084">
        <v>12617</v>
      </c>
      <c r="B63084">
        <v>377</v>
      </c>
      <c r="C63084" s="14">
        <v>4732190000000</v>
      </c>
      <c r="D63084">
        <v>633</v>
      </c>
      <c r="E63084" t="s">
        <v>31452</v>
      </c>
    </row>
    <row r="63085" spans="1:5" x14ac:dyDescent="0.25">
      <c r="A63085">
        <v>12617</v>
      </c>
      <c r="B63085">
        <v>453</v>
      </c>
      <c r="C63085" s="14">
        <v>4732190000000</v>
      </c>
      <c r="D63085">
        <v>633</v>
      </c>
      <c r="E63085" t="s">
        <v>31452</v>
      </c>
    </row>
    <row r="63086" spans="1:5" x14ac:dyDescent="0.25">
      <c r="A63086">
        <v>12617</v>
      </c>
      <c r="B63086">
        <v>944</v>
      </c>
      <c r="C63086" s="14">
        <v>4732190000000</v>
      </c>
      <c r="D63086">
        <v>633</v>
      </c>
      <c r="E63086" t="s">
        <v>31452</v>
      </c>
    </row>
    <row r="63087" spans="1:5" x14ac:dyDescent="0.25">
      <c r="A63087">
        <v>12618</v>
      </c>
      <c r="B63087">
        <v>22</v>
      </c>
      <c r="C63087" s="14">
        <v>3008240000000</v>
      </c>
      <c r="D63087">
        <v>636</v>
      </c>
      <c r="E63087" t="s">
        <v>31650</v>
      </c>
    </row>
    <row r="63088" spans="1:5" x14ac:dyDescent="0.25">
      <c r="A63088">
        <v>12618</v>
      </c>
      <c r="B63088">
        <v>1048</v>
      </c>
      <c r="C63088" s="14">
        <v>3008240000000</v>
      </c>
      <c r="D63088">
        <v>636</v>
      </c>
      <c r="E63088" t="s">
        <v>31650</v>
      </c>
    </row>
    <row r="63089" spans="1:5" x14ac:dyDescent="0.25">
      <c r="A63089">
        <v>12618</v>
      </c>
      <c r="B63089">
        <v>214</v>
      </c>
      <c r="C63089" s="14">
        <v>3008240000000</v>
      </c>
      <c r="D63089">
        <v>636</v>
      </c>
      <c r="E63089" t="s">
        <v>31650</v>
      </c>
    </row>
    <row r="63090" spans="1:5" x14ac:dyDescent="0.25">
      <c r="A63090">
        <v>12618</v>
      </c>
      <c r="B63090">
        <v>619</v>
      </c>
      <c r="C63090" s="14">
        <v>3008240000000</v>
      </c>
      <c r="D63090">
        <v>636</v>
      </c>
      <c r="E63090" t="s">
        <v>31650</v>
      </c>
    </row>
    <row r="63091" spans="1:5" x14ac:dyDescent="0.25">
      <c r="A63091">
        <v>12618</v>
      </c>
      <c r="B63091">
        <v>842</v>
      </c>
      <c r="C63091" s="14">
        <v>3008240000000</v>
      </c>
      <c r="D63091">
        <v>636</v>
      </c>
      <c r="E63091" t="s">
        <v>31650</v>
      </c>
    </row>
    <row r="63092" spans="1:5" x14ac:dyDescent="0.25">
      <c r="A63092">
        <v>12619</v>
      </c>
      <c r="B63092">
        <v>15</v>
      </c>
      <c r="C63092" s="14">
        <v>8822020000000</v>
      </c>
      <c r="D63092">
        <v>813</v>
      </c>
      <c r="E63092" t="s">
        <v>31313</v>
      </c>
    </row>
    <row r="63093" spans="1:5" x14ac:dyDescent="0.25">
      <c r="A63093">
        <v>12619</v>
      </c>
      <c r="B63093">
        <v>1058</v>
      </c>
      <c r="C63093" s="14">
        <v>8822020000000</v>
      </c>
      <c r="D63093">
        <v>813</v>
      </c>
      <c r="E63093" t="s">
        <v>31313</v>
      </c>
    </row>
    <row r="63094" spans="1:5" x14ac:dyDescent="0.25">
      <c r="A63094">
        <v>12619</v>
      </c>
      <c r="B63094">
        <v>239</v>
      </c>
      <c r="C63094" s="14">
        <v>8822020000000</v>
      </c>
      <c r="D63094">
        <v>813</v>
      </c>
      <c r="E63094" t="s">
        <v>31313</v>
      </c>
    </row>
    <row r="63095" spans="1:5" x14ac:dyDescent="0.25">
      <c r="A63095">
        <v>12619</v>
      </c>
      <c r="B63095">
        <v>533</v>
      </c>
      <c r="C63095" s="14">
        <v>8822020000000</v>
      </c>
      <c r="D63095">
        <v>813</v>
      </c>
      <c r="E63095" t="s">
        <v>31313</v>
      </c>
    </row>
    <row r="63096" spans="1:5" x14ac:dyDescent="0.25">
      <c r="A63096">
        <v>12619</v>
      </c>
      <c r="B63096">
        <v>988</v>
      </c>
      <c r="C63096" s="14">
        <v>8822020000000</v>
      </c>
      <c r="D63096">
        <v>813</v>
      </c>
      <c r="E63096" t="s">
        <v>31313</v>
      </c>
    </row>
    <row r="63097" spans="1:5" x14ac:dyDescent="0.25">
      <c r="A63097">
        <v>12620</v>
      </c>
      <c r="B63097">
        <v>23</v>
      </c>
      <c r="C63097" s="14">
        <v>5638890000000</v>
      </c>
      <c r="D63097">
        <v>521</v>
      </c>
      <c r="E63097" t="s">
        <v>31165</v>
      </c>
    </row>
    <row r="63098" spans="1:5" x14ac:dyDescent="0.25">
      <c r="A63098">
        <v>12620</v>
      </c>
      <c r="B63098">
        <v>1065</v>
      </c>
      <c r="C63098" s="14">
        <v>5638890000000</v>
      </c>
      <c r="D63098">
        <v>521</v>
      </c>
      <c r="E63098" t="s">
        <v>31165</v>
      </c>
    </row>
    <row r="63099" spans="1:5" x14ac:dyDescent="0.25">
      <c r="A63099">
        <v>12620</v>
      </c>
      <c r="B63099">
        <v>165</v>
      </c>
      <c r="C63099" s="14">
        <v>5638890000000</v>
      </c>
      <c r="D63099">
        <v>521</v>
      </c>
      <c r="E63099" t="s">
        <v>31165</v>
      </c>
    </row>
    <row r="63100" spans="1:5" x14ac:dyDescent="0.25">
      <c r="A63100">
        <v>12620</v>
      </c>
      <c r="B63100">
        <v>492</v>
      </c>
      <c r="C63100" s="14">
        <v>5638890000000</v>
      </c>
      <c r="D63100">
        <v>521</v>
      </c>
      <c r="E63100" t="s">
        <v>31165</v>
      </c>
    </row>
    <row r="63101" spans="1:5" x14ac:dyDescent="0.25">
      <c r="A63101">
        <v>12620</v>
      </c>
      <c r="B63101">
        <v>848</v>
      </c>
      <c r="C63101" s="14">
        <v>5638890000000</v>
      </c>
      <c r="D63101">
        <v>521</v>
      </c>
      <c r="E63101" t="s">
        <v>31165</v>
      </c>
    </row>
    <row r="63102" spans="1:5" x14ac:dyDescent="0.25">
      <c r="A63102">
        <v>12621</v>
      </c>
      <c r="B63102">
        <v>23</v>
      </c>
      <c r="C63102" s="14">
        <v>5238660000000</v>
      </c>
      <c r="D63102">
        <v>244</v>
      </c>
      <c r="E63102" t="s">
        <v>31865</v>
      </c>
    </row>
    <row r="63103" spans="1:5" x14ac:dyDescent="0.25">
      <c r="A63103">
        <v>12621</v>
      </c>
      <c r="B63103">
        <v>1048</v>
      </c>
      <c r="C63103" s="14">
        <v>5238660000000</v>
      </c>
      <c r="D63103">
        <v>244</v>
      </c>
      <c r="E63103" t="s">
        <v>31865</v>
      </c>
    </row>
    <row r="63104" spans="1:5" x14ac:dyDescent="0.25">
      <c r="A63104">
        <v>12621</v>
      </c>
      <c r="B63104">
        <v>300</v>
      </c>
      <c r="C63104" s="14">
        <v>5238660000000</v>
      </c>
      <c r="D63104">
        <v>244</v>
      </c>
      <c r="E63104" t="s">
        <v>31865</v>
      </c>
    </row>
    <row r="63105" spans="1:5" x14ac:dyDescent="0.25">
      <c r="A63105">
        <v>12621</v>
      </c>
      <c r="B63105">
        <v>616</v>
      </c>
      <c r="C63105" s="14">
        <v>5238660000000</v>
      </c>
      <c r="D63105">
        <v>244</v>
      </c>
      <c r="E63105" t="s">
        <v>31865</v>
      </c>
    </row>
    <row r="63106" spans="1:5" x14ac:dyDescent="0.25">
      <c r="A63106">
        <v>12621</v>
      </c>
      <c r="B63106">
        <v>756</v>
      </c>
      <c r="C63106" s="14">
        <v>5238660000000</v>
      </c>
      <c r="D63106">
        <v>244</v>
      </c>
      <c r="E63106" t="s">
        <v>31865</v>
      </c>
    </row>
    <row r="63107" spans="1:5" x14ac:dyDescent="0.25">
      <c r="A63107">
        <v>12622</v>
      </c>
      <c r="B63107">
        <v>1</v>
      </c>
      <c r="C63107" s="14">
        <v>1422970000000</v>
      </c>
      <c r="D63107">
        <v>189</v>
      </c>
      <c r="E63107" t="s">
        <v>31561</v>
      </c>
    </row>
    <row r="63108" spans="1:5" x14ac:dyDescent="0.25">
      <c r="A63108">
        <v>12622</v>
      </c>
      <c r="B63108">
        <v>1064</v>
      </c>
      <c r="C63108" s="14">
        <v>1422970000000</v>
      </c>
      <c r="D63108">
        <v>189</v>
      </c>
      <c r="E63108" t="s">
        <v>31561</v>
      </c>
    </row>
    <row r="63109" spans="1:5" x14ac:dyDescent="0.25">
      <c r="A63109">
        <v>12622</v>
      </c>
      <c r="B63109">
        <v>138</v>
      </c>
      <c r="C63109" s="14">
        <v>1422970000000</v>
      </c>
      <c r="D63109">
        <v>189</v>
      </c>
      <c r="E63109" t="s">
        <v>31561</v>
      </c>
    </row>
    <row r="63110" spans="1:5" x14ac:dyDescent="0.25">
      <c r="A63110">
        <v>12622</v>
      </c>
      <c r="B63110">
        <v>445</v>
      </c>
      <c r="C63110" s="14">
        <v>1422970000000</v>
      </c>
      <c r="D63110">
        <v>189</v>
      </c>
      <c r="E63110" t="s">
        <v>31561</v>
      </c>
    </row>
    <row r="63111" spans="1:5" x14ac:dyDescent="0.25">
      <c r="A63111">
        <v>12622</v>
      </c>
      <c r="B63111">
        <v>978</v>
      </c>
      <c r="C63111" s="14">
        <v>1422970000000</v>
      </c>
      <c r="D63111">
        <v>189</v>
      </c>
      <c r="E63111" t="s">
        <v>31561</v>
      </c>
    </row>
    <row r="63112" spans="1:5" x14ac:dyDescent="0.25">
      <c r="A63112">
        <v>12623</v>
      </c>
      <c r="B63112">
        <v>3</v>
      </c>
      <c r="C63112" s="14">
        <v>8361170000000</v>
      </c>
      <c r="D63112">
        <v>289</v>
      </c>
      <c r="E63112" t="s">
        <v>31307</v>
      </c>
    </row>
    <row r="63113" spans="1:5" x14ac:dyDescent="0.25">
      <c r="A63113">
        <v>12623</v>
      </c>
      <c r="B63113">
        <v>1069</v>
      </c>
      <c r="C63113" s="14">
        <v>8361170000000</v>
      </c>
      <c r="D63113">
        <v>289</v>
      </c>
      <c r="E63113" t="s">
        <v>31307</v>
      </c>
    </row>
    <row r="63114" spans="1:5" x14ac:dyDescent="0.25">
      <c r="A63114">
        <v>12623</v>
      </c>
      <c r="B63114">
        <v>340</v>
      </c>
      <c r="C63114" s="14">
        <v>8361170000000</v>
      </c>
      <c r="D63114">
        <v>289</v>
      </c>
      <c r="E63114" t="s">
        <v>31307</v>
      </c>
    </row>
    <row r="63115" spans="1:5" x14ac:dyDescent="0.25">
      <c r="A63115">
        <v>12623</v>
      </c>
      <c r="B63115">
        <v>444</v>
      </c>
      <c r="C63115" s="14">
        <v>8361170000000</v>
      </c>
      <c r="D63115">
        <v>289</v>
      </c>
      <c r="E63115" t="s">
        <v>31307</v>
      </c>
    </row>
    <row r="63116" spans="1:5" x14ac:dyDescent="0.25">
      <c r="A63116">
        <v>12623</v>
      </c>
      <c r="B63116">
        <v>818</v>
      </c>
      <c r="C63116" s="14">
        <v>8361170000000</v>
      </c>
      <c r="D63116">
        <v>289</v>
      </c>
      <c r="E63116" t="s">
        <v>31307</v>
      </c>
    </row>
    <row r="63117" spans="1:5" x14ac:dyDescent="0.25">
      <c r="A63117">
        <v>12624</v>
      </c>
      <c r="B63117">
        <v>11</v>
      </c>
      <c r="C63117" s="14">
        <v>7755060000000</v>
      </c>
      <c r="D63117">
        <v>874</v>
      </c>
      <c r="E63117" t="s">
        <v>31657</v>
      </c>
    </row>
    <row r="63118" spans="1:5" x14ac:dyDescent="0.25">
      <c r="A63118">
        <v>12624</v>
      </c>
      <c r="B63118">
        <v>1060</v>
      </c>
      <c r="C63118" s="14">
        <v>7755060000000</v>
      </c>
      <c r="D63118">
        <v>874</v>
      </c>
      <c r="E63118" t="s">
        <v>31657</v>
      </c>
    </row>
    <row r="63119" spans="1:5" x14ac:dyDescent="0.25">
      <c r="A63119">
        <v>12624</v>
      </c>
      <c r="B63119">
        <v>284</v>
      </c>
      <c r="C63119" s="14">
        <v>7755060000000</v>
      </c>
      <c r="D63119">
        <v>874</v>
      </c>
      <c r="E63119" t="s">
        <v>31657</v>
      </c>
    </row>
    <row r="63120" spans="1:5" x14ac:dyDescent="0.25">
      <c r="A63120">
        <v>12624</v>
      </c>
      <c r="B63120">
        <v>532</v>
      </c>
      <c r="C63120" s="14">
        <v>7755060000000</v>
      </c>
      <c r="D63120">
        <v>874</v>
      </c>
      <c r="E63120" t="s">
        <v>31657</v>
      </c>
    </row>
    <row r="63121" spans="1:5" x14ac:dyDescent="0.25">
      <c r="A63121">
        <v>12624</v>
      </c>
      <c r="B63121">
        <v>934</v>
      </c>
      <c r="C63121" s="14">
        <v>7755060000000</v>
      </c>
      <c r="D63121">
        <v>874</v>
      </c>
      <c r="E63121" t="s">
        <v>31657</v>
      </c>
    </row>
    <row r="63122" spans="1:5" x14ac:dyDescent="0.25">
      <c r="A63122">
        <v>12625</v>
      </c>
      <c r="B63122">
        <v>16</v>
      </c>
      <c r="C63122" s="14">
        <v>3551060000000</v>
      </c>
      <c r="D63122">
        <v>627</v>
      </c>
      <c r="E63122" t="s">
        <v>31505</v>
      </c>
    </row>
    <row r="63123" spans="1:5" x14ac:dyDescent="0.25">
      <c r="A63123">
        <v>12625</v>
      </c>
      <c r="B63123">
        <v>1051</v>
      </c>
      <c r="C63123" s="14">
        <v>3551060000000</v>
      </c>
      <c r="D63123">
        <v>627</v>
      </c>
      <c r="E63123" t="s">
        <v>31505</v>
      </c>
    </row>
    <row r="63124" spans="1:5" x14ac:dyDescent="0.25">
      <c r="A63124">
        <v>12625</v>
      </c>
      <c r="B63124">
        <v>204</v>
      </c>
      <c r="C63124" s="14">
        <v>3551060000000</v>
      </c>
      <c r="D63124">
        <v>627</v>
      </c>
      <c r="E63124" t="s">
        <v>31505</v>
      </c>
    </row>
    <row r="63125" spans="1:5" x14ac:dyDescent="0.25">
      <c r="A63125">
        <v>12625</v>
      </c>
      <c r="B63125">
        <v>435</v>
      </c>
      <c r="C63125" s="14">
        <v>3551060000000</v>
      </c>
      <c r="D63125">
        <v>627</v>
      </c>
      <c r="E63125" t="s">
        <v>31505</v>
      </c>
    </row>
    <row r="63126" spans="1:5" x14ac:dyDescent="0.25">
      <c r="A63126">
        <v>12625</v>
      </c>
      <c r="B63126">
        <v>959</v>
      </c>
      <c r="C63126" s="14">
        <v>3551060000000</v>
      </c>
      <c r="D63126">
        <v>627</v>
      </c>
      <c r="E63126" t="s">
        <v>31505</v>
      </c>
    </row>
    <row r="63127" spans="1:5" x14ac:dyDescent="0.25">
      <c r="A63127">
        <v>12626</v>
      </c>
      <c r="B63127">
        <v>15</v>
      </c>
      <c r="C63127" s="14">
        <v>5820230000000</v>
      </c>
      <c r="D63127">
        <v>84</v>
      </c>
      <c r="E63127" t="s">
        <v>31261</v>
      </c>
    </row>
    <row r="63128" spans="1:5" x14ac:dyDescent="0.25">
      <c r="A63128">
        <v>12626</v>
      </c>
      <c r="B63128">
        <v>1057</v>
      </c>
      <c r="C63128" s="14">
        <v>5820230000000</v>
      </c>
      <c r="D63128">
        <v>84</v>
      </c>
      <c r="E63128" t="s">
        <v>31261</v>
      </c>
    </row>
    <row r="63129" spans="1:5" x14ac:dyDescent="0.25">
      <c r="A63129">
        <v>12626</v>
      </c>
      <c r="B63129">
        <v>188</v>
      </c>
      <c r="C63129" s="14">
        <v>5820230000000</v>
      </c>
      <c r="D63129">
        <v>84</v>
      </c>
      <c r="E63129" t="s">
        <v>31261</v>
      </c>
    </row>
    <row r="63130" spans="1:5" x14ac:dyDescent="0.25">
      <c r="A63130">
        <v>12626</v>
      </c>
      <c r="B63130">
        <v>616</v>
      </c>
      <c r="C63130" s="14">
        <v>5820230000000</v>
      </c>
      <c r="D63130">
        <v>84</v>
      </c>
      <c r="E63130" t="s">
        <v>31261</v>
      </c>
    </row>
    <row r="63131" spans="1:5" x14ac:dyDescent="0.25">
      <c r="A63131">
        <v>12626</v>
      </c>
      <c r="B63131">
        <v>897</v>
      </c>
      <c r="C63131" s="14">
        <v>5820230000000</v>
      </c>
      <c r="D63131">
        <v>84</v>
      </c>
      <c r="E63131" t="s">
        <v>31261</v>
      </c>
    </row>
    <row r="63132" spans="1:5" x14ac:dyDescent="0.25">
      <c r="A63132">
        <v>12627</v>
      </c>
      <c r="B63132">
        <v>2</v>
      </c>
      <c r="C63132" s="14">
        <v>3223530000000</v>
      </c>
      <c r="D63132">
        <v>619</v>
      </c>
      <c r="E63132" t="s">
        <v>31152</v>
      </c>
    </row>
    <row r="63133" spans="1:5" x14ac:dyDescent="0.25">
      <c r="A63133">
        <v>12627</v>
      </c>
      <c r="B63133">
        <v>1052</v>
      </c>
      <c r="C63133" s="14">
        <v>3223530000000</v>
      </c>
      <c r="D63133">
        <v>619</v>
      </c>
      <c r="E63133" t="s">
        <v>31152</v>
      </c>
    </row>
    <row r="63134" spans="1:5" x14ac:dyDescent="0.25">
      <c r="A63134">
        <v>12627</v>
      </c>
      <c r="B63134">
        <v>354</v>
      </c>
      <c r="C63134" s="14">
        <v>3223530000000</v>
      </c>
      <c r="D63134">
        <v>619</v>
      </c>
      <c r="E63134" t="s">
        <v>31152</v>
      </c>
    </row>
    <row r="63135" spans="1:5" x14ac:dyDescent="0.25">
      <c r="A63135">
        <v>12627</v>
      </c>
      <c r="B63135">
        <v>619</v>
      </c>
      <c r="C63135" s="14">
        <v>3223530000000</v>
      </c>
      <c r="D63135">
        <v>619</v>
      </c>
      <c r="E63135" t="s">
        <v>31152</v>
      </c>
    </row>
    <row r="63136" spans="1:5" x14ac:dyDescent="0.25">
      <c r="A63136">
        <v>12627</v>
      </c>
      <c r="B63136">
        <v>906</v>
      </c>
      <c r="C63136" s="14">
        <v>3223530000000</v>
      </c>
      <c r="D63136">
        <v>619</v>
      </c>
      <c r="E63136" t="s">
        <v>31152</v>
      </c>
    </row>
    <row r="63137" spans="1:5" x14ac:dyDescent="0.25">
      <c r="A63137">
        <v>12628</v>
      </c>
      <c r="B63137">
        <v>23</v>
      </c>
      <c r="C63137" s="14">
        <v>9838610000000</v>
      </c>
      <c r="D63137">
        <v>830</v>
      </c>
      <c r="E63137" t="s">
        <v>31234</v>
      </c>
    </row>
    <row r="63138" spans="1:5" x14ac:dyDescent="0.25">
      <c r="A63138">
        <v>12628</v>
      </c>
      <c r="B63138">
        <v>1049</v>
      </c>
      <c r="C63138" s="14">
        <v>9838610000000</v>
      </c>
      <c r="D63138">
        <v>830</v>
      </c>
      <c r="E63138" t="s">
        <v>31234</v>
      </c>
    </row>
    <row r="63139" spans="1:5" x14ac:dyDescent="0.25">
      <c r="A63139">
        <v>12628</v>
      </c>
      <c r="B63139">
        <v>170</v>
      </c>
      <c r="C63139" s="14">
        <v>9838610000000</v>
      </c>
      <c r="D63139">
        <v>830</v>
      </c>
      <c r="E63139" t="s">
        <v>31234</v>
      </c>
    </row>
    <row r="63140" spans="1:5" x14ac:dyDescent="0.25">
      <c r="A63140">
        <v>12628</v>
      </c>
      <c r="B63140">
        <v>527</v>
      </c>
      <c r="C63140" s="14">
        <v>9838610000000</v>
      </c>
      <c r="D63140">
        <v>830</v>
      </c>
      <c r="E63140" t="s">
        <v>31234</v>
      </c>
    </row>
    <row r="63141" spans="1:5" x14ac:dyDescent="0.25">
      <c r="A63141">
        <v>12628</v>
      </c>
      <c r="B63141">
        <v>711</v>
      </c>
      <c r="C63141" s="14">
        <v>9838610000000</v>
      </c>
      <c r="D63141">
        <v>830</v>
      </c>
      <c r="E63141" t="s">
        <v>31234</v>
      </c>
    </row>
    <row r="63142" spans="1:5" x14ac:dyDescent="0.25">
      <c r="A63142">
        <v>12629</v>
      </c>
      <c r="B63142">
        <v>4</v>
      </c>
      <c r="C63142" s="14">
        <v>9293340000000</v>
      </c>
      <c r="D63142">
        <v>901</v>
      </c>
      <c r="E63142" t="s">
        <v>31275</v>
      </c>
    </row>
    <row r="63143" spans="1:5" x14ac:dyDescent="0.25">
      <c r="A63143">
        <v>12629</v>
      </c>
      <c r="B63143">
        <v>1057</v>
      </c>
      <c r="C63143" s="14">
        <v>9293340000000</v>
      </c>
      <c r="D63143">
        <v>901</v>
      </c>
      <c r="E63143" t="s">
        <v>31275</v>
      </c>
    </row>
    <row r="63144" spans="1:5" x14ac:dyDescent="0.25">
      <c r="A63144">
        <v>12629</v>
      </c>
      <c r="B63144">
        <v>102</v>
      </c>
      <c r="C63144" s="14">
        <v>9293340000000</v>
      </c>
      <c r="D63144">
        <v>901</v>
      </c>
      <c r="E63144" t="s">
        <v>31275</v>
      </c>
    </row>
    <row r="63145" spans="1:5" x14ac:dyDescent="0.25">
      <c r="A63145">
        <v>12629</v>
      </c>
      <c r="B63145">
        <v>442</v>
      </c>
      <c r="C63145" s="14">
        <v>9293340000000</v>
      </c>
      <c r="D63145">
        <v>901</v>
      </c>
      <c r="E63145" t="s">
        <v>31275</v>
      </c>
    </row>
    <row r="63146" spans="1:5" x14ac:dyDescent="0.25">
      <c r="A63146">
        <v>12629</v>
      </c>
      <c r="B63146">
        <v>931</v>
      </c>
      <c r="C63146" s="14">
        <v>9293340000000</v>
      </c>
      <c r="D63146">
        <v>901</v>
      </c>
      <c r="E63146" t="s">
        <v>31275</v>
      </c>
    </row>
    <row r="63147" spans="1:5" x14ac:dyDescent="0.25">
      <c r="A63147">
        <v>12630</v>
      </c>
      <c r="B63147">
        <v>19</v>
      </c>
      <c r="C63147" s="14">
        <v>5557780000000</v>
      </c>
      <c r="D63147">
        <v>239</v>
      </c>
      <c r="E63147" t="s">
        <v>31775</v>
      </c>
    </row>
    <row r="63148" spans="1:5" x14ac:dyDescent="0.25">
      <c r="A63148">
        <v>12630</v>
      </c>
      <c r="B63148">
        <v>1062</v>
      </c>
      <c r="C63148" s="14">
        <v>5557780000000</v>
      </c>
      <c r="D63148">
        <v>239</v>
      </c>
      <c r="E63148" t="s">
        <v>31775</v>
      </c>
    </row>
    <row r="63149" spans="1:5" x14ac:dyDescent="0.25">
      <c r="A63149">
        <v>12630</v>
      </c>
      <c r="B63149">
        <v>82</v>
      </c>
      <c r="C63149" s="14">
        <v>5557780000000</v>
      </c>
      <c r="D63149">
        <v>239</v>
      </c>
      <c r="E63149" t="s">
        <v>31775</v>
      </c>
    </row>
    <row r="63150" spans="1:5" x14ac:dyDescent="0.25">
      <c r="A63150">
        <v>12630</v>
      </c>
      <c r="B63150">
        <v>598</v>
      </c>
      <c r="C63150" s="14">
        <v>5557780000000</v>
      </c>
      <c r="D63150">
        <v>239</v>
      </c>
      <c r="E63150" t="s">
        <v>31775</v>
      </c>
    </row>
    <row r="63151" spans="1:5" x14ac:dyDescent="0.25">
      <c r="A63151">
        <v>12630</v>
      </c>
      <c r="B63151">
        <v>735</v>
      </c>
      <c r="C63151" s="14">
        <v>5557780000000</v>
      </c>
      <c r="D63151">
        <v>239</v>
      </c>
      <c r="E63151" t="s">
        <v>31775</v>
      </c>
    </row>
    <row r="63152" spans="1:5" x14ac:dyDescent="0.25">
      <c r="A63152">
        <v>12631</v>
      </c>
      <c r="B63152">
        <v>4</v>
      </c>
      <c r="C63152" s="14">
        <v>9747320000000</v>
      </c>
      <c r="D63152">
        <v>901</v>
      </c>
      <c r="E63152" t="s">
        <v>31442</v>
      </c>
    </row>
    <row r="63153" spans="1:5" x14ac:dyDescent="0.25">
      <c r="A63153">
        <v>12631</v>
      </c>
      <c r="B63153">
        <v>1065</v>
      </c>
      <c r="C63153" s="14">
        <v>9747320000000</v>
      </c>
      <c r="D63153">
        <v>901</v>
      </c>
      <c r="E63153" t="s">
        <v>31442</v>
      </c>
    </row>
    <row r="63154" spans="1:5" x14ac:dyDescent="0.25">
      <c r="A63154">
        <v>12631</v>
      </c>
      <c r="B63154">
        <v>74</v>
      </c>
      <c r="C63154" s="14">
        <v>9747320000000</v>
      </c>
      <c r="D63154">
        <v>901</v>
      </c>
      <c r="E63154" t="s">
        <v>31442</v>
      </c>
    </row>
    <row r="63155" spans="1:5" x14ac:dyDescent="0.25">
      <c r="A63155">
        <v>12631</v>
      </c>
      <c r="B63155">
        <v>677</v>
      </c>
      <c r="C63155" s="14">
        <v>9747320000000</v>
      </c>
      <c r="D63155">
        <v>901</v>
      </c>
      <c r="E63155" t="s">
        <v>31442</v>
      </c>
    </row>
    <row r="63156" spans="1:5" x14ac:dyDescent="0.25">
      <c r="A63156">
        <v>12631</v>
      </c>
      <c r="B63156">
        <v>825</v>
      </c>
      <c r="C63156" s="14">
        <v>9747320000000</v>
      </c>
      <c r="D63156">
        <v>901</v>
      </c>
      <c r="E63156" t="s">
        <v>31442</v>
      </c>
    </row>
    <row r="63157" spans="1:5" x14ac:dyDescent="0.25">
      <c r="A63157">
        <v>12632</v>
      </c>
      <c r="B63157">
        <v>8</v>
      </c>
      <c r="C63157" s="14">
        <v>5289240000000</v>
      </c>
      <c r="D63157">
        <v>725</v>
      </c>
      <c r="E63157" t="s">
        <v>31178</v>
      </c>
    </row>
    <row r="63158" spans="1:5" x14ac:dyDescent="0.25">
      <c r="A63158">
        <v>12632</v>
      </c>
      <c r="B63158">
        <v>1069</v>
      </c>
      <c r="C63158" s="14">
        <v>5289240000000</v>
      </c>
      <c r="D63158">
        <v>725</v>
      </c>
      <c r="E63158" t="s">
        <v>31178</v>
      </c>
    </row>
    <row r="63159" spans="1:5" x14ac:dyDescent="0.25">
      <c r="A63159">
        <v>12632</v>
      </c>
      <c r="B63159">
        <v>168</v>
      </c>
      <c r="C63159" s="14">
        <v>5289240000000</v>
      </c>
      <c r="D63159">
        <v>725</v>
      </c>
      <c r="E63159" t="s">
        <v>31178</v>
      </c>
    </row>
    <row r="63160" spans="1:5" x14ac:dyDescent="0.25">
      <c r="A63160">
        <v>12632</v>
      </c>
      <c r="B63160">
        <v>649</v>
      </c>
      <c r="C63160" s="14">
        <v>5289240000000</v>
      </c>
      <c r="D63160">
        <v>725</v>
      </c>
      <c r="E63160" t="s">
        <v>31178</v>
      </c>
    </row>
    <row r="63161" spans="1:5" x14ac:dyDescent="0.25">
      <c r="A63161">
        <v>12632</v>
      </c>
      <c r="B63161">
        <v>937</v>
      </c>
      <c r="C63161" s="14">
        <v>5289240000000</v>
      </c>
      <c r="D63161">
        <v>725</v>
      </c>
      <c r="E63161" t="s">
        <v>31178</v>
      </c>
    </row>
    <row r="63162" spans="1:5" x14ac:dyDescent="0.25">
      <c r="A63162">
        <v>12633</v>
      </c>
      <c r="B63162">
        <v>12</v>
      </c>
      <c r="C63162" s="14">
        <v>2010740000000</v>
      </c>
      <c r="D63162">
        <v>602</v>
      </c>
      <c r="E63162" t="s">
        <v>31669</v>
      </c>
    </row>
    <row r="63163" spans="1:5" x14ac:dyDescent="0.25">
      <c r="A63163">
        <v>12633</v>
      </c>
      <c r="B63163">
        <v>1049</v>
      </c>
      <c r="C63163" s="14">
        <v>2010740000000</v>
      </c>
      <c r="D63163">
        <v>602</v>
      </c>
      <c r="E63163" t="s">
        <v>31669</v>
      </c>
    </row>
    <row r="63164" spans="1:5" x14ac:dyDescent="0.25">
      <c r="A63164">
        <v>12633</v>
      </c>
      <c r="B63164">
        <v>129</v>
      </c>
      <c r="C63164" s="14">
        <v>2010740000000</v>
      </c>
      <c r="D63164">
        <v>602</v>
      </c>
      <c r="E63164" t="s">
        <v>31669</v>
      </c>
    </row>
    <row r="63165" spans="1:5" x14ac:dyDescent="0.25">
      <c r="A63165">
        <v>12633</v>
      </c>
      <c r="B63165">
        <v>662</v>
      </c>
      <c r="C63165" s="14">
        <v>2010740000000</v>
      </c>
      <c r="D63165">
        <v>602</v>
      </c>
      <c r="E63165" t="s">
        <v>31669</v>
      </c>
    </row>
    <row r="63166" spans="1:5" x14ac:dyDescent="0.25">
      <c r="A63166">
        <v>12633</v>
      </c>
      <c r="B63166">
        <v>1032</v>
      </c>
      <c r="C63166" s="14">
        <v>2010740000000</v>
      </c>
      <c r="D63166">
        <v>602</v>
      </c>
      <c r="E63166" t="s">
        <v>31669</v>
      </c>
    </row>
    <row r="63167" spans="1:5" x14ac:dyDescent="0.25">
      <c r="A63167">
        <v>12634</v>
      </c>
      <c r="B63167">
        <v>5</v>
      </c>
      <c r="C63167" s="14">
        <v>8882130000000</v>
      </c>
      <c r="D63167">
        <v>571</v>
      </c>
      <c r="E63167" t="s">
        <v>31896</v>
      </c>
    </row>
    <row r="63168" spans="1:5" x14ac:dyDescent="0.25">
      <c r="A63168">
        <v>12634</v>
      </c>
      <c r="B63168">
        <v>1058</v>
      </c>
      <c r="C63168" s="14">
        <v>8882130000000</v>
      </c>
      <c r="D63168">
        <v>571</v>
      </c>
      <c r="E63168" t="s">
        <v>31896</v>
      </c>
    </row>
    <row r="63169" spans="1:5" x14ac:dyDescent="0.25">
      <c r="A63169">
        <v>12634</v>
      </c>
      <c r="B63169">
        <v>297</v>
      </c>
      <c r="C63169" s="14">
        <v>8882130000000</v>
      </c>
      <c r="D63169">
        <v>571</v>
      </c>
      <c r="E63169" t="s">
        <v>31896</v>
      </c>
    </row>
    <row r="63170" spans="1:5" x14ac:dyDescent="0.25">
      <c r="A63170">
        <v>12634</v>
      </c>
      <c r="B63170">
        <v>563</v>
      </c>
      <c r="C63170" s="14">
        <v>8882130000000</v>
      </c>
      <c r="D63170">
        <v>571</v>
      </c>
      <c r="E63170" t="s">
        <v>31896</v>
      </c>
    </row>
    <row r="63171" spans="1:5" x14ac:dyDescent="0.25">
      <c r="A63171">
        <v>12634</v>
      </c>
      <c r="B63171">
        <v>1033</v>
      </c>
      <c r="C63171" s="14">
        <v>8882130000000</v>
      </c>
      <c r="D63171">
        <v>571</v>
      </c>
      <c r="E63171" t="s">
        <v>31896</v>
      </c>
    </row>
    <row r="63172" spans="1:5" x14ac:dyDescent="0.25">
      <c r="A63172">
        <v>12635</v>
      </c>
      <c r="B63172">
        <v>15</v>
      </c>
      <c r="C63172" s="14">
        <v>7420230000000</v>
      </c>
      <c r="D63172">
        <v>949</v>
      </c>
      <c r="E63172" t="s">
        <v>31839</v>
      </c>
    </row>
    <row r="63173" spans="1:5" x14ac:dyDescent="0.25">
      <c r="A63173">
        <v>12635</v>
      </c>
      <c r="B63173">
        <v>1054</v>
      </c>
      <c r="C63173" s="14">
        <v>7420230000000</v>
      </c>
      <c r="D63173">
        <v>949</v>
      </c>
      <c r="E63173" t="s">
        <v>31839</v>
      </c>
    </row>
    <row r="63174" spans="1:5" x14ac:dyDescent="0.25">
      <c r="A63174">
        <v>12635</v>
      </c>
      <c r="B63174">
        <v>221</v>
      </c>
      <c r="C63174" s="14">
        <v>7420230000000</v>
      </c>
      <c r="D63174">
        <v>949</v>
      </c>
      <c r="E63174" t="s">
        <v>31839</v>
      </c>
    </row>
    <row r="63175" spans="1:5" x14ac:dyDescent="0.25">
      <c r="A63175">
        <v>12635</v>
      </c>
      <c r="B63175">
        <v>477</v>
      </c>
      <c r="C63175" s="14">
        <v>7420230000000</v>
      </c>
      <c r="D63175">
        <v>949</v>
      </c>
      <c r="E63175" t="s">
        <v>31839</v>
      </c>
    </row>
    <row r="63176" spans="1:5" x14ac:dyDescent="0.25">
      <c r="A63176">
        <v>12635</v>
      </c>
      <c r="B63176">
        <v>722</v>
      </c>
      <c r="C63176" s="14">
        <v>7420230000000</v>
      </c>
      <c r="D63176">
        <v>949</v>
      </c>
      <c r="E63176" t="s">
        <v>31839</v>
      </c>
    </row>
    <row r="63177" spans="1:5" x14ac:dyDescent="0.25">
      <c r="A63177">
        <v>12636</v>
      </c>
      <c r="B63177">
        <v>23</v>
      </c>
      <c r="C63177" s="14">
        <v>5212190000000</v>
      </c>
      <c r="D63177">
        <v>509</v>
      </c>
      <c r="E63177" t="s">
        <v>31424</v>
      </c>
    </row>
    <row r="63178" spans="1:5" x14ac:dyDescent="0.25">
      <c r="A63178">
        <v>12636</v>
      </c>
      <c r="B63178">
        <v>1060</v>
      </c>
      <c r="C63178" s="14">
        <v>5212190000000</v>
      </c>
      <c r="D63178">
        <v>509</v>
      </c>
      <c r="E63178" t="s">
        <v>31424</v>
      </c>
    </row>
    <row r="63179" spans="1:5" x14ac:dyDescent="0.25">
      <c r="A63179">
        <v>12636</v>
      </c>
      <c r="B63179">
        <v>87</v>
      </c>
      <c r="C63179" s="14">
        <v>5212190000000</v>
      </c>
      <c r="D63179">
        <v>509</v>
      </c>
      <c r="E63179" t="s">
        <v>31424</v>
      </c>
    </row>
    <row r="63180" spans="1:5" x14ac:dyDescent="0.25">
      <c r="A63180">
        <v>12636</v>
      </c>
      <c r="B63180">
        <v>412</v>
      </c>
      <c r="C63180" s="14">
        <v>5212190000000</v>
      </c>
      <c r="D63180">
        <v>509</v>
      </c>
      <c r="E63180" t="s">
        <v>31424</v>
      </c>
    </row>
    <row r="63181" spans="1:5" x14ac:dyDescent="0.25">
      <c r="A63181">
        <v>12636</v>
      </c>
      <c r="B63181">
        <v>843</v>
      </c>
      <c r="C63181" s="14">
        <v>5212190000000</v>
      </c>
      <c r="D63181">
        <v>509</v>
      </c>
      <c r="E63181" t="s">
        <v>31424</v>
      </c>
    </row>
    <row r="63182" spans="1:5" x14ac:dyDescent="0.25">
      <c r="A63182">
        <v>12637</v>
      </c>
      <c r="B63182">
        <v>4</v>
      </c>
      <c r="C63182" s="14">
        <v>4730340000000</v>
      </c>
      <c r="D63182">
        <v>901</v>
      </c>
      <c r="E63182" t="s">
        <v>31292</v>
      </c>
    </row>
    <row r="63183" spans="1:5" x14ac:dyDescent="0.25">
      <c r="A63183">
        <v>12637</v>
      </c>
      <c r="B63183">
        <v>1051</v>
      </c>
      <c r="C63183" s="14">
        <v>4730340000000</v>
      </c>
      <c r="D63183">
        <v>901</v>
      </c>
      <c r="E63183" t="s">
        <v>31292</v>
      </c>
    </row>
    <row r="63184" spans="1:5" x14ac:dyDescent="0.25">
      <c r="A63184">
        <v>12637</v>
      </c>
      <c r="B63184">
        <v>61</v>
      </c>
      <c r="C63184" s="14">
        <v>4730340000000</v>
      </c>
      <c r="D63184">
        <v>901</v>
      </c>
      <c r="E63184" t="s">
        <v>31292</v>
      </c>
    </row>
    <row r="63185" spans="1:5" x14ac:dyDescent="0.25">
      <c r="A63185">
        <v>12637</v>
      </c>
      <c r="B63185">
        <v>457</v>
      </c>
      <c r="C63185" s="14">
        <v>4730340000000</v>
      </c>
      <c r="D63185">
        <v>901</v>
      </c>
      <c r="E63185" t="s">
        <v>31292</v>
      </c>
    </row>
    <row r="63186" spans="1:5" x14ac:dyDescent="0.25">
      <c r="A63186">
        <v>12637</v>
      </c>
      <c r="B63186">
        <v>814</v>
      </c>
      <c r="C63186" s="14">
        <v>4730340000000</v>
      </c>
      <c r="D63186">
        <v>901</v>
      </c>
      <c r="E63186" t="s">
        <v>31292</v>
      </c>
    </row>
    <row r="63187" spans="1:5" x14ac:dyDescent="0.25">
      <c r="A63187">
        <v>12638</v>
      </c>
      <c r="B63187">
        <v>3</v>
      </c>
      <c r="C63187" s="14">
        <v>2587900000000</v>
      </c>
      <c r="D63187">
        <v>380</v>
      </c>
      <c r="E63187" t="s">
        <v>31505</v>
      </c>
    </row>
    <row r="63188" spans="1:5" x14ac:dyDescent="0.25">
      <c r="A63188">
        <v>12638</v>
      </c>
      <c r="B63188">
        <v>1059</v>
      </c>
      <c r="C63188" s="14">
        <v>2587900000000</v>
      </c>
      <c r="D63188">
        <v>380</v>
      </c>
      <c r="E63188" t="s">
        <v>31505</v>
      </c>
    </row>
    <row r="63189" spans="1:5" x14ac:dyDescent="0.25">
      <c r="A63189">
        <v>12638</v>
      </c>
      <c r="B63189">
        <v>249</v>
      </c>
      <c r="C63189" s="14">
        <v>2587900000000</v>
      </c>
      <c r="D63189">
        <v>380</v>
      </c>
      <c r="E63189" t="s">
        <v>31505</v>
      </c>
    </row>
    <row r="63190" spans="1:5" x14ac:dyDescent="0.25">
      <c r="A63190">
        <v>12638</v>
      </c>
      <c r="B63190">
        <v>504</v>
      </c>
      <c r="C63190" s="14">
        <v>2587900000000</v>
      </c>
      <c r="D63190">
        <v>380</v>
      </c>
      <c r="E63190" t="s">
        <v>31505</v>
      </c>
    </row>
    <row r="63191" spans="1:5" x14ac:dyDescent="0.25">
      <c r="A63191">
        <v>12638</v>
      </c>
      <c r="B63191">
        <v>1006</v>
      </c>
      <c r="C63191" s="14">
        <v>2587900000000</v>
      </c>
      <c r="D63191">
        <v>380</v>
      </c>
      <c r="E63191" t="s">
        <v>31505</v>
      </c>
    </row>
    <row r="63192" spans="1:5" x14ac:dyDescent="0.25">
      <c r="A63192">
        <v>12639</v>
      </c>
      <c r="B63192">
        <v>3</v>
      </c>
      <c r="C63192" s="14">
        <v>6690410000000</v>
      </c>
      <c r="D63192">
        <v>534</v>
      </c>
      <c r="E63192" t="s">
        <v>31264</v>
      </c>
    </row>
    <row r="63193" spans="1:5" x14ac:dyDescent="0.25">
      <c r="A63193">
        <v>12639</v>
      </c>
      <c r="B63193">
        <v>1049</v>
      </c>
      <c r="C63193" s="14">
        <v>6690410000000</v>
      </c>
      <c r="D63193">
        <v>534</v>
      </c>
      <c r="E63193" t="s">
        <v>31264</v>
      </c>
    </row>
    <row r="63194" spans="1:5" x14ac:dyDescent="0.25">
      <c r="A63194">
        <v>12639</v>
      </c>
      <c r="B63194">
        <v>349</v>
      </c>
      <c r="C63194" s="14">
        <v>6690410000000</v>
      </c>
      <c r="D63194">
        <v>534</v>
      </c>
      <c r="E63194" t="s">
        <v>31264</v>
      </c>
    </row>
    <row r="63195" spans="1:5" x14ac:dyDescent="0.25">
      <c r="A63195">
        <v>12639</v>
      </c>
      <c r="B63195">
        <v>407</v>
      </c>
      <c r="C63195" s="14">
        <v>6690410000000</v>
      </c>
      <c r="D63195">
        <v>534</v>
      </c>
      <c r="E63195" t="s">
        <v>31264</v>
      </c>
    </row>
    <row r="63196" spans="1:5" x14ac:dyDescent="0.25">
      <c r="A63196">
        <v>12639</v>
      </c>
      <c r="B63196">
        <v>798</v>
      </c>
      <c r="C63196" s="14">
        <v>6690410000000</v>
      </c>
      <c r="D63196">
        <v>534</v>
      </c>
      <c r="E63196" t="s">
        <v>31264</v>
      </c>
    </row>
    <row r="63197" spans="1:5" x14ac:dyDescent="0.25">
      <c r="A63197">
        <v>12640</v>
      </c>
      <c r="B63197">
        <v>5</v>
      </c>
      <c r="C63197" s="14">
        <v>4108690000000</v>
      </c>
      <c r="D63197">
        <v>592</v>
      </c>
      <c r="E63197" t="s">
        <v>31270</v>
      </c>
    </row>
    <row r="63198" spans="1:5" x14ac:dyDescent="0.25">
      <c r="A63198">
        <v>12640</v>
      </c>
      <c r="B63198">
        <v>1059</v>
      </c>
      <c r="C63198" s="14">
        <v>4108690000000</v>
      </c>
      <c r="D63198">
        <v>592</v>
      </c>
      <c r="E63198" t="s">
        <v>31270</v>
      </c>
    </row>
    <row r="63199" spans="1:5" x14ac:dyDescent="0.25">
      <c r="A63199">
        <v>12640</v>
      </c>
      <c r="B63199">
        <v>246</v>
      </c>
      <c r="C63199" s="14">
        <v>4108690000000</v>
      </c>
      <c r="D63199">
        <v>592</v>
      </c>
      <c r="E63199" t="s">
        <v>31270</v>
      </c>
    </row>
    <row r="63200" spans="1:5" x14ac:dyDescent="0.25">
      <c r="A63200">
        <v>12640</v>
      </c>
      <c r="B63200">
        <v>537</v>
      </c>
      <c r="C63200" s="14">
        <v>4108690000000</v>
      </c>
      <c r="D63200">
        <v>592</v>
      </c>
      <c r="E63200" t="s">
        <v>31270</v>
      </c>
    </row>
    <row r="63201" spans="1:5" x14ac:dyDescent="0.25">
      <c r="A63201">
        <v>12640</v>
      </c>
      <c r="B63201">
        <v>968</v>
      </c>
      <c r="C63201" s="14">
        <v>4108690000000</v>
      </c>
      <c r="D63201">
        <v>592</v>
      </c>
      <c r="E63201" t="s">
        <v>31270</v>
      </c>
    </row>
    <row r="63202" spans="1:5" x14ac:dyDescent="0.25">
      <c r="A63202">
        <v>12641</v>
      </c>
      <c r="B63202">
        <v>17</v>
      </c>
      <c r="C63202" s="14">
        <v>3086670000000</v>
      </c>
      <c r="D63202">
        <v>653</v>
      </c>
      <c r="E63202" t="s">
        <v>31257</v>
      </c>
    </row>
    <row r="63203" spans="1:5" x14ac:dyDescent="0.25">
      <c r="A63203">
        <v>12641</v>
      </c>
      <c r="B63203">
        <v>1058</v>
      </c>
      <c r="C63203" s="14">
        <v>3086670000000</v>
      </c>
      <c r="D63203">
        <v>653</v>
      </c>
      <c r="E63203" t="s">
        <v>31257</v>
      </c>
    </row>
    <row r="63204" spans="1:5" x14ac:dyDescent="0.25">
      <c r="A63204">
        <v>12641</v>
      </c>
      <c r="B63204">
        <v>352</v>
      </c>
      <c r="C63204" s="14">
        <v>3086670000000</v>
      </c>
      <c r="D63204">
        <v>653</v>
      </c>
      <c r="E63204" t="s">
        <v>31257</v>
      </c>
    </row>
    <row r="63205" spans="1:5" x14ac:dyDescent="0.25">
      <c r="A63205">
        <v>12641</v>
      </c>
      <c r="B63205">
        <v>577</v>
      </c>
      <c r="C63205" s="14">
        <v>3086670000000</v>
      </c>
      <c r="D63205">
        <v>653</v>
      </c>
      <c r="E63205" t="s">
        <v>31257</v>
      </c>
    </row>
    <row r="63206" spans="1:5" x14ac:dyDescent="0.25">
      <c r="A63206">
        <v>12641</v>
      </c>
      <c r="B63206">
        <v>912</v>
      </c>
      <c r="C63206" s="14">
        <v>3086670000000</v>
      </c>
      <c r="D63206">
        <v>653</v>
      </c>
      <c r="E63206" t="s">
        <v>31257</v>
      </c>
    </row>
    <row r="63207" spans="1:5" x14ac:dyDescent="0.25">
      <c r="A63207">
        <v>12642</v>
      </c>
      <c r="B63207">
        <v>18</v>
      </c>
      <c r="C63207" s="14">
        <v>7547510000000</v>
      </c>
      <c r="D63207">
        <v>751</v>
      </c>
      <c r="E63207" t="s">
        <v>31808</v>
      </c>
    </row>
    <row r="63208" spans="1:5" x14ac:dyDescent="0.25">
      <c r="A63208">
        <v>12642</v>
      </c>
      <c r="B63208">
        <v>1047</v>
      </c>
      <c r="C63208" s="14">
        <v>7547510000000</v>
      </c>
      <c r="D63208">
        <v>751</v>
      </c>
      <c r="E63208" t="s">
        <v>31808</v>
      </c>
    </row>
    <row r="63209" spans="1:5" x14ac:dyDescent="0.25">
      <c r="A63209">
        <v>12642</v>
      </c>
      <c r="B63209">
        <v>84</v>
      </c>
      <c r="C63209" s="14">
        <v>7547510000000</v>
      </c>
      <c r="D63209">
        <v>751</v>
      </c>
      <c r="E63209" t="s">
        <v>31808</v>
      </c>
    </row>
    <row r="63210" spans="1:5" x14ac:dyDescent="0.25">
      <c r="A63210">
        <v>12642</v>
      </c>
      <c r="B63210">
        <v>676</v>
      </c>
      <c r="C63210" s="14">
        <v>7547510000000</v>
      </c>
      <c r="D63210">
        <v>751</v>
      </c>
      <c r="E63210" t="s">
        <v>31808</v>
      </c>
    </row>
    <row r="63211" spans="1:5" x14ac:dyDescent="0.25">
      <c r="A63211">
        <v>12642</v>
      </c>
      <c r="B63211">
        <v>871</v>
      </c>
      <c r="C63211" s="14">
        <v>7547510000000</v>
      </c>
      <c r="D63211">
        <v>751</v>
      </c>
      <c r="E63211" t="s">
        <v>31808</v>
      </c>
    </row>
    <row r="63212" spans="1:5" x14ac:dyDescent="0.25">
      <c r="A63212">
        <v>12643</v>
      </c>
      <c r="B63212">
        <v>12</v>
      </c>
      <c r="C63212" s="14">
        <v>3678680000000</v>
      </c>
      <c r="D63212">
        <v>329</v>
      </c>
      <c r="E63212" t="s">
        <v>31924</v>
      </c>
    </row>
    <row r="63213" spans="1:5" x14ac:dyDescent="0.25">
      <c r="A63213">
        <v>12643</v>
      </c>
      <c r="B63213">
        <v>1053</v>
      </c>
      <c r="C63213" s="14">
        <v>3678680000000</v>
      </c>
      <c r="D63213">
        <v>329</v>
      </c>
      <c r="E63213" t="s">
        <v>31924</v>
      </c>
    </row>
    <row r="63214" spans="1:5" x14ac:dyDescent="0.25">
      <c r="A63214">
        <v>12643</v>
      </c>
      <c r="B63214">
        <v>67</v>
      </c>
      <c r="C63214" s="14">
        <v>3678680000000</v>
      </c>
      <c r="D63214">
        <v>329</v>
      </c>
      <c r="E63214" t="s">
        <v>31924</v>
      </c>
    </row>
    <row r="63215" spans="1:5" x14ac:dyDescent="0.25">
      <c r="A63215">
        <v>12643</v>
      </c>
      <c r="B63215">
        <v>545</v>
      </c>
      <c r="C63215" s="14">
        <v>3678680000000</v>
      </c>
      <c r="D63215">
        <v>329</v>
      </c>
      <c r="E63215" t="s">
        <v>31924</v>
      </c>
    </row>
    <row r="63216" spans="1:5" x14ac:dyDescent="0.25">
      <c r="A63216">
        <v>12643</v>
      </c>
      <c r="B63216">
        <v>828</v>
      </c>
      <c r="C63216" s="14">
        <v>3678680000000</v>
      </c>
      <c r="D63216">
        <v>329</v>
      </c>
      <c r="E63216" t="s">
        <v>31924</v>
      </c>
    </row>
    <row r="63217" spans="1:5" x14ac:dyDescent="0.25">
      <c r="A63217">
        <v>12644</v>
      </c>
      <c r="B63217">
        <v>15</v>
      </c>
      <c r="C63217" s="14">
        <v>1350220000000</v>
      </c>
      <c r="D63217">
        <v>135</v>
      </c>
      <c r="E63217" t="s">
        <v>31487</v>
      </c>
    </row>
    <row r="63218" spans="1:5" x14ac:dyDescent="0.25">
      <c r="A63218">
        <v>12644</v>
      </c>
      <c r="B63218">
        <v>1061</v>
      </c>
      <c r="C63218" s="14">
        <v>1350220000000</v>
      </c>
      <c r="D63218">
        <v>135</v>
      </c>
      <c r="E63218" t="s">
        <v>31487</v>
      </c>
    </row>
    <row r="63219" spans="1:5" x14ac:dyDescent="0.25">
      <c r="A63219">
        <v>12644</v>
      </c>
      <c r="B63219">
        <v>203</v>
      </c>
      <c r="C63219" s="14">
        <v>1350220000000</v>
      </c>
      <c r="D63219">
        <v>135</v>
      </c>
      <c r="E63219" t="s">
        <v>31487</v>
      </c>
    </row>
    <row r="63220" spans="1:5" x14ac:dyDescent="0.25">
      <c r="A63220">
        <v>12644</v>
      </c>
      <c r="B63220">
        <v>651</v>
      </c>
      <c r="C63220" s="14">
        <v>1350220000000</v>
      </c>
      <c r="D63220">
        <v>135</v>
      </c>
      <c r="E63220" t="s">
        <v>31487</v>
      </c>
    </row>
    <row r="63221" spans="1:5" x14ac:dyDescent="0.25">
      <c r="A63221">
        <v>12644</v>
      </c>
      <c r="B63221">
        <v>938</v>
      </c>
      <c r="C63221" s="14">
        <v>1350220000000</v>
      </c>
      <c r="D63221">
        <v>135</v>
      </c>
      <c r="E63221" t="s">
        <v>31487</v>
      </c>
    </row>
    <row r="63222" spans="1:5" x14ac:dyDescent="0.25">
      <c r="A63222">
        <v>12645</v>
      </c>
      <c r="B63222">
        <v>14</v>
      </c>
      <c r="C63222" s="14">
        <v>6251420000000</v>
      </c>
      <c r="D63222">
        <v>100</v>
      </c>
      <c r="E63222" t="s">
        <v>31464</v>
      </c>
    </row>
    <row r="63223" spans="1:5" x14ac:dyDescent="0.25">
      <c r="A63223">
        <v>12645</v>
      </c>
      <c r="B63223">
        <v>1056</v>
      </c>
      <c r="C63223" s="14">
        <v>6251420000000</v>
      </c>
      <c r="D63223">
        <v>100</v>
      </c>
      <c r="E63223" t="s">
        <v>31464</v>
      </c>
    </row>
    <row r="63224" spans="1:5" x14ac:dyDescent="0.25">
      <c r="A63224">
        <v>12645</v>
      </c>
      <c r="B63224">
        <v>123</v>
      </c>
      <c r="C63224" s="14">
        <v>6251420000000</v>
      </c>
      <c r="D63224">
        <v>100</v>
      </c>
      <c r="E63224" t="s">
        <v>31464</v>
      </c>
    </row>
    <row r="63225" spans="1:5" x14ac:dyDescent="0.25">
      <c r="A63225">
        <v>12645</v>
      </c>
      <c r="B63225">
        <v>466</v>
      </c>
      <c r="C63225" s="14">
        <v>6251420000000</v>
      </c>
      <c r="D63225">
        <v>100</v>
      </c>
      <c r="E63225" t="s">
        <v>31464</v>
      </c>
    </row>
    <row r="63226" spans="1:5" x14ac:dyDescent="0.25">
      <c r="A63226">
        <v>12645</v>
      </c>
      <c r="B63226">
        <v>747</v>
      </c>
      <c r="C63226" s="14">
        <v>6251420000000</v>
      </c>
      <c r="D63226">
        <v>100</v>
      </c>
      <c r="E63226" t="s">
        <v>31464</v>
      </c>
    </row>
    <row r="63227" spans="1:5" x14ac:dyDescent="0.25">
      <c r="A63227">
        <v>12646</v>
      </c>
      <c r="B63227">
        <v>4</v>
      </c>
      <c r="C63227" s="14">
        <v>7212640000000</v>
      </c>
      <c r="D63227">
        <v>888</v>
      </c>
      <c r="E63227" t="s">
        <v>31727</v>
      </c>
    </row>
    <row r="63228" spans="1:5" x14ac:dyDescent="0.25">
      <c r="A63228">
        <v>12646</v>
      </c>
      <c r="B63228">
        <v>1069</v>
      </c>
      <c r="C63228" s="14">
        <v>7212640000000</v>
      </c>
      <c r="D63228">
        <v>888</v>
      </c>
      <c r="E63228" t="s">
        <v>31727</v>
      </c>
    </row>
    <row r="63229" spans="1:5" x14ac:dyDescent="0.25">
      <c r="A63229">
        <v>12646</v>
      </c>
      <c r="B63229">
        <v>311</v>
      </c>
      <c r="C63229" s="14">
        <v>7212640000000</v>
      </c>
      <c r="D63229">
        <v>888</v>
      </c>
      <c r="E63229" t="s">
        <v>31727</v>
      </c>
    </row>
    <row r="63230" spans="1:5" x14ac:dyDescent="0.25">
      <c r="A63230">
        <v>12646</v>
      </c>
      <c r="B63230">
        <v>406</v>
      </c>
      <c r="C63230" s="14">
        <v>7212640000000</v>
      </c>
      <c r="D63230">
        <v>888</v>
      </c>
      <c r="E63230" t="s">
        <v>31727</v>
      </c>
    </row>
    <row r="63231" spans="1:5" x14ac:dyDescent="0.25">
      <c r="A63231">
        <v>12646</v>
      </c>
      <c r="B63231">
        <v>705</v>
      </c>
      <c r="C63231" s="14">
        <v>7212640000000</v>
      </c>
      <c r="D63231">
        <v>888</v>
      </c>
      <c r="E63231" t="s">
        <v>31727</v>
      </c>
    </row>
    <row r="63232" spans="1:5" x14ac:dyDescent="0.25">
      <c r="A63232">
        <v>12647</v>
      </c>
      <c r="B63232">
        <v>10</v>
      </c>
      <c r="C63232" s="14">
        <v>6089160000000</v>
      </c>
      <c r="D63232">
        <v>814</v>
      </c>
      <c r="E63232" t="s">
        <v>31740</v>
      </c>
    </row>
    <row r="63233" spans="1:5" x14ac:dyDescent="0.25">
      <c r="A63233">
        <v>12647</v>
      </c>
      <c r="B63233">
        <v>1053</v>
      </c>
      <c r="C63233" s="14">
        <v>6089160000000</v>
      </c>
      <c r="D63233">
        <v>814</v>
      </c>
      <c r="E63233" t="s">
        <v>31740</v>
      </c>
    </row>
    <row r="63234" spans="1:5" x14ac:dyDescent="0.25">
      <c r="A63234">
        <v>12647</v>
      </c>
      <c r="B63234">
        <v>381</v>
      </c>
      <c r="C63234" s="14">
        <v>6089160000000</v>
      </c>
      <c r="D63234">
        <v>814</v>
      </c>
      <c r="E63234" t="s">
        <v>31740</v>
      </c>
    </row>
    <row r="63235" spans="1:5" x14ac:dyDescent="0.25">
      <c r="A63235">
        <v>12647</v>
      </c>
      <c r="B63235">
        <v>468</v>
      </c>
      <c r="C63235" s="14">
        <v>6089160000000</v>
      </c>
      <c r="D63235">
        <v>814</v>
      </c>
      <c r="E63235" t="s">
        <v>31740</v>
      </c>
    </row>
    <row r="63236" spans="1:5" x14ac:dyDescent="0.25">
      <c r="A63236">
        <v>12647</v>
      </c>
      <c r="B63236">
        <v>888</v>
      </c>
      <c r="C63236" s="14">
        <v>6089160000000</v>
      </c>
      <c r="D63236">
        <v>814</v>
      </c>
      <c r="E63236" t="s">
        <v>31740</v>
      </c>
    </row>
    <row r="63237" spans="1:5" x14ac:dyDescent="0.25">
      <c r="A63237">
        <v>12648</v>
      </c>
      <c r="B63237">
        <v>13</v>
      </c>
      <c r="C63237" s="14">
        <v>6088410000000</v>
      </c>
      <c r="D63237">
        <v>947</v>
      </c>
      <c r="E63237" t="s">
        <v>31915</v>
      </c>
    </row>
    <row r="63238" spans="1:5" x14ac:dyDescent="0.25">
      <c r="A63238">
        <v>12648</v>
      </c>
      <c r="B63238">
        <v>1068</v>
      </c>
      <c r="C63238" s="14">
        <v>6088410000000</v>
      </c>
      <c r="D63238">
        <v>947</v>
      </c>
      <c r="E63238" t="s">
        <v>31915</v>
      </c>
    </row>
    <row r="63239" spans="1:5" x14ac:dyDescent="0.25">
      <c r="A63239">
        <v>12648</v>
      </c>
      <c r="B63239">
        <v>343</v>
      </c>
      <c r="C63239" s="14">
        <v>6088410000000</v>
      </c>
      <c r="D63239">
        <v>947</v>
      </c>
      <c r="E63239" t="s">
        <v>31915</v>
      </c>
    </row>
    <row r="63240" spans="1:5" x14ac:dyDescent="0.25">
      <c r="A63240">
        <v>12648</v>
      </c>
      <c r="B63240">
        <v>643</v>
      </c>
      <c r="C63240" s="14">
        <v>6088410000000</v>
      </c>
      <c r="D63240">
        <v>947</v>
      </c>
      <c r="E63240" t="s">
        <v>31915</v>
      </c>
    </row>
    <row r="63241" spans="1:5" x14ac:dyDescent="0.25">
      <c r="A63241">
        <v>12648</v>
      </c>
      <c r="B63241">
        <v>912</v>
      </c>
      <c r="C63241" s="14">
        <v>6088410000000</v>
      </c>
      <c r="D63241">
        <v>947</v>
      </c>
      <c r="E63241" t="s">
        <v>31915</v>
      </c>
    </row>
    <row r="63242" spans="1:5" x14ac:dyDescent="0.25">
      <c r="A63242">
        <v>12649</v>
      </c>
      <c r="B63242">
        <v>15</v>
      </c>
      <c r="C63242" s="14">
        <v>3464260000000</v>
      </c>
      <c r="D63242">
        <v>812</v>
      </c>
      <c r="E63242" t="s">
        <v>31724</v>
      </c>
    </row>
    <row r="63243" spans="1:5" x14ac:dyDescent="0.25">
      <c r="A63243">
        <v>12649</v>
      </c>
      <c r="B63243">
        <v>1052</v>
      </c>
      <c r="C63243" s="14">
        <v>3464260000000</v>
      </c>
      <c r="D63243">
        <v>812</v>
      </c>
      <c r="E63243" t="s">
        <v>31724</v>
      </c>
    </row>
    <row r="63244" spans="1:5" x14ac:dyDescent="0.25">
      <c r="A63244">
        <v>12649</v>
      </c>
      <c r="B63244">
        <v>242</v>
      </c>
      <c r="C63244" s="14">
        <v>3464260000000</v>
      </c>
      <c r="D63244">
        <v>812</v>
      </c>
      <c r="E63244" t="s">
        <v>31724</v>
      </c>
    </row>
    <row r="63245" spans="1:5" x14ac:dyDescent="0.25">
      <c r="A63245">
        <v>12649</v>
      </c>
      <c r="B63245">
        <v>482</v>
      </c>
      <c r="C63245" s="14">
        <v>3464260000000</v>
      </c>
      <c r="D63245">
        <v>812</v>
      </c>
      <c r="E63245" t="s">
        <v>31724</v>
      </c>
    </row>
    <row r="63246" spans="1:5" x14ac:dyDescent="0.25">
      <c r="A63246">
        <v>12649</v>
      </c>
      <c r="B63246">
        <v>968</v>
      </c>
      <c r="C63246" s="14">
        <v>3464260000000</v>
      </c>
      <c r="D63246">
        <v>812</v>
      </c>
      <c r="E63246" t="s">
        <v>31724</v>
      </c>
    </row>
    <row r="63247" spans="1:5" x14ac:dyDescent="0.25">
      <c r="A63247">
        <v>12650</v>
      </c>
      <c r="B63247">
        <v>1</v>
      </c>
      <c r="C63247" s="14">
        <v>2056730000000</v>
      </c>
      <c r="D63247">
        <v>542</v>
      </c>
      <c r="E63247" t="s">
        <v>31932</v>
      </c>
    </row>
    <row r="63248" spans="1:5" x14ac:dyDescent="0.25">
      <c r="A63248">
        <v>12650</v>
      </c>
      <c r="B63248">
        <v>1062</v>
      </c>
      <c r="C63248" s="14">
        <v>2056730000000</v>
      </c>
      <c r="D63248">
        <v>542</v>
      </c>
      <c r="E63248" t="s">
        <v>31932</v>
      </c>
    </row>
    <row r="63249" spans="1:5" x14ac:dyDescent="0.25">
      <c r="A63249">
        <v>12650</v>
      </c>
      <c r="B63249">
        <v>363</v>
      </c>
      <c r="C63249" s="14">
        <v>2056730000000</v>
      </c>
      <c r="D63249">
        <v>542</v>
      </c>
      <c r="E63249" t="s">
        <v>31932</v>
      </c>
    </row>
    <row r="63250" spans="1:5" x14ac:dyDescent="0.25">
      <c r="A63250">
        <v>12650</v>
      </c>
      <c r="B63250">
        <v>580</v>
      </c>
      <c r="C63250" s="14">
        <v>2056730000000</v>
      </c>
      <c r="D63250">
        <v>542</v>
      </c>
      <c r="E63250" t="s">
        <v>31932</v>
      </c>
    </row>
    <row r="63251" spans="1:5" x14ac:dyDescent="0.25">
      <c r="A63251">
        <v>12650</v>
      </c>
      <c r="B63251">
        <v>850</v>
      </c>
      <c r="C63251" s="14">
        <v>2056730000000</v>
      </c>
      <c r="D63251">
        <v>542</v>
      </c>
      <c r="E63251" t="s">
        <v>31932</v>
      </c>
    </row>
    <row r="63252" spans="1:5" x14ac:dyDescent="0.25">
      <c r="A63252">
        <v>12651</v>
      </c>
      <c r="B63252">
        <v>4</v>
      </c>
      <c r="C63252" s="14">
        <v>3854520000000</v>
      </c>
      <c r="D63252">
        <v>746</v>
      </c>
      <c r="E63252" t="s">
        <v>31628</v>
      </c>
    </row>
    <row r="63253" spans="1:5" x14ac:dyDescent="0.25">
      <c r="A63253">
        <v>12651</v>
      </c>
      <c r="B63253">
        <v>1063</v>
      </c>
      <c r="C63253" s="14">
        <v>3854520000000</v>
      </c>
      <c r="D63253">
        <v>746</v>
      </c>
      <c r="E63253" t="s">
        <v>31628</v>
      </c>
    </row>
    <row r="63254" spans="1:5" x14ac:dyDescent="0.25">
      <c r="A63254">
        <v>12651</v>
      </c>
      <c r="B63254">
        <v>188</v>
      </c>
      <c r="C63254" s="14">
        <v>3854520000000</v>
      </c>
      <c r="D63254">
        <v>746</v>
      </c>
      <c r="E63254" t="s">
        <v>31628</v>
      </c>
    </row>
    <row r="63255" spans="1:5" x14ac:dyDescent="0.25">
      <c r="A63255">
        <v>12651</v>
      </c>
      <c r="B63255">
        <v>526</v>
      </c>
      <c r="C63255" s="14">
        <v>3854520000000</v>
      </c>
      <c r="D63255">
        <v>746</v>
      </c>
      <c r="E63255" t="s">
        <v>31628</v>
      </c>
    </row>
    <row r="63256" spans="1:5" x14ac:dyDescent="0.25">
      <c r="A63256">
        <v>12651</v>
      </c>
      <c r="B63256">
        <v>820</v>
      </c>
      <c r="C63256" s="14">
        <v>3854520000000</v>
      </c>
      <c r="D63256">
        <v>746</v>
      </c>
      <c r="E63256" t="s">
        <v>31628</v>
      </c>
    </row>
    <row r="63257" spans="1:5" x14ac:dyDescent="0.25">
      <c r="A63257">
        <v>12652</v>
      </c>
      <c r="B63257">
        <v>9</v>
      </c>
      <c r="C63257" s="14">
        <v>2691690000000</v>
      </c>
      <c r="D63257">
        <v>418</v>
      </c>
      <c r="E63257" t="s">
        <v>31745</v>
      </c>
    </row>
    <row r="63258" spans="1:5" x14ac:dyDescent="0.25">
      <c r="A63258">
        <v>12652</v>
      </c>
      <c r="B63258">
        <v>1057</v>
      </c>
      <c r="C63258" s="14">
        <v>2691690000000</v>
      </c>
      <c r="D63258">
        <v>418</v>
      </c>
      <c r="E63258" t="s">
        <v>31745</v>
      </c>
    </row>
    <row r="63259" spans="1:5" x14ac:dyDescent="0.25">
      <c r="A63259">
        <v>12652</v>
      </c>
      <c r="B63259">
        <v>275</v>
      </c>
      <c r="C63259" s="14">
        <v>2691690000000</v>
      </c>
      <c r="D63259">
        <v>418</v>
      </c>
      <c r="E63259" t="s">
        <v>31745</v>
      </c>
    </row>
    <row r="63260" spans="1:5" x14ac:dyDescent="0.25">
      <c r="A63260">
        <v>12652</v>
      </c>
      <c r="B63260">
        <v>411</v>
      </c>
      <c r="C63260" s="14">
        <v>2691690000000</v>
      </c>
      <c r="D63260">
        <v>418</v>
      </c>
      <c r="E63260" t="s">
        <v>31745</v>
      </c>
    </row>
    <row r="63261" spans="1:5" x14ac:dyDescent="0.25">
      <c r="A63261">
        <v>12652</v>
      </c>
      <c r="B63261">
        <v>933</v>
      </c>
      <c r="C63261" s="14">
        <v>2691690000000</v>
      </c>
      <c r="D63261">
        <v>418</v>
      </c>
      <c r="E63261" t="s">
        <v>31745</v>
      </c>
    </row>
    <row r="63262" spans="1:5" x14ac:dyDescent="0.25">
      <c r="A63262">
        <v>12653</v>
      </c>
      <c r="B63262">
        <v>16</v>
      </c>
      <c r="C63262" s="14">
        <v>7762710000000</v>
      </c>
      <c r="D63262">
        <v>99</v>
      </c>
      <c r="E63262" t="s">
        <v>31837</v>
      </c>
    </row>
    <row r="63263" spans="1:5" x14ac:dyDescent="0.25">
      <c r="A63263">
        <v>12653</v>
      </c>
      <c r="B63263">
        <v>1055</v>
      </c>
      <c r="C63263" s="14">
        <v>7762710000000</v>
      </c>
      <c r="D63263">
        <v>99</v>
      </c>
      <c r="E63263" t="s">
        <v>31837</v>
      </c>
    </row>
    <row r="63264" spans="1:5" x14ac:dyDescent="0.25">
      <c r="A63264">
        <v>12653</v>
      </c>
      <c r="B63264">
        <v>224</v>
      </c>
      <c r="C63264" s="14">
        <v>7762710000000</v>
      </c>
      <c r="D63264">
        <v>99</v>
      </c>
      <c r="E63264" t="s">
        <v>31837</v>
      </c>
    </row>
    <row r="63265" spans="1:5" x14ac:dyDescent="0.25">
      <c r="A63265">
        <v>12653</v>
      </c>
      <c r="B63265">
        <v>584</v>
      </c>
      <c r="C63265" s="14">
        <v>7762710000000</v>
      </c>
      <c r="D63265">
        <v>99</v>
      </c>
      <c r="E63265" t="s">
        <v>31837</v>
      </c>
    </row>
    <row r="63266" spans="1:5" x14ac:dyDescent="0.25">
      <c r="A63266">
        <v>12653</v>
      </c>
      <c r="B63266">
        <v>929</v>
      </c>
      <c r="C63266" s="14">
        <v>7762710000000</v>
      </c>
      <c r="D63266">
        <v>99</v>
      </c>
      <c r="E63266" t="s">
        <v>31837</v>
      </c>
    </row>
    <row r="63267" spans="1:5" x14ac:dyDescent="0.25">
      <c r="A63267">
        <v>12654</v>
      </c>
      <c r="B63267">
        <v>5</v>
      </c>
      <c r="C63267" s="14">
        <v>8349750000000</v>
      </c>
      <c r="D63267">
        <v>784</v>
      </c>
      <c r="E63267" t="s">
        <v>31749</v>
      </c>
    </row>
    <row r="63268" spans="1:5" x14ac:dyDescent="0.25">
      <c r="A63268">
        <v>12654</v>
      </c>
      <c r="B63268">
        <v>1048</v>
      </c>
      <c r="C63268" s="14">
        <v>8349750000000</v>
      </c>
      <c r="D63268">
        <v>784</v>
      </c>
      <c r="E63268" t="s">
        <v>31749</v>
      </c>
    </row>
    <row r="63269" spans="1:5" x14ac:dyDescent="0.25">
      <c r="A63269">
        <v>12654</v>
      </c>
      <c r="B63269">
        <v>68</v>
      </c>
      <c r="C63269" s="14">
        <v>8349750000000</v>
      </c>
      <c r="D63269">
        <v>784</v>
      </c>
      <c r="E63269" t="s">
        <v>31749</v>
      </c>
    </row>
    <row r="63270" spans="1:5" x14ac:dyDescent="0.25">
      <c r="A63270">
        <v>12654</v>
      </c>
      <c r="B63270">
        <v>529</v>
      </c>
      <c r="C63270" s="14">
        <v>8349750000000</v>
      </c>
      <c r="D63270">
        <v>784</v>
      </c>
      <c r="E63270" t="s">
        <v>31749</v>
      </c>
    </row>
    <row r="63271" spans="1:5" x14ac:dyDescent="0.25">
      <c r="A63271">
        <v>12654</v>
      </c>
      <c r="B63271">
        <v>1018</v>
      </c>
      <c r="C63271" s="14">
        <v>8349750000000</v>
      </c>
      <c r="D63271">
        <v>784</v>
      </c>
      <c r="E63271" t="s">
        <v>31749</v>
      </c>
    </row>
    <row r="63272" spans="1:5" x14ac:dyDescent="0.25">
      <c r="A63272">
        <v>12655</v>
      </c>
      <c r="B63272">
        <v>8</v>
      </c>
      <c r="C63272" s="14">
        <v>6978070000000</v>
      </c>
      <c r="D63272">
        <v>628</v>
      </c>
      <c r="E63272" t="s">
        <v>31796</v>
      </c>
    </row>
    <row r="63273" spans="1:5" x14ac:dyDescent="0.25">
      <c r="A63273">
        <v>12655</v>
      </c>
      <c r="B63273">
        <v>1061</v>
      </c>
      <c r="C63273" s="14">
        <v>6978070000000</v>
      </c>
      <c r="D63273">
        <v>628</v>
      </c>
      <c r="E63273" t="s">
        <v>31796</v>
      </c>
    </row>
    <row r="63274" spans="1:5" x14ac:dyDescent="0.25">
      <c r="A63274">
        <v>12655</v>
      </c>
      <c r="B63274">
        <v>325</v>
      </c>
      <c r="C63274" s="14">
        <v>6978070000000</v>
      </c>
      <c r="D63274">
        <v>628</v>
      </c>
      <c r="E63274" t="s">
        <v>31796</v>
      </c>
    </row>
    <row r="63275" spans="1:5" x14ac:dyDescent="0.25">
      <c r="A63275">
        <v>12655</v>
      </c>
      <c r="B63275">
        <v>537</v>
      </c>
      <c r="C63275" s="14">
        <v>6978070000000</v>
      </c>
      <c r="D63275">
        <v>628</v>
      </c>
      <c r="E63275" t="s">
        <v>31796</v>
      </c>
    </row>
    <row r="63276" spans="1:5" x14ac:dyDescent="0.25">
      <c r="A63276">
        <v>12655</v>
      </c>
      <c r="B63276">
        <v>783</v>
      </c>
      <c r="C63276" s="14">
        <v>6978070000000</v>
      </c>
      <c r="D63276">
        <v>628</v>
      </c>
      <c r="E63276" t="s">
        <v>31796</v>
      </c>
    </row>
    <row r="63277" spans="1:5" x14ac:dyDescent="0.25">
      <c r="A63277">
        <v>12656</v>
      </c>
      <c r="B63277">
        <v>1</v>
      </c>
      <c r="C63277" s="14">
        <v>9451350000000</v>
      </c>
      <c r="D63277">
        <v>799</v>
      </c>
      <c r="E63277" t="s">
        <v>31208</v>
      </c>
    </row>
    <row r="63278" spans="1:5" x14ac:dyDescent="0.25">
      <c r="A63278">
        <v>12656</v>
      </c>
      <c r="B63278">
        <v>1056</v>
      </c>
      <c r="C63278" s="14">
        <v>9451350000000</v>
      </c>
      <c r="D63278">
        <v>799</v>
      </c>
      <c r="E63278" t="s">
        <v>31208</v>
      </c>
    </row>
    <row r="63279" spans="1:5" x14ac:dyDescent="0.25">
      <c r="A63279">
        <v>12656</v>
      </c>
      <c r="B63279">
        <v>94</v>
      </c>
      <c r="C63279" s="14">
        <v>9451350000000</v>
      </c>
      <c r="D63279">
        <v>799</v>
      </c>
      <c r="E63279" t="s">
        <v>31208</v>
      </c>
    </row>
    <row r="63280" spans="1:5" x14ac:dyDescent="0.25">
      <c r="A63280">
        <v>12656</v>
      </c>
      <c r="B63280">
        <v>654</v>
      </c>
      <c r="C63280" s="14">
        <v>9451350000000</v>
      </c>
      <c r="D63280">
        <v>799</v>
      </c>
      <c r="E63280" t="s">
        <v>31208</v>
      </c>
    </row>
    <row r="63281" spans="1:5" x14ac:dyDescent="0.25">
      <c r="A63281">
        <v>12656</v>
      </c>
      <c r="B63281">
        <v>747</v>
      </c>
      <c r="C63281" s="14">
        <v>9451350000000</v>
      </c>
      <c r="D63281">
        <v>799</v>
      </c>
      <c r="E63281" t="s">
        <v>31208</v>
      </c>
    </row>
    <row r="63282" spans="1:5" x14ac:dyDescent="0.25">
      <c r="A63282">
        <v>12657</v>
      </c>
      <c r="B63282">
        <v>6</v>
      </c>
      <c r="C63282" s="14">
        <v>7503000000000</v>
      </c>
      <c r="D63282">
        <v>744</v>
      </c>
      <c r="E63282" t="s">
        <v>31178</v>
      </c>
    </row>
    <row r="63283" spans="1:5" x14ac:dyDescent="0.25">
      <c r="A63283">
        <v>12657</v>
      </c>
      <c r="B63283">
        <v>1048</v>
      </c>
      <c r="C63283" s="14">
        <v>7503000000000</v>
      </c>
      <c r="D63283">
        <v>744</v>
      </c>
      <c r="E63283" t="s">
        <v>31178</v>
      </c>
    </row>
    <row r="63284" spans="1:5" x14ac:dyDescent="0.25">
      <c r="A63284">
        <v>12657</v>
      </c>
      <c r="B63284">
        <v>392</v>
      </c>
      <c r="C63284" s="14">
        <v>7503000000000</v>
      </c>
      <c r="D63284">
        <v>744</v>
      </c>
      <c r="E63284" t="s">
        <v>31178</v>
      </c>
    </row>
    <row r="63285" spans="1:5" x14ac:dyDescent="0.25">
      <c r="A63285">
        <v>12657</v>
      </c>
      <c r="B63285">
        <v>582</v>
      </c>
      <c r="C63285" s="14">
        <v>7503000000000</v>
      </c>
      <c r="D63285">
        <v>744</v>
      </c>
      <c r="E63285" t="s">
        <v>31178</v>
      </c>
    </row>
    <row r="63286" spans="1:5" x14ac:dyDescent="0.25">
      <c r="A63286">
        <v>12657</v>
      </c>
      <c r="B63286">
        <v>831</v>
      </c>
      <c r="C63286" s="14">
        <v>7503000000000</v>
      </c>
      <c r="D63286">
        <v>744</v>
      </c>
      <c r="E63286" t="s">
        <v>31178</v>
      </c>
    </row>
    <row r="63287" spans="1:5" x14ac:dyDescent="0.25">
      <c r="A63287">
        <v>12658</v>
      </c>
      <c r="B63287">
        <v>3</v>
      </c>
      <c r="C63287" s="14">
        <v>8519530000000</v>
      </c>
      <c r="D63287">
        <v>295</v>
      </c>
      <c r="E63287" t="s">
        <v>31401</v>
      </c>
    </row>
    <row r="63288" spans="1:5" x14ac:dyDescent="0.25">
      <c r="A63288">
        <v>12658</v>
      </c>
      <c r="B63288">
        <v>1049</v>
      </c>
      <c r="C63288" s="14">
        <v>8519530000000</v>
      </c>
      <c r="D63288">
        <v>295</v>
      </c>
      <c r="E63288" t="s">
        <v>31401</v>
      </c>
    </row>
    <row r="63289" spans="1:5" x14ac:dyDescent="0.25">
      <c r="A63289">
        <v>12658</v>
      </c>
      <c r="B63289">
        <v>251</v>
      </c>
      <c r="C63289" s="14">
        <v>8519530000000</v>
      </c>
      <c r="D63289">
        <v>295</v>
      </c>
      <c r="E63289" t="s">
        <v>31401</v>
      </c>
    </row>
    <row r="63290" spans="1:5" x14ac:dyDescent="0.25">
      <c r="A63290">
        <v>12658</v>
      </c>
      <c r="B63290">
        <v>569</v>
      </c>
      <c r="C63290" s="14">
        <v>8519530000000</v>
      </c>
      <c r="D63290">
        <v>295</v>
      </c>
      <c r="E63290" t="s">
        <v>31401</v>
      </c>
    </row>
    <row r="63291" spans="1:5" x14ac:dyDescent="0.25">
      <c r="A63291">
        <v>12658</v>
      </c>
      <c r="B63291">
        <v>739</v>
      </c>
      <c r="C63291" s="14">
        <v>8519530000000</v>
      </c>
      <c r="D63291">
        <v>295</v>
      </c>
      <c r="E63291" t="s">
        <v>31401</v>
      </c>
    </row>
    <row r="63292" spans="1:5" x14ac:dyDescent="0.25">
      <c r="A63292">
        <v>12659</v>
      </c>
      <c r="B63292">
        <v>11</v>
      </c>
      <c r="C63292" s="14">
        <v>7736260000000</v>
      </c>
      <c r="D63292">
        <v>419</v>
      </c>
      <c r="E63292" t="s">
        <v>31106</v>
      </c>
    </row>
    <row r="63293" spans="1:5" x14ac:dyDescent="0.25">
      <c r="A63293">
        <v>12659</v>
      </c>
      <c r="B63293">
        <v>1049</v>
      </c>
      <c r="C63293" s="14">
        <v>7736260000000</v>
      </c>
      <c r="D63293">
        <v>419</v>
      </c>
      <c r="E63293" t="s">
        <v>31106</v>
      </c>
    </row>
    <row r="63294" spans="1:5" x14ac:dyDescent="0.25">
      <c r="A63294">
        <v>12659</v>
      </c>
      <c r="B63294">
        <v>55</v>
      </c>
      <c r="C63294" s="14">
        <v>7736260000000</v>
      </c>
      <c r="D63294">
        <v>419</v>
      </c>
      <c r="E63294" t="s">
        <v>31106</v>
      </c>
    </row>
    <row r="63295" spans="1:5" x14ac:dyDescent="0.25">
      <c r="A63295">
        <v>12659</v>
      </c>
      <c r="B63295">
        <v>583</v>
      </c>
      <c r="C63295" s="14">
        <v>7736260000000</v>
      </c>
      <c r="D63295">
        <v>419</v>
      </c>
      <c r="E63295" t="s">
        <v>31106</v>
      </c>
    </row>
    <row r="63296" spans="1:5" x14ac:dyDescent="0.25">
      <c r="A63296">
        <v>12659</v>
      </c>
      <c r="B63296">
        <v>755</v>
      </c>
      <c r="C63296" s="14">
        <v>7736260000000</v>
      </c>
      <c r="D63296">
        <v>419</v>
      </c>
      <c r="E63296" t="s">
        <v>31106</v>
      </c>
    </row>
    <row r="63297" spans="1:5" x14ac:dyDescent="0.25">
      <c r="A63297">
        <v>12660</v>
      </c>
      <c r="B63297">
        <v>1</v>
      </c>
      <c r="C63297" s="14">
        <v>7230240000000</v>
      </c>
      <c r="D63297">
        <v>223</v>
      </c>
      <c r="E63297" t="s">
        <v>31420</v>
      </c>
    </row>
    <row r="63298" spans="1:5" x14ac:dyDescent="0.25">
      <c r="A63298">
        <v>12660</v>
      </c>
      <c r="B63298">
        <v>1049</v>
      </c>
      <c r="C63298" s="14">
        <v>7230240000000</v>
      </c>
      <c r="D63298">
        <v>223</v>
      </c>
      <c r="E63298" t="s">
        <v>31420</v>
      </c>
    </row>
    <row r="63299" spans="1:5" x14ac:dyDescent="0.25">
      <c r="A63299">
        <v>12660</v>
      </c>
      <c r="B63299">
        <v>327</v>
      </c>
      <c r="C63299" s="14">
        <v>7230240000000</v>
      </c>
      <c r="D63299">
        <v>223</v>
      </c>
      <c r="E63299" t="s">
        <v>31420</v>
      </c>
    </row>
    <row r="63300" spans="1:5" x14ac:dyDescent="0.25">
      <c r="A63300">
        <v>12660</v>
      </c>
      <c r="B63300">
        <v>432</v>
      </c>
      <c r="C63300" s="14">
        <v>7230240000000</v>
      </c>
      <c r="D63300">
        <v>223</v>
      </c>
      <c r="E63300" t="s">
        <v>31420</v>
      </c>
    </row>
    <row r="63301" spans="1:5" x14ac:dyDescent="0.25">
      <c r="A63301">
        <v>12660</v>
      </c>
      <c r="B63301">
        <v>826</v>
      </c>
      <c r="C63301" s="14">
        <v>7230240000000</v>
      </c>
      <c r="D63301">
        <v>223</v>
      </c>
      <c r="E63301" t="s">
        <v>31420</v>
      </c>
    </row>
    <row r="63302" spans="1:5" x14ac:dyDescent="0.25">
      <c r="A63302">
        <v>12661</v>
      </c>
      <c r="B63302">
        <v>15</v>
      </c>
      <c r="C63302" s="14">
        <v>1950950000000</v>
      </c>
      <c r="D63302">
        <v>166</v>
      </c>
      <c r="E63302" t="s">
        <v>31705</v>
      </c>
    </row>
    <row r="63303" spans="1:5" x14ac:dyDescent="0.25">
      <c r="A63303">
        <v>12661</v>
      </c>
      <c r="B63303">
        <v>1061</v>
      </c>
      <c r="C63303" s="14">
        <v>1950950000000</v>
      </c>
      <c r="D63303">
        <v>166</v>
      </c>
      <c r="E63303" t="s">
        <v>31705</v>
      </c>
    </row>
    <row r="63304" spans="1:5" x14ac:dyDescent="0.25">
      <c r="A63304">
        <v>12661</v>
      </c>
      <c r="B63304">
        <v>312</v>
      </c>
      <c r="C63304" s="14">
        <v>1950950000000</v>
      </c>
      <c r="D63304">
        <v>166</v>
      </c>
      <c r="E63304" t="s">
        <v>31705</v>
      </c>
    </row>
    <row r="63305" spans="1:5" x14ac:dyDescent="0.25">
      <c r="A63305">
        <v>12661</v>
      </c>
      <c r="B63305">
        <v>470</v>
      </c>
      <c r="C63305" s="14">
        <v>1950950000000</v>
      </c>
      <c r="D63305">
        <v>166</v>
      </c>
      <c r="E63305" t="s">
        <v>31705</v>
      </c>
    </row>
    <row r="63306" spans="1:5" x14ac:dyDescent="0.25">
      <c r="A63306">
        <v>12661</v>
      </c>
      <c r="B63306">
        <v>919</v>
      </c>
      <c r="C63306" s="14">
        <v>1950950000000</v>
      </c>
      <c r="D63306">
        <v>166</v>
      </c>
      <c r="E63306" t="s">
        <v>31705</v>
      </c>
    </row>
    <row r="63307" spans="1:5" x14ac:dyDescent="0.25">
      <c r="A63307">
        <v>12662</v>
      </c>
      <c r="B63307">
        <v>6</v>
      </c>
      <c r="C63307" s="14">
        <v>5206090000000</v>
      </c>
      <c r="D63307">
        <v>969</v>
      </c>
      <c r="E63307" t="s">
        <v>31295</v>
      </c>
    </row>
    <row r="63308" spans="1:5" x14ac:dyDescent="0.25">
      <c r="A63308">
        <v>12662</v>
      </c>
      <c r="B63308">
        <v>1048</v>
      </c>
      <c r="C63308" s="14">
        <v>5206090000000</v>
      </c>
      <c r="D63308">
        <v>969</v>
      </c>
      <c r="E63308" t="s">
        <v>31295</v>
      </c>
    </row>
    <row r="63309" spans="1:5" x14ac:dyDescent="0.25">
      <c r="A63309">
        <v>12662</v>
      </c>
      <c r="B63309">
        <v>273</v>
      </c>
      <c r="C63309" s="14">
        <v>5206090000000</v>
      </c>
      <c r="D63309">
        <v>969</v>
      </c>
      <c r="E63309" t="s">
        <v>31295</v>
      </c>
    </row>
    <row r="63310" spans="1:5" x14ac:dyDescent="0.25">
      <c r="A63310">
        <v>12662</v>
      </c>
      <c r="B63310">
        <v>431</v>
      </c>
      <c r="C63310" s="14">
        <v>5206090000000</v>
      </c>
      <c r="D63310">
        <v>969</v>
      </c>
      <c r="E63310" t="s">
        <v>31295</v>
      </c>
    </row>
    <row r="63311" spans="1:5" x14ac:dyDescent="0.25">
      <c r="A63311">
        <v>12662</v>
      </c>
      <c r="B63311">
        <v>861</v>
      </c>
      <c r="C63311" s="14">
        <v>5206090000000</v>
      </c>
      <c r="D63311">
        <v>969</v>
      </c>
      <c r="E63311" t="s">
        <v>31295</v>
      </c>
    </row>
    <row r="63312" spans="1:5" x14ac:dyDescent="0.25">
      <c r="A63312">
        <v>12663</v>
      </c>
      <c r="B63312">
        <v>12</v>
      </c>
      <c r="C63312" s="14">
        <v>5637470000000</v>
      </c>
      <c r="D63312">
        <v>174</v>
      </c>
      <c r="E63312" t="s">
        <v>31259</v>
      </c>
    </row>
    <row r="63313" spans="1:5" x14ac:dyDescent="0.25">
      <c r="A63313">
        <v>12663</v>
      </c>
      <c r="B63313">
        <v>1057</v>
      </c>
      <c r="C63313" s="14">
        <v>5637470000000</v>
      </c>
      <c r="D63313">
        <v>174</v>
      </c>
      <c r="E63313" t="s">
        <v>31259</v>
      </c>
    </row>
    <row r="63314" spans="1:5" x14ac:dyDescent="0.25">
      <c r="A63314">
        <v>12663</v>
      </c>
      <c r="B63314">
        <v>245</v>
      </c>
      <c r="C63314" s="14">
        <v>5637470000000</v>
      </c>
      <c r="D63314">
        <v>174</v>
      </c>
      <c r="E63314" t="s">
        <v>31259</v>
      </c>
    </row>
    <row r="63315" spans="1:5" x14ac:dyDescent="0.25">
      <c r="A63315">
        <v>12663</v>
      </c>
      <c r="B63315">
        <v>508</v>
      </c>
      <c r="C63315" s="14">
        <v>5637470000000</v>
      </c>
      <c r="D63315">
        <v>174</v>
      </c>
      <c r="E63315" t="s">
        <v>31259</v>
      </c>
    </row>
    <row r="63316" spans="1:5" x14ac:dyDescent="0.25">
      <c r="A63316">
        <v>12663</v>
      </c>
      <c r="B63316">
        <v>977</v>
      </c>
      <c r="C63316" s="14">
        <v>5637470000000</v>
      </c>
      <c r="D63316">
        <v>174</v>
      </c>
      <c r="E63316" t="s">
        <v>31259</v>
      </c>
    </row>
    <row r="63317" spans="1:5" x14ac:dyDescent="0.25">
      <c r="A63317">
        <v>12664</v>
      </c>
      <c r="B63317">
        <v>2</v>
      </c>
      <c r="C63317" s="14">
        <v>4601630000000</v>
      </c>
      <c r="D63317">
        <v>441</v>
      </c>
      <c r="E63317" t="s">
        <v>31138</v>
      </c>
    </row>
    <row r="63318" spans="1:5" x14ac:dyDescent="0.25">
      <c r="A63318">
        <v>12664</v>
      </c>
      <c r="B63318">
        <v>1067</v>
      </c>
      <c r="C63318" s="14">
        <v>4601630000000</v>
      </c>
      <c r="D63318">
        <v>441</v>
      </c>
      <c r="E63318" t="s">
        <v>31138</v>
      </c>
    </row>
    <row r="63319" spans="1:5" x14ac:dyDescent="0.25">
      <c r="A63319">
        <v>12664</v>
      </c>
      <c r="B63319">
        <v>140</v>
      </c>
      <c r="C63319" s="14">
        <v>4601630000000</v>
      </c>
      <c r="D63319">
        <v>441</v>
      </c>
      <c r="E63319" t="s">
        <v>31138</v>
      </c>
    </row>
    <row r="63320" spans="1:5" x14ac:dyDescent="0.25">
      <c r="A63320">
        <v>12664</v>
      </c>
      <c r="B63320">
        <v>562</v>
      </c>
      <c r="C63320" s="14">
        <v>4601630000000</v>
      </c>
      <c r="D63320">
        <v>441</v>
      </c>
      <c r="E63320" t="s">
        <v>31138</v>
      </c>
    </row>
    <row r="63321" spans="1:5" x14ac:dyDescent="0.25">
      <c r="A63321">
        <v>12664</v>
      </c>
      <c r="B63321">
        <v>1040</v>
      </c>
      <c r="C63321" s="14">
        <v>4601630000000</v>
      </c>
      <c r="D63321">
        <v>441</v>
      </c>
      <c r="E63321" t="s">
        <v>31138</v>
      </c>
    </row>
    <row r="63322" spans="1:5" x14ac:dyDescent="0.25">
      <c r="A63322">
        <v>12665</v>
      </c>
      <c r="B63322">
        <v>11</v>
      </c>
      <c r="C63322" s="14">
        <v>4035120000000</v>
      </c>
      <c r="D63322">
        <v>223</v>
      </c>
      <c r="E63322" t="s">
        <v>31205</v>
      </c>
    </row>
    <row r="63323" spans="1:5" x14ac:dyDescent="0.25">
      <c r="A63323">
        <v>12665</v>
      </c>
      <c r="B63323">
        <v>1050</v>
      </c>
      <c r="C63323" s="14">
        <v>4035120000000</v>
      </c>
      <c r="D63323">
        <v>223</v>
      </c>
      <c r="E63323" t="s">
        <v>31205</v>
      </c>
    </row>
    <row r="63324" spans="1:5" x14ac:dyDescent="0.25">
      <c r="A63324">
        <v>12665</v>
      </c>
      <c r="B63324">
        <v>312</v>
      </c>
      <c r="C63324" s="14">
        <v>4035120000000</v>
      </c>
      <c r="D63324">
        <v>223</v>
      </c>
      <c r="E63324" t="s">
        <v>31205</v>
      </c>
    </row>
    <row r="63325" spans="1:5" x14ac:dyDescent="0.25">
      <c r="A63325">
        <v>12665</v>
      </c>
      <c r="B63325">
        <v>540</v>
      </c>
      <c r="C63325" s="14">
        <v>4035120000000</v>
      </c>
      <c r="D63325">
        <v>223</v>
      </c>
      <c r="E63325" t="s">
        <v>31205</v>
      </c>
    </row>
    <row r="63326" spans="1:5" x14ac:dyDescent="0.25">
      <c r="A63326">
        <v>12665</v>
      </c>
      <c r="B63326">
        <v>812</v>
      </c>
      <c r="C63326" s="14">
        <v>4035120000000</v>
      </c>
      <c r="D63326">
        <v>223</v>
      </c>
      <c r="E63326" t="s">
        <v>31205</v>
      </c>
    </row>
    <row r="63327" spans="1:5" x14ac:dyDescent="0.25">
      <c r="A63327">
        <v>12666</v>
      </c>
      <c r="B63327">
        <v>10</v>
      </c>
      <c r="C63327" s="14">
        <v>2062930000000</v>
      </c>
      <c r="D63327">
        <v>842</v>
      </c>
      <c r="E63327" t="s">
        <v>31353</v>
      </c>
    </row>
    <row r="63328" spans="1:5" x14ac:dyDescent="0.25">
      <c r="A63328">
        <v>12666</v>
      </c>
      <c r="B63328">
        <v>1050</v>
      </c>
      <c r="C63328" s="14">
        <v>2062930000000</v>
      </c>
      <c r="D63328">
        <v>842</v>
      </c>
      <c r="E63328" t="s">
        <v>31353</v>
      </c>
    </row>
    <row r="63329" spans="1:5" x14ac:dyDescent="0.25">
      <c r="A63329">
        <v>12666</v>
      </c>
      <c r="B63329">
        <v>355</v>
      </c>
      <c r="C63329" s="14">
        <v>2062930000000</v>
      </c>
      <c r="D63329">
        <v>842</v>
      </c>
      <c r="E63329" t="s">
        <v>31353</v>
      </c>
    </row>
    <row r="63330" spans="1:5" x14ac:dyDescent="0.25">
      <c r="A63330">
        <v>12666</v>
      </c>
      <c r="B63330">
        <v>575</v>
      </c>
      <c r="C63330" s="14">
        <v>2062930000000</v>
      </c>
      <c r="D63330">
        <v>842</v>
      </c>
      <c r="E63330" t="s">
        <v>31353</v>
      </c>
    </row>
    <row r="63331" spans="1:5" x14ac:dyDescent="0.25">
      <c r="A63331">
        <v>12666</v>
      </c>
      <c r="B63331">
        <v>984</v>
      </c>
      <c r="C63331" s="14">
        <v>2062930000000</v>
      </c>
      <c r="D63331">
        <v>842</v>
      </c>
      <c r="E63331" t="s">
        <v>31353</v>
      </c>
    </row>
    <row r="63332" spans="1:5" x14ac:dyDescent="0.25">
      <c r="A63332">
        <v>12667</v>
      </c>
      <c r="B63332">
        <v>9</v>
      </c>
      <c r="C63332" s="14">
        <v>8903370000000</v>
      </c>
      <c r="D63332">
        <v>476</v>
      </c>
      <c r="E63332" t="s">
        <v>31397</v>
      </c>
    </row>
    <row r="63333" spans="1:5" x14ac:dyDescent="0.25">
      <c r="A63333">
        <v>12667</v>
      </c>
      <c r="B63333">
        <v>1050</v>
      </c>
      <c r="C63333" s="14">
        <v>8903370000000</v>
      </c>
      <c r="D63333">
        <v>476</v>
      </c>
      <c r="E63333" t="s">
        <v>31397</v>
      </c>
    </row>
    <row r="63334" spans="1:5" x14ac:dyDescent="0.25">
      <c r="A63334">
        <v>12667</v>
      </c>
      <c r="B63334">
        <v>317</v>
      </c>
      <c r="C63334" s="14">
        <v>8903370000000</v>
      </c>
      <c r="D63334">
        <v>476</v>
      </c>
      <c r="E63334" t="s">
        <v>31397</v>
      </c>
    </row>
    <row r="63335" spans="1:5" x14ac:dyDescent="0.25">
      <c r="A63335">
        <v>12667</v>
      </c>
      <c r="B63335">
        <v>500</v>
      </c>
      <c r="C63335" s="14">
        <v>8903370000000</v>
      </c>
      <c r="D63335">
        <v>476</v>
      </c>
      <c r="E63335" t="s">
        <v>31397</v>
      </c>
    </row>
    <row r="63336" spans="1:5" x14ac:dyDescent="0.25">
      <c r="A63336">
        <v>12667</v>
      </c>
      <c r="B63336">
        <v>980</v>
      </c>
      <c r="C63336" s="14">
        <v>8903370000000</v>
      </c>
      <c r="D63336">
        <v>476</v>
      </c>
      <c r="E63336" t="s">
        <v>31397</v>
      </c>
    </row>
    <row r="63337" spans="1:5" x14ac:dyDescent="0.25">
      <c r="A63337">
        <v>12668</v>
      </c>
      <c r="B63337">
        <v>19</v>
      </c>
      <c r="C63337" s="14">
        <v>3062110000000</v>
      </c>
      <c r="D63337">
        <v>425</v>
      </c>
      <c r="E63337" t="s">
        <v>31209</v>
      </c>
    </row>
    <row r="63338" spans="1:5" x14ac:dyDescent="0.25">
      <c r="A63338">
        <v>12668</v>
      </c>
      <c r="B63338">
        <v>1050</v>
      </c>
      <c r="C63338" s="14">
        <v>3062110000000</v>
      </c>
      <c r="D63338">
        <v>425</v>
      </c>
      <c r="E63338" t="s">
        <v>31209</v>
      </c>
    </row>
    <row r="63339" spans="1:5" x14ac:dyDescent="0.25">
      <c r="A63339">
        <v>12668</v>
      </c>
      <c r="B63339">
        <v>363</v>
      </c>
      <c r="C63339" s="14">
        <v>3062110000000</v>
      </c>
      <c r="D63339">
        <v>425</v>
      </c>
      <c r="E63339" t="s">
        <v>31209</v>
      </c>
    </row>
    <row r="63340" spans="1:5" x14ac:dyDescent="0.25">
      <c r="A63340">
        <v>12668</v>
      </c>
      <c r="B63340">
        <v>547</v>
      </c>
      <c r="C63340" s="14">
        <v>3062110000000</v>
      </c>
      <c r="D63340">
        <v>425</v>
      </c>
      <c r="E63340" t="s">
        <v>31209</v>
      </c>
    </row>
    <row r="63341" spans="1:5" x14ac:dyDescent="0.25">
      <c r="A63341">
        <v>12668</v>
      </c>
      <c r="B63341">
        <v>750</v>
      </c>
      <c r="C63341" s="14">
        <v>3062110000000</v>
      </c>
      <c r="D63341">
        <v>425</v>
      </c>
      <c r="E63341" t="s">
        <v>31209</v>
      </c>
    </row>
    <row r="63342" spans="1:5" x14ac:dyDescent="0.25">
      <c r="A63342">
        <v>12669</v>
      </c>
      <c r="B63342">
        <v>2</v>
      </c>
      <c r="C63342" s="14">
        <v>5128220000000</v>
      </c>
      <c r="D63342">
        <v>144</v>
      </c>
      <c r="E63342" t="s">
        <v>31047</v>
      </c>
    </row>
    <row r="63343" spans="1:5" x14ac:dyDescent="0.25">
      <c r="A63343">
        <v>12669</v>
      </c>
      <c r="B63343">
        <v>1054</v>
      </c>
      <c r="C63343" s="14">
        <v>5128220000000</v>
      </c>
      <c r="D63343">
        <v>144</v>
      </c>
      <c r="E63343" t="s">
        <v>31047</v>
      </c>
    </row>
    <row r="63344" spans="1:5" x14ac:dyDescent="0.25">
      <c r="A63344">
        <v>12669</v>
      </c>
      <c r="B63344">
        <v>177</v>
      </c>
      <c r="C63344" s="14">
        <v>5128220000000</v>
      </c>
      <c r="D63344">
        <v>144</v>
      </c>
      <c r="E63344" t="s">
        <v>31047</v>
      </c>
    </row>
    <row r="63345" spans="1:5" x14ac:dyDescent="0.25">
      <c r="A63345">
        <v>12669</v>
      </c>
      <c r="B63345">
        <v>583</v>
      </c>
      <c r="C63345" s="14">
        <v>5128220000000</v>
      </c>
      <c r="D63345">
        <v>144</v>
      </c>
      <c r="E63345" t="s">
        <v>31047</v>
      </c>
    </row>
    <row r="63346" spans="1:5" x14ac:dyDescent="0.25">
      <c r="A63346">
        <v>12669</v>
      </c>
      <c r="B63346">
        <v>696</v>
      </c>
      <c r="C63346" s="14">
        <v>5128220000000</v>
      </c>
      <c r="D63346">
        <v>144</v>
      </c>
      <c r="E63346" t="s">
        <v>31047</v>
      </c>
    </row>
    <row r="63347" spans="1:5" x14ac:dyDescent="0.25">
      <c r="A63347">
        <v>12670</v>
      </c>
      <c r="B63347">
        <v>11</v>
      </c>
      <c r="C63347" s="14">
        <v>9506700000000</v>
      </c>
      <c r="D63347">
        <v>718</v>
      </c>
      <c r="E63347" t="s">
        <v>31508</v>
      </c>
    </row>
    <row r="63348" spans="1:5" x14ac:dyDescent="0.25">
      <c r="A63348">
        <v>12670</v>
      </c>
      <c r="B63348">
        <v>1066</v>
      </c>
      <c r="C63348" s="14">
        <v>9506700000000</v>
      </c>
      <c r="D63348">
        <v>718</v>
      </c>
      <c r="E63348" t="s">
        <v>31508</v>
      </c>
    </row>
    <row r="63349" spans="1:5" x14ac:dyDescent="0.25">
      <c r="A63349">
        <v>12670</v>
      </c>
      <c r="B63349">
        <v>127</v>
      </c>
      <c r="C63349" s="14">
        <v>9506700000000</v>
      </c>
      <c r="D63349">
        <v>718</v>
      </c>
      <c r="E63349" t="s">
        <v>31508</v>
      </c>
    </row>
    <row r="63350" spans="1:5" x14ac:dyDescent="0.25">
      <c r="A63350">
        <v>12670</v>
      </c>
      <c r="B63350">
        <v>477</v>
      </c>
      <c r="C63350" s="14">
        <v>9506700000000</v>
      </c>
      <c r="D63350">
        <v>718</v>
      </c>
      <c r="E63350" t="s">
        <v>31508</v>
      </c>
    </row>
    <row r="63351" spans="1:5" x14ac:dyDescent="0.25">
      <c r="A63351">
        <v>12670</v>
      </c>
      <c r="B63351">
        <v>775</v>
      </c>
      <c r="C63351" s="14">
        <v>9506700000000</v>
      </c>
      <c r="D63351">
        <v>718</v>
      </c>
      <c r="E63351" t="s">
        <v>31508</v>
      </c>
    </row>
    <row r="63352" spans="1:5" x14ac:dyDescent="0.25">
      <c r="A63352">
        <v>12671</v>
      </c>
      <c r="B63352">
        <v>15</v>
      </c>
      <c r="C63352" s="14">
        <v>8717700000000</v>
      </c>
      <c r="D63352">
        <v>619</v>
      </c>
      <c r="E63352" t="s">
        <v>31147</v>
      </c>
    </row>
    <row r="63353" spans="1:5" x14ac:dyDescent="0.25">
      <c r="A63353">
        <v>12671</v>
      </c>
      <c r="B63353">
        <v>1047</v>
      </c>
      <c r="C63353" s="14">
        <v>8717700000000</v>
      </c>
      <c r="D63353">
        <v>619</v>
      </c>
      <c r="E63353" t="s">
        <v>31147</v>
      </c>
    </row>
    <row r="63354" spans="1:5" x14ac:dyDescent="0.25">
      <c r="A63354">
        <v>12671</v>
      </c>
      <c r="B63354">
        <v>368</v>
      </c>
      <c r="C63354" s="14">
        <v>8717700000000</v>
      </c>
      <c r="D63354">
        <v>619</v>
      </c>
      <c r="E63354" t="s">
        <v>31147</v>
      </c>
    </row>
    <row r="63355" spans="1:5" x14ac:dyDescent="0.25">
      <c r="A63355">
        <v>12671</v>
      </c>
      <c r="B63355">
        <v>688</v>
      </c>
      <c r="C63355" s="14">
        <v>8717700000000</v>
      </c>
      <c r="D63355">
        <v>619</v>
      </c>
      <c r="E63355" t="s">
        <v>31147</v>
      </c>
    </row>
    <row r="63356" spans="1:5" x14ac:dyDescent="0.25">
      <c r="A63356">
        <v>12671</v>
      </c>
      <c r="B63356">
        <v>986</v>
      </c>
      <c r="C63356" s="14">
        <v>8717700000000</v>
      </c>
      <c r="D63356">
        <v>619</v>
      </c>
      <c r="E63356" t="s">
        <v>31147</v>
      </c>
    </row>
    <row r="63357" spans="1:5" x14ac:dyDescent="0.25">
      <c r="A63357">
        <v>12672</v>
      </c>
      <c r="B63357">
        <v>14</v>
      </c>
      <c r="C63357" s="14">
        <v>7150870000000</v>
      </c>
      <c r="D63357">
        <v>693</v>
      </c>
      <c r="E63357" t="s">
        <v>31413</v>
      </c>
    </row>
    <row r="63358" spans="1:5" x14ac:dyDescent="0.25">
      <c r="A63358">
        <v>12672</v>
      </c>
      <c r="B63358">
        <v>1053</v>
      </c>
      <c r="C63358" s="14">
        <v>7150870000000</v>
      </c>
      <c r="D63358">
        <v>693</v>
      </c>
      <c r="E63358" t="s">
        <v>31413</v>
      </c>
    </row>
    <row r="63359" spans="1:5" x14ac:dyDescent="0.25">
      <c r="A63359">
        <v>12672</v>
      </c>
      <c r="B63359">
        <v>347</v>
      </c>
      <c r="C63359" s="14">
        <v>7150870000000</v>
      </c>
      <c r="D63359">
        <v>693</v>
      </c>
      <c r="E63359" t="s">
        <v>31413</v>
      </c>
    </row>
    <row r="63360" spans="1:5" x14ac:dyDescent="0.25">
      <c r="A63360">
        <v>12672</v>
      </c>
      <c r="B63360">
        <v>533</v>
      </c>
      <c r="C63360" s="14">
        <v>7150870000000</v>
      </c>
      <c r="D63360">
        <v>693</v>
      </c>
      <c r="E63360" t="s">
        <v>31413</v>
      </c>
    </row>
    <row r="63361" spans="1:5" x14ac:dyDescent="0.25">
      <c r="A63361">
        <v>12672</v>
      </c>
      <c r="B63361">
        <v>961</v>
      </c>
      <c r="C63361" s="14">
        <v>7150870000000</v>
      </c>
      <c r="D63361">
        <v>693</v>
      </c>
      <c r="E63361" t="s">
        <v>31413</v>
      </c>
    </row>
    <row r="63362" spans="1:5" x14ac:dyDescent="0.25">
      <c r="A63362">
        <v>12673</v>
      </c>
      <c r="B63362">
        <v>14</v>
      </c>
      <c r="C63362" s="14">
        <v>3144580000000</v>
      </c>
      <c r="D63362">
        <v>809</v>
      </c>
      <c r="E63362" t="s">
        <v>31824</v>
      </c>
    </row>
    <row r="63363" spans="1:5" x14ac:dyDescent="0.25">
      <c r="A63363">
        <v>12673</v>
      </c>
      <c r="B63363">
        <v>1064</v>
      </c>
      <c r="C63363" s="14">
        <v>3144580000000</v>
      </c>
      <c r="D63363">
        <v>809</v>
      </c>
      <c r="E63363" t="s">
        <v>31824</v>
      </c>
    </row>
    <row r="63364" spans="1:5" x14ac:dyDescent="0.25">
      <c r="A63364">
        <v>12673</v>
      </c>
      <c r="B63364">
        <v>287</v>
      </c>
      <c r="C63364" s="14">
        <v>3144580000000</v>
      </c>
      <c r="D63364">
        <v>809</v>
      </c>
      <c r="E63364" t="s">
        <v>31824</v>
      </c>
    </row>
    <row r="63365" spans="1:5" x14ac:dyDescent="0.25">
      <c r="A63365">
        <v>12673</v>
      </c>
      <c r="B63365">
        <v>654</v>
      </c>
      <c r="C63365" s="14">
        <v>3144580000000</v>
      </c>
      <c r="D63365">
        <v>809</v>
      </c>
      <c r="E63365" t="s">
        <v>31824</v>
      </c>
    </row>
    <row r="63366" spans="1:5" x14ac:dyDescent="0.25">
      <c r="A63366">
        <v>12673</v>
      </c>
      <c r="B63366">
        <v>871</v>
      </c>
      <c r="C63366" s="14">
        <v>3144580000000</v>
      </c>
      <c r="D63366">
        <v>809</v>
      </c>
      <c r="E63366" t="s">
        <v>31824</v>
      </c>
    </row>
    <row r="63367" spans="1:5" x14ac:dyDescent="0.25">
      <c r="A63367">
        <v>12674</v>
      </c>
      <c r="B63367">
        <v>2</v>
      </c>
      <c r="C63367" s="14">
        <v>7479390000000</v>
      </c>
      <c r="D63367">
        <v>471</v>
      </c>
      <c r="E63367" t="s">
        <v>31278</v>
      </c>
    </row>
    <row r="63368" spans="1:5" x14ac:dyDescent="0.25">
      <c r="A63368">
        <v>12674</v>
      </c>
      <c r="B63368">
        <v>1056</v>
      </c>
      <c r="C63368" s="14">
        <v>7479390000000</v>
      </c>
      <c r="D63368">
        <v>471</v>
      </c>
      <c r="E63368" t="s">
        <v>31278</v>
      </c>
    </row>
    <row r="63369" spans="1:5" x14ac:dyDescent="0.25">
      <c r="A63369">
        <v>12674</v>
      </c>
      <c r="B63369">
        <v>287</v>
      </c>
      <c r="C63369" s="14">
        <v>7479390000000</v>
      </c>
      <c r="D63369">
        <v>471</v>
      </c>
      <c r="E63369" t="s">
        <v>31278</v>
      </c>
    </row>
    <row r="63370" spans="1:5" x14ac:dyDescent="0.25">
      <c r="A63370">
        <v>12674</v>
      </c>
      <c r="B63370">
        <v>414</v>
      </c>
      <c r="C63370" s="14">
        <v>7479390000000</v>
      </c>
      <c r="D63370">
        <v>471</v>
      </c>
      <c r="E63370" t="s">
        <v>31278</v>
      </c>
    </row>
    <row r="63371" spans="1:5" x14ac:dyDescent="0.25">
      <c r="A63371">
        <v>12674</v>
      </c>
      <c r="B63371">
        <v>834</v>
      </c>
      <c r="C63371" s="14">
        <v>7479390000000</v>
      </c>
      <c r="D63371">
        <v>471</v>
      </c>
      <c r="E63371" t="s">
        <v>31278</v>
      </c>
    </row>
    <row r="63372" spans="1:5" x14ac:dyDescent="0.25">
      <c r="A63372">
        <v>12675</v>
      </c>
      <c r="B63372">
        <v>17</v>
      </c>
      <c r="C63372" s="14">
        <v>9328290000000</v>
      </c>
      <c r="D63372">
        <v>225</v>
      </c>
      <c r="E63372" t="s">
        <v>31337</v>
      </c>
    </row>
    <row r="63373" spans="1:5" x14ac:dyDescent="0.25">
      <c r="A63373">
        <v>12675</v>
      </c>
      <c r="B63373">
        <v>1055</v>
      </c>
      <c r="C63373" s="14">
        <v>9328290000000</v>
      </c>
      <c r="D63373">
        <v>225</v>
      </c>
      <c r="E63373" t="s">
        <v>31337</v>
      </c>
    </row>
    <row r="63374" spans="1:5" x14ac:dyDescent="0.25">
      <c r="A63374">
        <v>12675</v>
      </c>
      <c r="B63374">
        <v>107</v>
      </c>
      <c r="C63374" s="14">
        <v>9328290000000</v>
      </c>
      <c r="D63374">
        <v>225</v>
      </c>
      <c r="E63374" t="s">
        <v>31337</v>
      </c>
    </row>
    <row r="63375" spans="1:5" x14ac:dyDescent="0.25">
      <c r="A63375">
        <v>12675</v>
      </c>
      <c r="B63375">
        <v>407</v>
      </c>
      <c r="C63375" s="14">
        <v>9328290000000</v>
      </c>
      <c r="D63375">
        <v>225</v>
      </c>
      <c r="E63375" t="s">
        <v>31337</v>
      </c>
    </row>
    <row r="63376" spans="1:5" x14ac:dyDescent="0.25">
      <c r="A63376">
        <v>12675</v>
      </c>
      <c r="B63376">
        <v>1021</v>
      </c>
      <c r="C63376" s="14">
        <v>9328290000000</v>
      </c>
      <c r="D63376">
        <v>225</v>
      </c>
      <c r="E63376" t="s">
        <v>31337</v>
      </c>
    </row>
    <row r="63377" spans="1:5" x14ac:dyDescent="0.25">
      <c r="A63377">
        <v>12676</v>
      </c>
      <c r="B63377">
        <v>14</v>
      </c>
      <c r="C63377" s="14">
        <v>7582300000000</v>
      </c>
      <c r="D63377">
        <v>858</v>
      </c>
      <c r="E63377" t="s">
        <v>31554</v>
      </c>
    </row>
    <row r="63378" spans="1:5" x14ac:dyDescent="0.25">
      <c r="A63378">
        <v>12676</v>
      </c>
      <c r="B63378">
        <v>1069</v>
      </c>
      <c r="C63378" s="14">
        <v>7582300000000</v>
      </c>
      <c r="D63378">
        <v>858</v>
      </c>
      <c r="E63378" t="s">
        <v>31554</v>
      </c>
    </row>
    <row r="63379" spans="1:5" x14ac:dyDescent="0.25">
      <c r="A63379">
        <v>12676</v>
      </c>
      <c r="B63379">
        <v>136</v>
      </c>
      <c r="C63379" s="14">
        <v>7582300000000</v>
      </c>
      <c r="D63379">
        <v>858</v>
      </c>
      <c r="E63379" t="s">
        <v>31554</v>
      </c>
    </row>
    <row r="63380" spans="1:5" x14ac:dyDescent="0.25">
      <c r="A63380">
        <v>12676</v>
      </c>
      <c r="B63380">
        <v>651</v>
      </c>
      <c r="C63380" s="14">
        <v>7582300000000</v>
      </c>
      <c r="D63380">
        <v>858</v>
      </c>
      <c r="E63380" t="s">
        <v>31554</v>
      </c>
    </row>
    <row r="63381" spans="1:5" x14ac:dyDescent="0.25">
      <c r="A63381">
        <v>12676</v>
      </c>
      <c r="B63381">
        <v>870</v>
      </c>
      <c r="C63381" s="14">
        <v>7582300000000</v>
      </c>
      <c r="D63381">
        <v>858</v>
      </c>
      <c r="E63381" t="s">
        <v>31554</v>
      </c>
    </row>
    <row r="63382" spans="1:5" x14ac:dyDescent="0.25">
      <c r="A63382">
        <v>12677</v>
      </c>
      <c r="B63382">
        <v>6</v>
      </c>
      <c r="C63382" s="14">
        <v>3901890000000</v>
      </c>
      <c r="D63382">
        <v>466</v>
      </c>
      <c r="E63382" t="s">
        <v>31912</v>
      </c>
    </row>
    <row r="63383" spans="1:5" x14ac:dyDescent="0.25">
      <c r="A63383">
        <v>12677</v>
      </c>
      <c r="B63383">
        <v>1049</v>
      </c>
      <c r="C63383" s="14">
        <v>3901890000000</v>
      </c>
      <c r="D63383">
        <v>466</v>
      </c>
      <c r="E63383" t="s">
        <v>31912</v>
      </c>
    </row>
    <row r="63384" spans="1:5" x14ac:dyDescent="0.25">
      <c r="A63384">
        <v>12677</v>
      </c>
      <c r="B63384">
        <v>204</v>
      </c>
      <c r="C63384" s="14">
        <v>3901890000000</v>
      </c>
      <c r="D63384">
        <v>466</v>
      </c>
      <c r="E63384" t="s">
        <v>31912</v>
      </c>
    </row>
    <row r="63385" spans="1:5" x14ac:dyDescent="0.25">
      <c r="A63385">
        <v>12677</v>
      </c>
      <c r="B63385">
        <v>633</v>
      </c>
      <c r="C63385" s="14">
        <v>3901890000000</v>
      </c>
      <c r="D63385">
        <v>466</v>
      </c>
      <c r="E63385" t="s">
        <v>31912</v>
      </c>
    </row>
    <row r="63386" spans="1:5" x14ac:dyDescent="0.25">
      <c r="A63386">
        <v>12677</v>
      </c>
      <c r="B63386">
        <v>695</v>
      </c>
      <c r="C63386" s="14">
        <v>3901890000000</v>
      </c>
      <c r="D63386">
        <v>466</v>
      </c>
      <c r="E63386" t="s">
        <v>31912</v>
      </c>
    </row>
    <row r="63387" spans="1:5" x14ac:dyDescent="0.25">
      <c r="A63387">
        <v>12678</v>
      </c>
      <c r="B63387">
        <v>19</v>
      </c>
      <c r="C63387" s="14">
        <v>2583330000000</v>
      </c>
      <c r="D63387">
        <v>145</v>
      </c>
      <c r="E63387" t="s">
        <v>31529</v>
      </c>
    </row>
    <row r="63388" spans="1:5" x14ac:dyDescent="0.25">
      <c r="A63388">
        <v>12678</v>
      </c>
      <c r="B63388">
        <v>1056</v>
      </c>
      <c r="C63388" s="14">
        <v>2583330000000</v>
      </c>
      <c r="D63388">
        <v>145</v>
      </c>
      <c r="E63388" t="s">
        <v>31529</v>
      </c>
    </row>
    <row r="63389" spans="1:5" x14ac:dyDescent="0.25">
      <c r="A63389">
        <v>12678</v>
      </c>
      <c r="B63389">
        <v>245</v>
      </c>
      <c r="C63389" s="14">
        <v>2583330000000</v>
      </c>
      <c r="D63389">
        <v>145</v>
      </c>
      <c r="E63389" t="s">
        <v>31529</v>
      </c>
    </row>
    <row r="63390" spans="1:5" x14ac:dyDescent="0.25">
      <c r="A63390">
        <v>12678</v>
      </c>
      <c r="B63390">
        <v>530</v>
      </c>
      <c r="C63390" s="14">
        <v>2583330000000</v>
      </c>
      <c r="D63390">
        <v>145</v>
      </c>
      <c r="E63390" t="s">
        <v>31529</v>
      </c>
    </row>
    <row r="63391" spans="1:5" x14ac:dyDescent="0.25">
      <c r="A63391">
        <v>12678</v>
      </c>
      <c r="B63391">
        <v>1028</v>
      </c>
      <c r="C63391" s="14">
        <v>2583330000000</v>
      </c>
      <c r="D63391">
        <v>145</v>
      </c>
      <c r="E63391" t="s">
        <v>31529</v>
      </c>
    </row>
    <row r="63392" spans="1:5" x14ac:dyDescent="0.25">
      <c r="A63392">
        <v>12679</v>
      </c>
      <c r="B63392">
        <v>2</v>
      </c>
      <c r="C63392" s="14">
        <v>7397770000000</v>
      </c>
      <c r="D63392">
        <v>873</v>
      </c>
      <c r="E63392" t="s">
        <v>31862</v>
      </c>
    </row>
    <row r="63393" spans="1:5" x14ac:dyDescent="0.25">
      <c r="A63393">
        <v>12679</v>
      </c>
      <c r="B63393">
        <v>1056</v>
      </c>
      <c r="C63393" s="14">
        <v>7397770000000</v>
      </c>
      <c r="D63393">
        <v>873</v>
      </c>
      <c r="E63393" t="s">
        <v>31862</v>
      </c>
    </row>
    <row r="63394" spans="1:5" x14ac:dyDescent="0.25">
      <c r="A63394">
        <v>12679</v>
      </c>
      <c r="B63394">
        <v>382</v>
      </c>
      <c r="C63394" s="14">
        <v>7397770000000</v>
      </c>
      <c r="D63394">
        <v>873</v>
      </c>
      <c r="E63394" t="s">
        <v>31862</v>
      </c>
    </row>
    <row r="63395" spans="1:5" x14ac:dyDescent="0.25">
      <c r="A63395">
        <v>12679</v>
      </c>
      <c r="B63395">
        <v>399</v>
      </c>
      <c r="C63395" s="14">
        <v>7397770000000</v>
      </c>
      <c r="D63395">
        <v>873</v>
      </c>
      <c r="E63395" t="s">
        <v>31862</v>
      </c>
    </row>
    <row r="63396" spans="1:5" x14ac:dyDescent="0.25">
      <c r="A63396">
        <v>12679</v>
      </c>
      <c r="B63396">
        <v>1035</v>
      </c>
      <c r="C63396" s="14">
        <v>7397770000000</v>
      </c>
      <c r="D63396">
        <v>873</v>
      </c>
      <c r="E63396" t="s">
        <v>31862</v>
      </c>
    </row>
    <row r="63397" spans="1:5" x14ac:dyDescent="0.25">
      <c r="A63397">
        <v>12680</v>
      </c>
      <c r="B63397">
        <v>20</v>
      </c>
      <c r="C63397" s="14">
        <v>8216630000000</v>
      </c>
      <c r="D63397">
        <v>645</v>
      </c>
      <c r="E63397" t="s">
        <v>31050</v>
      </c>
    </row>
    <row r="63398" spans="1:5" x14ac:dyDescent="0.25">
      <c r="A63398">
        <v>12680</v>
      </c>
      <c r="B63398">
        <v>1069</v>
      </c>
      <c r="C63398" s="14">
        <v>8216630000000</v>
      </c>
      <c r="D63398">
        <v>645</v>
      </c>
      <c r="E63398" t="s">
        <v>31050</v>
      </c>
    </row>
    <row r="63399" spans="1:5" x14ac:dyDescent="0.25">
      <c r="A63399">
        <v>12680</v>
      </c>
      <c r="B63399">
        <v>162</v>
      </c>
      <c r="C63399" s="14">
        <v>8216630000000</v>
      </c>
      <c r="D63399">
        <v>645</v>
      </c>
      <c r="E63399" t="s">
        <v>31050</v>
      </c>
    </row>
    <row r="63400" spans="1:5" x14ac:dyDescent="0.25">
      <c r="A63400">
        <v>12680</v>
      </c>
      <c r="B63400">
        <v>396</v>
      </c>
      <c r="C63400" s="14">
        <v>8216630000000</v>
      </c>
      <c r="D63400">
        <v>645</v>
      </c>
      <c r="E63400" t="s">
        <v>31050</v>
      </c>
    </row>
    <row r="63401" spans="1:5" x14ac:dyDescent="0.25">
      <c r="A63401">
        <v>12680</v>
      </c>
      <c r="B63401">
        <v>1032</v>
      </c>
      <c r="C63401" s="14">
        <v>8216630000000</v>
      </c>
      <c r="D63401">
        <v>645</v>
      </c>
      <c r="E63401" t="s">
        <v>31050</v>
      </c>
    </row>
    <row r="63402" spans="1:5" x14ac:dyDescent="0.25">
      <c r="A63402">
        <v>12681</v>
      </c>
      <c r="B63402">
        <v>14</v>
      </c>
      <c r="C63402" s="14">
        <v>5570060000000</v>
      </c>
      <c r="D63402">
        <v>989</v>
      </c>
      <c r="E63402" t="s">
        <v>31035</v>
      </c>
    </row>
    <row r="63403" spans="1:5" x14ac:dyDescent="0.25">
      <c r="A63403">
        <v>12681</v>
      </c>
      <c r="B63403">
        <v>1055</v>
      </c>
      <c r="C63403" s="14">
        <v>5570060000000</v>
      </c>
      <c r="D63403">
        <v>989</v>
      </c>
      <c r="E63403" t="s">
        <v>31035</v>
      </c>
    </row>
    <row r="63404" spans="1:5" x14ac:dyDescent="0.25">
      <c r="A63404">
        <v>12681</v>
      </c>
      <c r="B63404">
        <v>47</v>
      </c>
      <c r="C63404" s="14">
        <v>5570060000000</v>
      </c>
      <c r="D63404">
        <v>989</v>
      </c>
      <c r="E63404" t="s">
        <v>31035</v>
      </c>
    </row>
    <row r="63405" spans="1:5" x14ac:dyDescent="0.25">
      <c r="A63405">
        <v>12681</v>
      </c>
      <c r="B63405">
        <v>520</v>
      </c>
      <c r="C63405" s="14">
        <v>5570060000000</v>
      </c>
      <c r="D63405">
        <v>989</v>
      </c>
      <c r="E63405" t="s">
        <v>31035</v>
      </c>
    </row>
    <row r="63406" spans="1:5" x14ac:dyDescent="0.25">
      <c r="A63406">
        <v>12681</v>
      </c>
      <c r="B63406">
        <v>1028</v>
      </c>
      <c r="C63406" s="14">
        <v>5570060000000</v>
      </c>
      <c r="D63406">
        <v>989</v>
      </c>
      <c r="E63406" t="s">
        <v>31035</v>
      </c>
    </row>
    <row r="63407" spans="1:5" x14ac:dyDescent="0.25">
      <c r="A63407">
        <v>12682</v>
      </c>
      <c r="B63407">
        <v>9</v>
      </c>
      <c r="C63407" s="14">
        <v>5339870000000</v>
      </c>
      <c r="D63407">
        <v>705</v>
      </c>
      <c r="E63407" t="s">
        <v>31319</v>
      </c>
    </row>
    <row r="63408" spans="1:5" x14ac:dyDescent="0.25">
      <c r="A63408">
        <v>12682</v>
      </c>
      <c r="B63408">
        <v>1048</v>
      </c>
      <c r="C63408" s="14">
        <v>5339870000000</v>
      </c>
      <c r="D63408">
        <v>705</v>
      </c>
      <c r="E63408" t="s">
        <v>31319</v>
      </c>
    </row>
    <row r="63409" spans="1:5" x14ac:dyDescent="0.25">
      <c r="A63409">
        <v>12682</v>
      </c>
      <c r="B63409">
        <v>132</v>
      </c>
      <c r="C63409" s="14">
        <v>5339870000000</v>
      </c>
      <c r="D63409">
        <v>705</v>
      </c>
      <c r="E63409" t="s">
        <v>31319</v>
      </c>
    </row>
    <row r="63410" spans="1:5" x14ac:dyDescent="0.25">
      <c r="A63410">
        <v>12682</v>
      </c>
      <c r="B63410">
        <v>683</v>
      </c>
      <c r="C63410" s="14">
        <v>5339870000000</v>
      </c>
      <c r="D63410">
        <v>705</v>
      </c>
      <c r="E63410" t="s">
        <v>31319</v>
      </c>
    </row>
    <row r="63411" spans="1:5" x14ac:dyDescent="0.25">
      <c r="A63411">
        <v>12682</v>
      </c>
      <c r="B63411">
        <v>910</v>
      </c>
      <c r="C63411" s="14">
        <v>5339870000000</v>
      </c>
      <c r="D63411">
        <v>705</v>
      </c>
      <c r="E63411" t="s">
        <v>31319</v>
      </c>
    </row>
    <row r="63412" spans="1:5" x14ac:dyDescent="0.25">
      <c r="A63412">
        <v>12683</v>
      </c>
      <c r="B63412">
        <v>6</v>
      </c>
      <c r="C63412" s="14">
        <v>2172190000000</v>
      </c>
      <c r="D63412">
        <v>724</v>
      </c>
      <c r="E63412" t="s">
        <v>31885</v>
      </c>
    </row>
    <row r="63413" spans="1:5" x14ac:dyDescent="0.25">
      <c r="A63413">
        <v>12683</v>
      </c>
      <c r="B63413">
        <v>1067</v>
      </c>
      <c r="C63413" s="14">
        <v>2172190000000</v>
      </c>
      <c r="D63413">
        <v>724</v>
      </c>
      <c r="E63413" t="s">
        <v>31885</v>
      </c>
    </row>
    <row r="63414" spans="1:5" x14ac:dyDescent="0.25">
      <c r="A63414">
        <v>12683</v>
      </c>
      <c r="B63414">
        <v>285</v>
      </c>
      <c r="C63414" s="14">
        <v>2172190000000</v>
      </c>
      <c r="D63414">
        <v>724</v>
      </c>
      <c r="E63414" t="s">
        <v>31885</v>
      </c>
    </row>
    <row r="63415" spans="1:5" x14ac:dyDescent="0.25">
      <c r="A63415">
        <v>12683</v>
      </c>
      <c r="B63415">
        <v>615</v>
      </c>
      <c r="C63415" s="14">
        <v>2172190000000</v>
      </c>
      <c r="D63415">
        <v>724</v>
      </c>
      <c r="E63415" t="s">
        <v>31885</v>
      </c>
    </row>
    <row r="63416" spans="1:5" x14ac:dyDescent="0.25">
      <c r="A63416">
        <v>12683</v>
      </c>
      <c r="B63416">
        <v>1000</v>
      </c>
      <c r="C63416" s="14">
        <v>2172190000000</v>
      </c>
      <c r="D63416">
        <v>724</v>
      </c>
      <c r="E63416" t="s">
        <v>31885</v>
      </c>
    </row>
    <row r="63417" spans="1:5" x14ac:dyDescent="0.25">
      <c r="A63417">
        <v>12684</v>
      </c>
      <c r="B63417">
        <v>7</v>
      </c>
      <c r="C63417" s="14">
        <v>3178500000000</v>
      </c>
      <c r="D63417">
        <v>386</v>
      </c>
      <c r="E63417" t="s">
        <v>31195</v>
      </c>
    </row>
    <row r="63418" spans="1:5" x14ac:dyDescent="0.25">
      <c r="A63418">
        <v>12684</v>
      </c>
      <c r="B63418">
        <v>1063</v>
      </c>
      <c r="C63418" s="14">
        <v>3178500000000</v>
      </c>
      <c r="D63418">
        <v>386</v>
      </c>
      <c r="E63418" t="s">
        <v>31195</v>
      </c>
    </row>
    <row r="63419" spans="1:5" x14ac:dyDescent="0.25">
      <c r="A63419">
        <v>12684</v>
      </c>
      <c r="B63419">
        <v>184</v>
      </c>
      <c r="C63419" s="14">
        <v>3178500000000</v>
      </c>
      <c r="D63419">
        <v>386</v>
      </c>
      <c r="E63419" t="s">
        <v>31195</v>
      </c>
    </row>
    <row r="63420" spans="1:5" x14ac:dyDescent="0.25">
      <c r="A63420">
        <v>12684</v>
      </c>
      <c r="B63420">
        <v>682</v>
      </c>
      <c r="C63420" s="14">
        <v>3178500000000</v>
      </c>
      <c r="D63420">
        <v>386</v>
      </c>
      <c r="E63420" t="s">
        <v>31195</v>
      </c>
    </row>
    <row r="63421" spans="1:5" x14ac:dyDescent="0.25">
      <c r="A63421">
        <v>12684</v>
      </c>
      <c r="B63421">
        <v>786</v>
      </c>
      <c r="C63421" s="14">
        <v>3178500000000</v>
      </c>
      <c r="D63421">
        <v>386</v>
      </c>
      <c r="E63421" t="s">
        <v>31195</v>
      </c>
    </row>
    <row r="63422" spans="1:5" x14ac:dyDescent="0.25">
      <c r="A63422">
        <v>12685</v>
      </c>
      <c r="B63422">
        <v>17</v>
      </c>
      <c r="C63422" s="14">
        <v>6625250000000</v>
      </c>
      <c r="D63422">
        <v>208</v>
      </c>
      <c r="E63422" t="s">
        <v>31168</v>
      </c>
    </row>
    <row r="63423" spans="1:5" x14ac:dyDescent="0.25">
      <c r="A63423">
        <v>12685</v>
      </c>
      <c r="B63423">
        <v>1049</v>
      </c>
      <c r="C63423" s="14">
        <v>6625250000000</v>
      </c>
      <c r="D63423">
        <v>208</v>
      </c>
      <c r="E63423" t="s">
        <v>31168</v>
      </c>
    </row>
    <row r="63424" spans="1:5" x14ac:dyDescent="0.25">
      <c r="A63424">
        <v>12685</v>
      </c>
      <c r="B63424">
        <v>323</v>
      </c>
      <c r="C63424" s="14">
        <v>6625250000000</v>
      </c>
      <c r="D63424">
        <v>208</v>
      </c>
      <c r="E63424" t="s">
        <v>31168</v>
      </c>
    </row>
    <row r="63425" spans="1:5" x14ac:dyDescent="0.25">
      <c r="A63425">
        <v>12685</v>
      </c>
      <c r="B63425">
        <v>489</v>
      </c>
      <c r="C63425" s="14">
        <v>6625250000000</v>
      </c>
      <c r="D63425">
        <v>208</v>
      </c>
      <c r="E63425" t="s">
        <v>31168</v>
      </c>
    </row>
    <row r="63426" spans="1:5" x14ac:dyDescent="0.25">
      <c r="A63426">
        <v>12685</v>
      </c>
      <c r="B63426">
        <v>730</v>
      </c>
      <c r="C63426" s="14">
        <v>6625250000000</v>
      </c>
      <c r="D63426">
        <v>208</v>
      </c>
      <c r="E63426" t="s">
        <v>31168</v>
      </c>
    </row>
    <row r="63427" spans="1:5" x14ac:dyDescent="0.25">
      <c r="A63427">
        <v>12686</v>
      </c>
      <c r="B63427">
        <v>13</v>
      </c>
      <c r="C63427" s="14">
        <v>1913970000000</v>
      </c>
      <c r="D63427">
        <v>254</v>
      </c>
      <c r="E63427" t="s">
        <v>31845</v>
      </c>
    </row>
    <row r="63428" spans="1:5" x14ac:dyDescent="0.25">
      <c r="A63428">
        <v>12686</v>
      </c>
      <c r="B63428">
        <v>1051</v>
      </c>
      <c r="C63428" s="14">
        <v>1913970000000</v>
      </c>
      <c r="D63428">
        <v>254</v>
      </c>
      <c r="E63428" t="s">
        <v>31845</v>
      </c>
    </row>
    <row r="63429" spans="1:5" x14ac:dyDescent="0.25">
      <c r="A63429">
        <v>12686</v>
      </c>
      <c r="B63429">
        <v>209</v>
      </c>
      <c r="C63429" s="14">
        <v>1913970000000</v>
      </c>
      <c r="D63429">
        <v>254</v>
      </c>
      <c r="E63429" t="s">
        <v>31845</v>
      </c>
    </row>
    <row r="63430" spans="1:5" x14ac:dyDescent="0.25">
      <c r="A63430">
        <v>12686</v>
      </c>
      <c r="B63430">
        <v>626</v>
      </c>
      <c r="C63430" s="14">
        <v>1913970000000</v>
      </c>
      <c r="D63430">
        <v>254</v>
      </c>
      <c r="E63430" t="s">
        <v>31845</v>
      </c>
    </row>
    <row r="63431" spans="1:5" x14ac:dyDescent="0.25">
      <c r="A63431">
        <v>12686</v>
      </c>
      <c r="B63431">
        <v>932</v>
      </c>
      <c r="C63431" s="14">
        <v>1913970000000</v>
      </c>
      <c r="D63431">
        <v>254</v>
      </c>
      <c r="E63431" t="s">
        <v>31845</v>
      </c>
    </row>
    <row r="63432" spans="1:5" x14ac:dyDescent="0.25">
      <c r="A63432">
        <v>12687</v>
      </c>
      <c r="B63432">
        <v>21</v>
      </c>
      <c r="C63432" s="14">
        <v>5812930000000</v>
      </c>
      <c r="D63432">
        <v>226</v>
      </c>
      <c r="E63432" t="s">
        <v>31641</v>
      </c>
    </row>
    <row r="63433" spans="1:5" x14ac:dyDescent="0.25">
      <c r="A63433">
        <v>12687</v>
      </c>
      <c r="B63433">
        <v>1053</v>
      </c>
      <c r="C63433" s="14">
        <v>5812930000000</v>
      </c>
      <c r="D63433">
        <v>226</v>
      </c>
      <c r="E63433" t="s">
        <v>31641</v>
      </c>
    </row>
    <row r="63434" spans="1:5" x14ac:dyDescent="0.25">
      <c r="A63434">
        <v>12687</v>
      </c>
      <c r="B63434">
        <v>123</v>
      </c>
      <c r="C63434" s="14">
        <v>5812930000000</v>
      </c>
      <c r="D63434">
        <v>226</v>
      </c>
      <c r="E63434" t="s">
        <v>31641</v>
      </c>
    </row>
    <row r="63435" spans="1:5" x14ac:dyDescent="0.25">
      <c r="A63435">
        <v>12687</v>
      </c>
      <c r="B63435">
        <v>570</v>
      </c>
      <c r="C63435" s="14">
        <v>5812930000000</v>
      </c>
      <c r="D63435">
        <v>226</v>
      </c>
      <c r="E63435" t="s">
        <v>31641</v>
      </c>
    </row>
    <row r="63436" spans="1:5" x14ac:dyDescent="0.25">
      <c r="A63436">
        <v>12687</v>
      </c>
      <c r="B63436">
        <v>1037</v>
      </c>
      <c r="C63436" s="14">
        <v>5812930000000</v>
      </c>
      <c r="D63436">
        <v>226</v>
      </c>
      <c r="E63436" t="s">
        <v>31641</v>
      </c>
    </row>
    <row r="63437" spans="1:5" x14ac:dyDescent="0.25">
      <c r="A63437">
        <v>12688</v>
      </c>
      <c r="B63437">
        <v>8</v>
      </c>
      <c r="C63437" s="14">
        <v>9135410000000</v>
      </c>
      <c r="D63437">
        <v>809</v>
      </c>
      <c r="E63437" t="s">
        <v>31073</v>
      </c>
    </row>
    <row r="63438" spans="1:5" x14ac:dyDescent="0.25">
      <c r="A63438">
        <v>12688</v>
      </c>
      <c r="B63438">
        <v>1067</v>
      </c>
      <c r="C63438" s="14">
        <v>9135410000000</v>
      </c>
      <c r="D63438">
        <v>809</v>
      </c>
      <c r="E63438" t="s">
        <v>31073</v>
      </c>
    </row>
    <row r="63439" spans="1:5" x14ac:dyDescent="0.25">
      <c r="A63439">
        <v>12688</v>
      </c>
      <c r="B63439">
        <v>124</v>
      </c>
      <c r="C63439" s="14">
        <v>9135410000000</v>
      </c>
      <c r="D63439">
        <v>809</v>
      </c>
      <c r="E63439" t="s">
        <v>31073</v>
      </c>
    </row>
    <row r="63440" spans="1:5" x14ac:dyDescent="0.25">
      <c r="A63440">
        <v>12688</v>
      </c>
      <c r="B63440">
        <v>554</v>
      </c>
      <c r="C63440" s="14">
        <v>9135410000000</v>
      </c>
      <c r="D63440">
        <v>809</v>
      </c>
      <c r="E63440" t="s">
        <v>31073</v>
      </c>
    </row>
    <row r="63441" spans="1:5" x14ac:dyDescent="0.25">
      <c r="A63441">
        <v>12688</v>
      </c>
      <c r="B63441">
        <v>898</v>
      </c>
      <c r="C63441" s="14">
        <v>9135410000000</v>
      </c>
      <c r="D63441">
        <v>809</v>
      </c>
      <c r="E63441" t="s">
        <v>31073</v>
      </c>
    </row>
    <row r="63442" spans="1:5" x14ac:dyDescent="0.25">
      <c r="A63442">
        <v>12689</v>
      </c>
      <c r="B63442">
        <v>10</v>
      </c>
      <c r="C63442" s="14">
        <v>4225030000000</v>
      </c>
      <c r="D63442">
        <v>678</v>
      </c>
      <c r="E63442" t="s">
        <v>31555</v>
      </c>
    </row>
    <row r="63443" spans="1:5" x14ac:dyDescent="0.25">
      <c r="A63443">
        <v>12689</v>
      </c>
      <c r="B63443">
        <v>1052</v>
      </c>
      <c r="C63443" s="14">
        <v>4225030000000</v>
      </c>
      <c r="D63443">
        <v>678</v>
      </c>
      <c r="E63443" t="s">
        <v>31555</v>
      </c>
    </row>
    <row r="63444" spans="1:5" x14ac:dyDescent="0.25">
      <c r="A63444">
        <v>12689</v>
      </c>
      <c r="B63444">
        <v>343</v>
      </c>
      <c r="C63444" s="14">
        <v>4225030000000</v>
      </c>
      <c r="D63444">
        <v>678</v>
      </c>
      <c r="E63444" t="s">
        <v>31555</v>
      </c>
    </row>
    <row r="63445" spans="1:5" x14ac:dyDescent="0.25">
      <c r="A63445">
        <v>12689</v>
      </c>
      <c r="B63445">
        <v>656</v>
      </c>
      <c r="C63445" s="14">
        <v>4225030000000</v>
      </c>
      <c r="D63445">
        <v>678</v>
      </c>
      <c r="E63445" t="s">
        <v>31555</v>
      </c>
    </row>
    <row r="63446" spans="1:5" x14ac:dyDescent="0.25">
      <c r="A63446">
        <v>12689</v>
      </c>
      <c r="B63446">
        <v>880</v>
      </c>
      <c r="C63446" s="14">
        <v>4225030000000</v>
      </c>
      <c r="D63446">
        <v>678</v>
      </c>
      <c r="E63446" t="s">
        <v>31555</v>
      </c>
    </row>
    <row r="63447" spans="1:5" x14ac:dyDescent="0.25">
      <c r="A63447">
        <v>12690</v>
      </c>
      <c r="B63447">
        <v>13</v>
      </c>
      <c r="C63447" s="14">
        <v>7436160000000</v>
      </c>
      <c r="D63447">
        <v>255</v>
      </c>
      <c r="E63447" t="s">
        <v>31662</v>
      </c>
    </row>
    <row r="63448" spans="1:5" x14ac:dyDescent="0.25">
      <c r="A63448">
        <v>12690</v>
      </c>
      <c r="B63448">
        <v>1048</v>
      </c>
      <c r="C63448" s="14">
        <v>7436160000000</v>
      </c>
      <c r="D63448">
        <v>255</v>
      </c>
      <c r="E63448" t="s">
        <v>31662</v>
      </c>
    </row>
    <row r="63449" spans="1:5" x14ac:dyDescent="0.25">
      <c r="A63449">
        <v>12690</v>
      </c>
      <c r="B63449">
        <v>287</v>
      </c>
      <c r="C63449" s="14">
        <v>7436160000000</v>
      </c>
      <c r="D63449">
        <v>255</v>
      </c>
      <c r="E63449" t="s">
        <v>31662</v>
      </c>
    </row>
    <row r="63450" spans="1:5" x14ac:dyDescent="0.25">
      <c r="A63450">
        <v>12690</v>
      </c>
      <c r="B63450">
        <v>495</v>
      </c>
      <c r="C63450" s="14">
        <v>7436160000000</v>
      </c>
      <c r="D63450">
        <v>255</v>
      </c>
      <c r="E63450" t="s">
        <v>31662</v>
      </c>
    </row>
    <row r="63451" spans="1:5" x14ac:dyDescent="0.25">
      <c r="A63451">
        <v>12690</v>
      </c>
      <c r="B63451">
        <v>933</v>
      </c>
      <c r="C63451" s="14">
        <v>7436160000000</v>
      </c>
      <c r="D63451">
        <v>255</v>
      </c>
      <c r="E63451" t="s">
        <v>31662</v>
      </c>
    </row>
    <row r="63452" spans="1:5" x14ac:dyDescent="0.25">
      <c r="A63452">
        <v>12691</v>
      </c>
      <c r="B63452">
        <v>12</v>
      </c>
      <c r="C63452" s="14">
        <v>3791200000000</v>
      </c>
      <c r="D63452">
        <v>514</v>
      </c>
      <c r="E63452" t="s">
        <v>31695</v>
      </c>
    </row>
    <row r="63453" spans="1:5" x14ac:dyDescent="0.25">
      <c r="A63453">
        <v>12691</v>
      </c>
      <c r="B63453">
        <v>1048</v>
      </c>
      <c r="C63453" s="14">
        <v>3791200000000</v>
      </c>
      <c r="D63453">
        <v>514</v>
      </c>
      <c r="E63453" t="s">
        <v>31695</v>
      </c>
    </row>
    <row r="63454" spans="1:5" x14ac:dyDescent="0.25">
      <c r="A63454">
        <v>12691</v>
      </c>
      <c r="B63454">
        <v>269</v>
      </c>
      <c r="C63454" s="14">
        <v>3791200000000</v>
      </c>
      <c r="D63454">
        <v>514</v>
      </c>
      <c r="E63454" t="s">
        <v>31695</v>
      </c>
    </row>
    <row r="63455" spans="1:5" x14ac:dyDescent="0.25">
      <c r="A63455">
        <v>12691</v>
      </c>
      <c r="B63455">
        <v>459</v>
      </c>
      <c r="C63455" s="14">
        <v>3791200000000</v>
      </c>
      <c r="D63455">
        <v>514</v>
      </c>
      <c r="E63455" t="s">
        <v>31695</v>
      </c>
    </row>
    <row r="63456" spans="1:5" x14ac:dyDescent="0.25">
      <c r="A63456">
        <v>12691</v>
      </c>
      <c r="B63456">
        <v>866</v>
      </c>
      <c r="C63456" s="14">
        <v>3791200000000</v>
      </c>
      <c r="D63456">
        <v>514</v>
      </c>
      <c r="E63456" t="s">
        <v>31695</v>
      </c>
    </row>
    <row r="63457" spans="1:5" x14ac:dyDescent="0.25">
      <c r="A63457">
        <v>12692</v>
      </c>
      <c r="B63457">
        <v>13</v>
      </c>
      <c r="C63457" s="14">
        <v>3044450000000</v>
      </c>
      <c r="D63457">
        <v>678</v>
      </c>
      <c r="E63457" t="s">
        <v>31802</v>
      </c>
    </row>
    <row r="63458" spans="1:5" x14ac:dyDescent="0.25">
      <c r="A63458">
        <v>12692</v>
      </c>
      <c r="B63458">
        <v>1052</v>
      </c>
      <c r="C63458" s="14">
        <v>3044450000000</v>
      </c>
      <c r="D63458">
        <v>678</v>
      </c>
      <c r="E63458" t="s">
        <v>31802</v>
      </c>
    </row>
    <row r="63459" spans="1:5" x14ac:dyDescent="0.25">
      <c r="A63459">
        <v>12692</v>
      </c>
      <c r="B63459">
        <v>180</v>
      </c>
      <c r="C63459" s="14">
        <v>3044450000000</v>
      </c>
      <c r="D63459">
        <v>678</v>
      </c>
      <c r="E63459" t="s">
        <v>31802</v>
      </c>
    </row>
    <row r="63460" spans="1:5" x14ac:dyDescent="0.25">
      <c r="A63460">
        <v>12692</v>
      </c>
      <c r="B63460">
        <v>525</v>
      </c>
      <c r="C63460" s="14">
        <v>3044450000000</v>
      </c>
      <c r="D63460">
        <v>678</v>
      </c>
      <c r="E63460" t="s">
        <v>31802</v>
      </c>
    </row>
    <row r="63461" spans="1:5" x14ac:dyDescent="0.25">
      <c r="A63461">
        <v>12692</v>
      </c>
      <c r="B63461">
        <v>982</v>
      </c>
      <c r="C63461" s="14">
        <v>3044450000000</v>
      </c>
      <c r="D63461">
        <v>678</v>
      </c>
      <c r="E63461" t="s">
        <v>31802</v>
      </c>
    </row>
    <row r="63462" spans="1:5" x14ac:dyDescent="0.25">
      <c r="A63462">
        <v>12693</v>
      </c>
      <c r="B63462">
        <v>19</v>
      </c>
      <c r="C63462" s="14">
        <v>5334910000000</v>
      </c>
      <c r="D63462">
        <v>876</v>
      </c>
      <c r="E63462" t="s">
        <v>31707</v>
      </c>
    </row>
    <row r="63463" spans="1:5" x14ac:dyDescent="0.25">
      <c r="A63463">
        <v>12693</v>
      </c>
      <c r="B63463">
        <v>1058</v>
      </c>
      <c r="C63463" s="14">
        <v>5334910000000</v>
      </c>
      <c r="D63463">
        <v>876</v>
      </c>
      <c r="E63463" t="s">
        <v>31707</v>
      </c>
    </row>
    <row r="63464" spans="1:5" x14ac:dyDescent="0.25">
      <c r="A63464">
        <v>12693</v>
      </c>
      <c r="B63464">
        <v>227</v>
      </c>
      <c r="C63464" s="14">
        <v>5334910000000</v>
      </c>
      <c r="D63464">
        <v>876</v>
      </c>
      <c r="E63464" t="s">
        <v>31707</v>
      </c>
    </row>
    <row r="63465" spans="1:5" x14ac:dyDescent="0.25">
      <c r="A63465">
        <v>12693</v>
      </c>
      <c r="B63465">
        <v>516</v>
      </c>
      <c r="C63465" s="14">
        <v>5334910000000</v>
      </c>
      <c r="D63465">
        <v>876</v>
      </c>
      <c r="E63465" t="s">
        <v>31707</v>
      </c>
    </row>
    <row r="63466" spans="1:5" x14ac:dyDescent="0.25">
      <c r="A63466">
        <v>12693</v>
      </c>
      <c r="B63466">
        <v>923</v>
      </c>
      <c r="C63466" s="14">
        <v>5334910000000</v>
      </c>
      <c r="D63466">
        <v>876</v>
      </c>
      <c r="E63466" t="s">
        <v>31707</v>
      </c>
    </row>
    <row r="63467" spans="1:5" x14ac:dyDescent="0.25">
      <c r="A63467">
        <v>12694</v>
      </c>
      <c r="B63467">
        <v>11</v>
      </c>
      <c r="C63467" s="14">
        <v>8338330000000</v>
      </c>
      <c r="D63467">
        <v>88</v>
      </c>
      <c r="E63467" t="s">
        <v>31716</v>
      </c>
    </row>
    <row r="63468" spans="1:5" x14ac:dyDescent="0.25">
      <c r="A63468">
        <v>12694</v>
      </c>
      <c r="B63468">
        <v>1049</v>
      </c>
      <c r="C63468" s="14">
        <v>8338330000000</v>
      </c>
      <c r="D63468">
        <v>88</v>
      </c>
      <c r="E63468" t="s">
        <v>31716</v>
      </c>
    </row>
    <row r="63469" spans="1:5" x14ac:dyDescent="0.25">
      <c r="A63469">
        <v>12694</v>
      </c>
      <c r="B63469">
        <v>192</v>
      </c>
      <c r="C63469" s="14">
        <v>8338330000000</v>
      </c>
      <c r="D63469">
        <v>88</v>
      </c>
      <c r="E63469" t="s">
        <v>31716</v>
      </c>
    </row>
    <row r="63470" spans="1:5" x14ac:dyDescent="0.25">
      <c r="A63470">
        <v>12694</v>
      </c>
      <c r="B63470">
        <v>531</v>
      </c>
      <c r="C63470" s="14">
        <v>8338330000000</v>
      </c>
      <c r="D63470">
        <v>88</v>
      </c>
      <c r="E63470" t="s">
        <v>31716</v>
      </c>
    </row>
    <row r="63471" spans="1:5" x14ac:dyDescent="0.25">
      <c r="A63471">
        <v>12694</v>
      </c>
      <c r="B63471">
        <v>863</v>
      </c>
      <c r="C63471" s="14">
        <v>8338330000000</v>
      </c>
      <c r="D63471">
        <v>88</v>
      </c>
      <c r="E63471" t="s">
        <v>31716</v>
      </c>
    </row>
    <row r="63472" spans="1:5" x14ac:dyDescent="0.25">
      <c r="A63472">
        <v>12695</v>
      </c>
      <c r="B63472">
        <v>20</v>
      </c>
      <c r="C63472" s="14">
        <v>4347520000000</v>
      </c>
      <c r="D63472">
        <v>854</v>
      </c>
      <c r="E63472" t="s">
        <v>31204</v>
      </c>
    </row>
    <row r="63473" spans="1:5" x14ac:dyDescent="0.25">
      <c r="A63473">
        <v>12695</v>
      </c>
      <c r="B63473">
        <v>1065</v>
      </c>
      <c r="C63473" s="14">
        <v>4347520000000</v>
      </c>
      <c r="D63473">
        <v>854</v>
      </c>
      <c r="E63473" t="s">
        <v>31204</v>
      </c>
    </row>
    <row r="63474" spans="1:5" x14ac:dyDescent="0.25">
      <c r="A63474">
        <v>12695</v>
      </c>
      <c r="B63474">
        <v>214</v>
      </c>
      <c r="C63474" s="14">
        <v>4347520000000</v>
      </c>
      <c r="D63474">
        <v>854</v>
      </c>
      <c r="E63474" t="s">
        <v>31204</v>
      </c>
    </row>
    <row r="63475" spans="1:5" x14ac:dyDescent="0.25">
      <c r="A63475">
        <v>12695</v>
      </c>
      <c r="B63475">
        <v>527</v>
      </c>
      <c r="C63475" s="14">
        <v>4347520000000</v>
      </c>
      <c r="D63475">
        <v>854</v>
      </c>
      <c r="E63475" t="s">
        <v>31204</v>
      </c>
    </row>
    <row r="63476" spans="1:5" x14ac:dyDescent="0.25">
      <c r="A63476">
        <v>12695</v>
      </c>
      <c r="B63476">
        <v>1044</v>
      </c>
      <c r="C63476" s="14">
        <v>4347520000000</v>
      </c>
      <c r="D63476">
        <v>854</v>
      </c>
      <c r="E63476" t="s">
        <v>31204</v>
      </c>
    </row>
    <row r="63477" spans="1:5" x14ac:dyDescent="0.25">
      <c r="A63477">
        <v>12696</v>
      </c>
      <c r="B63477">
        <v>12</v>
      </c>
      <c r="C63477" s="14">
        <v>4214370000000</v>
      </c>
      <c r="D63477">
        <v>887</v>
      </c>
      <c r="E63477" t="s">
        <v>31459</v>
      </c>
    </row>
    <row r="63478" spans="1:5" x14ac:dyDescent="0.25">
      <c r="A63478">
        <v>12696</v>
      </c>
      <c r="B63478">
        <v>1051</v>
      </c>
      <c r="C63478" s="14">
        <v>4214370000000</v>
      </c>
      <c r="D63478">
        <v>887</v>
      </c>
      <c r="E63478" t="s">
        <v>31459</v>
      </c>
    </row>
    <row r="63479" spans="1:5" x14ac:dyDescent="0.25">
      <c r="A63479">
        <v>12696</v>
      </c>
      <c r="B63479">
        <v>283</v>
      </c>
      <c r="C63479" s="14">
        <v>4214370000000</v>
      </c>
      <c r="D63479">
        <v>887</v>
      </c>
      <c r="E63479" t="s">
        <v>31459</v>
      </c>
    </row>
    <row r="63480" spans="1:5" x14ac:dyDescent="0.25">
      <c r="A63480">
        <v>12696</v>
      </c>
      <c r="B63480">
        <v>604</v>
      </c>
      <c r="C63480" s="14">
        <v>4214370000000</v>
      </c>
      <c r="D63480">
        <v>887</v>
      </c>
      <c r="E63480" t="s">
        <v>31459</v>
      </c>
    </row>
    <row r="63481" spans="1:5" x14ac:dyDescent="0.25">
      <c r="A63481">
        <v>12696</v>
      </c>
      <c r="B63481">
        <v>1038</v>
      </c>
      <c r="C63481" s="14">
        <v>4214370000000</v>
      </c>
      <c r="D63481">
        <v>887</v>
      </c>
      <c r="E63481" t="s">
        <v>31459</v>
      </c>
    </row>
    <row r="63482" spans="1:5" x14ac:dyDescent="0.25">
      <c r="A63482">
        <v>12697</v>
      </c>
      <c r="B63482">
        <v>19</v>
      </c>
      <c r="C63482" s="14">
        <v>1185680000000</v>
      </c>
      <c r="D63482">
        <v>677</v>
      </c>
      <c r="E63482" t="s">
        <v>31186</v>
      </c>
    </row>
    <row r="63483" spans="1:5" x14ac:dyDescent="0.25">
      <c r="A63483">
        <v>12697</v>
      </c>
      <c r="B63483">
        <v>1057</v>
      </c>
      <c r="C63483" s="14">
        <v>1185680000000</v>
      </c>
      <c r="D63483">
        <v>677</v>
      </c>
      <c r="E63483" t="s">
        <v>31186</v>
      </c>
    </row>
    <row r="63484" spans="1:5" x14ac:dyDescent="0.25">
      <c r="A63484">
        <v>12697</v>
      </c>
      <c r="B63484">
        <v>331</v>
      </c>
      <c r="C63484" s="14">
        <v>1185680000000</v>
      </c>
      <c r="D63484">
        <v>677</v>
      </c>
      <c r="E63484" t="s">
        <v>31186</v>
      </c>
    </row>
    <row r="63485" spans="1:5" x14ac:dyDescent="0.25">
      <c r="A63485">
        <v>12697</v>
      </c>
      <c r="B63485">
        <v>522</v>
      </c>
      <c r="C63485" s="14">
        <v>1185680000000</v>
      </c>
      <c r="D63485">
        <v>677</v>
      </c>
      <c r="E63485" t="s">
        <v>31186</v>
      </c>
    </row>
    <row r="63486" spans="1:5" x14ac:dyDescent="0.25">
      <c r="A63486">
        <v>12697</v>
      </c>
      <c r="B63486">
        <v>775</v>
      </c>
      <c r="C63486" s="14">
        <v>1185680000000</v>
      </c>
      <c r="D63486">
        <v>677</v>
      </c>
      <c r="E63486" t="s">
        <v>31186</v>
      </c>
    </row>
    <row r="63487" spans="1:5" x14ac:dyDescent="0.25">
      <c r="A63487">
        <v>12698</v>
      </c>
      <c r="B63487">
        <v>8</v>
      </c>
      <c r="C63487" s="14">
        <v>8971440000000</v>
      </c>
      <c r="D63487">
        <v>137</v>
      </c>
      <c r="E63487" t="s">
        <v>31577</v>
      </c>
    </row>
    <row r="63488" spans="1:5" x14ac:dyDescent="0.25">
      <c r="A63488">
        <v>12698</v>
      </c>
      <c r="B63488">
        <v>1067</v>
      </c>
      <c r="C63488" s="14">
        <v>8971440000000</v>
      </c>
      <c r="D63488">
        <v>137</v>
      </c>
      <c r="E63488" t="s">
        <v>31577</v>
      </c>
    </row>
    <row r="63489" spans="1:5" x14ac:dyDescent="0.25">
      <c r="A63489">
        <v>12698</v>
      </c>
      <c r="B63489">
        <v>191</v>
      </c>
      <c r="C63489" s="14">
        <v>8971440000000</v>
      </c>
      <c r="D63489">
        <v>137</v>
      </c>
      <c r="E63489" t="s">
        <v>31577</v>
      </c>
    </row>
    <row r="63490" spans="1:5" x14ac:dyDescent="0.25">
      <c r="A63490">
        <v>12698</v>
      </c>
      <c r="B63490">
        <v>444</v>
      </c>
      <c r="C63490" s="14">
        <v>8971440000000</v>
      </c>
      <c r="D63490">
        <v>137</v>
      </c>
      <c r="E63490" t="s">
        <v>31577</v>
      </c>
    </row>
    <row r="63491" spans="1:5" x14ac:dyDescent="0.25">
      <c r="A63491">
        <v>12698</v>
      </c>
      <c r="B63491">
        <v>822</v>
      </c>
      <c r="C63491" s="14">
        <v>8971440000000</v>
      </c>
      <c r="D63491">
        <v>137</v>
      </c>
      <c r="E63491" t="s">
        <v>31577</v>
      </c>
    </row>
    <row r="63492" spans="1:5" x14ac:dyDescent="0.25">
      <c r="A63492">
        <v>12699</v>
      </c>
      <c r="B63492">
        <v>10</v>
      </c>
      <c r="C63492" s="14">
        <v>5014910000000</v>
      </c>
      <c r="D63492">
        <v>139</v>
      </c>
      <c r="E63492" t="s">
        <v>31291</v>
      </c>
    </row>
    <row r="63493" spans="1:5" x14ac:dyDescent="0.25">
      <c r="A63493">
        <v>12699</v>
      </c>
      <c r="B63493">
        <v>1047</v>
      </c>
      <c r="C63493" s="14">
        <v>5014910000000</v>
      </c>
      <c r="D63493">
        <v>139</v>
      </c>
      <c r="E63493" t="s">
        <v>31291</v>
      </c>
    </row>
    <row r="63494" spans="1:5" x14ac:dyDescent="0.25">
      <c r="A63494">
        <v>12699</v>
      </c>
      <c r="B63494">
        <v>138</v>
      </c>
      <c r="C63494" s="14">
        <v>5014910000000</v>
      </c>
      <c r="D63494">
        <v>139</v>
      </c>
      <c r="E63494" t="s">
        <v>31291</v>
      </c>
    </row>
    <row r="63495" spans="1:5" x14ac:dyDescent="0.25">
      <c r="A63495">
        <v>12699</v>
      </c>
      <c r="B63495">
        <v>455</v>
      </c>
      <c r="C63495" s="14">
        <v>5014910000000</v>
      </c>
      <c r="D63495">
        <v>139</v>
      </c>
      <c r="E63495" t="s">
        <v>31291</v>
      </c>
    </row>
    <row r="63496" spans="1:5" x14ac:dyDescent="0.25">
      <c r="A63496">
        <v>12699</v>
      </c>
      <c r="B63496">
        <v>887</v>
      </c>
      <c r="C63496" s="14">
        <v>5014910000000</v>
      </c>
      <c r="D63496">
        <v>139</v>
      </c>
      <c r="E63496" t="s">
        <v>31291</v>
      </c>
    </row>
    <row r="63497" spans="1:5" x14ac:dyDescent="0.25">
      <c r="A63497">
        <v>12700</v>
      </c>
      <c r="B63497">
        <v>23</v>
      </c>
      <c r="C63497" s="14">
        <v>8531630000000</v>
      </c>
      <c r="D63497">
        <v>910</v>
      </c>
      <c r="E63497" t="s">
        <v>31095</v>
      </c>
    </row>
    <row r="63498" spans="1:5" x14ac:dyDescent="0.25">
      <c r="A63498">
        <v>12700</v>
      </c>
      <c r="B63498">
        <v>1052</v>
      </c>
      <c r="C63498" s="14">
        <v>8531630000000</v>
      </c>
      <c r="D63498">
        <v>910</v>
      </c>
      <c r="E63498" t="s">
        <v>31095</v>
      </c>
    </row>
    <row r="63499" spans="1:5" x14ac:dyDescent="0.25">
      <c r="A63499">
        <v>12700</v>
      </c>
      <c r="B63499">
        <v>126</v>
      </c>
      <c r="C63499" s="14">
        <v>8531630000000</v>
      </c>
      <c r="D63499">
        <v>910</v>
      </c>
      <c r="E63499" t="s">
        <v>31095</v>
      </c>
    </row>
    <row r="63500" spans="1:5" x14ac:dyDescent="0.25">
      <c r="A63500">
        <v>12700</v>
      </c>
      <c r="B63500">
        <v>652</v>
      </c>
      <c r="C63500" s="14">
        <v>8531630000000</v>
      </c>
      <c r="D63500">
        <v>910</v>
      </c>
      <c r="E63500" t="s">
        <v>31095</v>
      </c>
    </row>
    <row r="63501" spans="1:5" x14ac:dyDescent="0.25">
      <c r="A63501">
        <v>12700</v>
      </c>
      <c r="B63501">
        <v>1016</v>
      </c>
      <c r="C63501" s="14">
        <v>8531630000000</v>
      </c>
      <c r="D63501">
        <v>910</v>
      </c>
      <c r="E63501" t="s">
        <v>31095</v>
      </c>
    </row>
    <row r="63502" spans="1:5" x14ac:dyDescent="0.25">
      <c r="A63502">
        <v>12701</v>
      </c>
      <c r="B63502">
        <v>3</v>
      </c>
      <c r="C63502" s="14">
        <v>1037840000000</v>
      </c>
      <c r="D63502">
        <v>819</v>
      </c>
      <c r="E63502" t="s">
        <v>31410</v>
      </c>
    </row>
    <row r="63503" spans="1:5" x14ac:dyDescent="0.25">
      <c r="A63503">
        <v>12701</v>
      </c>
      <c r="B63503">
        <v>1066</v>
      </c>
      <c r="C63503" s="14">
        <v>1037840000000</v>
      </c>
      <c r="D63503">
        <v>819</v>
      </c>
      <c r="E63503" t="s">
        <v>31410</v>
      </c>
    </row>
    <row r="63504" spans="1:5" x14ac:dyDescent="0.25">
      <c r="A63504">
        <v>12701</v>
      </c>
      <c r="B63504">
        <v>76</v>
      </c>
      <c r="C63504" s="14">
        <v>1037840000000</v>
      </c>
      <c r="D63504">
        <v>819</v>
      </c>
      <c r="E63504" t="s">
        <v>31410</v>
      </c>
    </row>
    <row r="63505" spans="1:5" x14ac:dyDescent="0.25">
      <c r="A63505">
        <v>12701</v>
      </c>
      <c r="B63505">
        <v>482</v>
      </c>
      <c r="C63505" s="14">
        <v>1037840000000</v>
      </c>
      <c r="D63505">
        <v>819</v>
      </c>
      <c r="E63505" t="s">
        <v>31410</v>
      </c>
    </row>
    <row r="63506" spans="1:5" x14ac:dyDescent="0.25">
      <c r="A63506">
        <v>12701</v>
      </c>
      <c r="B63506">
        <v>735</v>
      </c>
      <c r="C63506" s="14">
        <v>1037840000000</v>
      </c>
      <c r="D63506">
        <v>819</v>
      </c>
      <c r="E63506" t="s">
        <v>31410</v>
      </c>
    </row>
    <row r="63507" spans="1:5" x14ac:dyDescent="0.25">
      <c r="A63507">
        <v>12702</v>
      </c>
      <c r="B63507">
        <v>10</v>
      </c>
      <c r="C63507" s="14">
        <v>2135550000000</v>
      </c>
      <c r="D63507">
        <v>483</v>
      </c>
      <c r="E63507" t="s">
        <v>31083</v>
      </c>
    </row>
    <row r="63508" spans="1:5" x14ac:dyDescent="0.25">
      <c r="A63508">
        <v>12702</v>
      </c>
      <c r="B63508">
        <v>1058</v>
      </c>
      <c r="C63508" s="14">
        <v>2135550000000</v>
      </c>
      <c r="D63508">
        <v>483</v>
      </c>
      <c r="E63508" t="s">
        <v>31083</v>
      </c>
    </row>
    <row r="63509" spans="1:5" x14ac:dyDescent="0.25">
      <c r="A63509">
        <v>12702</v>
      </c>
      <c r="B63509">
        <v>131</v>
      </c>
      <c r="C63509" s="14">
        <v>2135550000000</v>
      </c>
      <c r="D63509">
        <v>483</v>
      </c>
      <c r="E63509" t="s">
        <v>31083</v>
      </c>
    </row>
    <row r="63510" spans="1:5" x14ac:dyDescent="0.25">
      <c r="A63510">
        <v>12702</v>
      </c>
      <c r="B63510">
        <v>604</v>
      </c>
      <c r="C63510" s="14">
        <v>2135550000000</v>
      </c>
      <c r="D63510">
        <v>483</v>
      </c>
      <c r="E63510" t="s">
        <v>31083</v>
      </c>
    </row>
    <row r="63511" spans="1:5" x14ac:dyDescent="0.25">
      <c r="A63511">
        <v>12702</v>
      </c>
      <c r="B63511">
        <v>950</v>
      </c>
      <c r="C63511" s="14">
        <v>2135550000000</v>
      </c>
      <c r="D63511">
        <v>483</v>
      </c>
      <c r="E63511" t="s">
        <v>31083</v>
      </c>
    </row>
    <row r="63512" spans="1:5" x14ac:dyDescent="0.25">
      <c r="A63512">
        <v>12703</v>
      </c>
      <c r="B63512">
        <v>9</v>
      </c>
      <c r="C63512" s="14">
        <v>3540900000000</v>
      </c>
      <c r="D63512">
        <v>214</v>
      </c>
      <c r="E63512" t="s">
        <v>31466</v>
      </c>
    </row>
    <row r="63513" spans="1:5" x14ac:dyDescent="0.25">
      <c r="A63513">
        <v>12703</v>
      </c>
      <c r="B63513">
        <v>1068</v>
      </c>
      <c r="C63513" s="14">
        <v>3540900000000</v>
      </c>
      <c r="D63513">
        <v>214</v>
      </c>
      <c r="E63513" t="s">
        <v>31466</v>
      </c>
    </row>
    <row r="63514" spans="1:5" x14ac:dyDescent="0.25">
      <c r="A63514">
        <v>12703</v>
      </c>
      <c r="B63514">
        <v>154</v>
      </c>
      <c r="C63514" s="14">
        <v>3540900000000</v>
      </c>
      <c r="D63514">
        <v>214</v>
      </c>
      <c r="E63514" t="s">
        <v>31466</v>
      </c>
    </row>
    <row r="63515" spans="1:5" x14ac:dyDescent="0.25">
      <c r="A63515">
        <v>12703</v>
      </c>
      <c r="B63515">
        <v>458</v>
      </c>
      <c r="C63515" s="14">
        <v>3540900000000</v>
      </c>
      <c r="D63515">
        <v>214</v>
      </c>
      <c r="E63515" t="s">
        <v>31466</v>
      </c>
    </row>
    <row r="63516" spans="1:5" x14ac:dyDescent="0.25">
      <c r="A63516">
        <v>12703</v>
      </c>
      <c r="B63516">
        <v>917</v>
      </c>
      <c r="C63516" s="14">
        <v>3540900000000</v>
      </c>
      <c r="D63516">
        <v>214</v>
      </c>
      <c r="E63516" t="s">
        <v>31466</v>
      </c>
    </row>
    <row r="63517" spans="1:5" x14ac:dyDescent="0.25">
      <c r="A63517">
        <v>12704</v>
      </c>
      <c r="B63517">
        <v>16</v>
      </c>
      <c r="C63517" s="14">
        <v>5806260000000</v>
      </c>
      <c r="D63517">
        <v>180</v>
      </c>
      <c r="E63517" t="s">
        <v>31259</v>
      </c>
    </row>
    <row r="63518" spans="1:5" x14ac:dyDescent="0.25">
      <c r="A63518">
        <v>12704</v>
      </c>
      <c r="B63518">
        <v>1047</v>
      </c>
      <c r="C63518" s="14">
        <v>5806260000000</v>
      </c>
      <c r="D63518">
        <v>180</v>
      </c>
      <c r="E63518" t="s">
        <v>31259</v>
      </c>
    </row>
    <row r="63519" spans="1:5" x14ac:dyDescent="0.25">
      <c r="A63519">
        <v>12704</v>
      </c>
      <c r="B63519">
        <v>323</v>
      </c>
      <c r="C63519" s="14">
        <v>5806260000000</v>
      </c>
      <c r="D63519">
        <v>180</v>
      </c>
      <c r="E63519" t="s">
        <v>31259</v>
      </c>
    </row>
    <row r="63520" spans="1:5" x14ac:dyDescent="0.25">
      <c r="A63520">
        <v>12704</v>
      </c>
      <c r="B63520">
        <v>564</v>
      </c>
      <c r="C63520" s="14">
        <v>5806260000000</v>
      </c>
      <c r="D63520">
        <v>180</v>
      </c>
      <c r="E63520" t="s">
        <v>31259</v>
      </c>
    </row>
    <row r="63521" spans="1:5" x14ac:dyDescent="0.25">
      <c r="A63521">
        <v>12704</v>
      </c>
      <c r="B63521">
        <v>937</v>
      </c>
      <c r="C63521" s="14">
        <v>5806260000000</v>
      </c>
      <c r="D63521">
        <v>180</v>
      </c>
      <c r="E63521" t="s">
        <v>31259</v>
      </c>
    </row>
    <row r="63522" spans="1:5" x14ac:dyDescent="0.25">
      <c r="A63522">
        <v>12705</v>
      </c>
      <c r="B63522">
        <v>17</v>
      </c>
      <c r="C63522" s="14">
        <v>5920260000000</v>
      </c>
      <c r="D63522">
        <v>480</v>
      </c>
      <c r="E63522" t="s">
        <v>31570</v>
      </c>
    </row>
    <row r="63523" spans="1:5" x14ac:dyDescent="0.25">
      <c r="A63523">
        <v>12705</v>
      </c>
      <c r="B63523">
        <v>1060</v>
      </c>
      <c r="C63523" s="14">
        <v>5920260000000</v>
      </c>
      <c r="D63523">
        <v>480</v>
      </c>
      <c r="E63523" t="s">
        <v>31570</v>
      </c>
    </row>
    <row r="63524" spans="1:5" x14ac:dyDescent="0.25">
      <c r="A63524">
        <v>12705</v>
      </c>
      <c r="B63524">
        <v>181</v>
      </c>
      <c r="C63524" s="14">
        <v>5920260000000</v>
      </c>
      <c r="D63524">
        <v>480</v>
      </c>
      <c r="E63524" t="s">
        <v>31570</v>
      </c>
    </row>
    <row r="63525" spans="1:5" x14ac:dyDescent="0.25">
      <c r="A63525">
        <v>12705</v>
      </c>
      <c r="B63525">
        <v>680</v>
      </c>
      <c r="C63525" s="14">
        <v>5920260000000</v>
      </c>
      <c r="D63525">
        <v>480</v>
      </c>
      <c r="E63525" t="s">
        <v>31570</v>
      </c>
    </row>
    <row r="63526" spans="1:5" x14ac:dyDescent="0.25">
      <c r="A63526">
        <v>12705</v>
      </c>
      <c r="B63526">
        <v>1012</v>
      </c>
      <c r="C63526" s="14">
        <v>5920260000000</v>
      </c>
      <c r="D63526">
        <v>480</v>
      </c>
      <c r="E63526" t="s">
        <v>31570</v>
      </c>
    </row>
    <row r="63527" spans="1:5" x14ac:dyDescent="0.25">
      <c r="A63527">
        <v>12706</v>
      </c>
      <c r="B63527">
        <v>2</v>
      </c>
      <c r="C63527" s="14">
        <v>4595120000000</v>
      </c>
      <c r="D63527">
        <v>437</v>
      </c>
      <c r="E63527" t="s">
        <v>31141</v>
      </c>
    </row>
    <row r="63528" spans="1:5" x14ac:dyDescent="0.25">
      <c r="A63528">
        <v>12706</v>
      </c>
      <c r="B63528">
        <v>1051</v>
      </c>
      <c r="C63528" s="14">
        <v>4595120000000</v>
      </c>
      <c r="D63528">
        <v>437</v>
      </c>
      <c r="E63528" t="s">
        <v>31141</v>
      </c>
    </row>
    <row r="63529" spans="1:5" x14ac:dyDescent="0.25">
      <c r="A63529">
        <v>12706</v>
      </c>
      <c r="B63529">
        <v>105</v>
      </c>
      <c r="C63529" s="14">
        <v>4595120000000</v>
      </c>
      <c r="D63529">
        <v>437</v>
      </c>
      <c r="E63529" t="s">
        <v>31141</v>
      </c>
    </row>
    <row r="63530" spans="1:5" x14ac:dyDescent="0.25">
      <c r="A63530">
        <v>12706</v>
      </c>
      <c r="B63530">
        <v>690</v>
      </c>
      <c r="C63530" s="14">
        <v>4595120000000</v>
      </c>
      <c r="D63530">
        <v>437</v>
      </c>
      <c r="E63530" t="s">
        <v>31141</v>
      </c>
    </row>
    <row r="63531" spans="1:5" x14ac:dyDescent="0.25">
      <c r="A63531">
        <v>12706</v>
      </c>
      <c r="B63531">
        <v>824</v>
      </c>
      <c r="C63531" s="14">
        <v>4595120000000</v>
      </c>
      <c r="D63531">
        <v>437</v>
      </c>
      <c r="E63531" t="s">
        <v>31141</v>
      </c>
    </row>
    <row r="63532" spans="1:5" x14ac:dyDescent="0.25">
      <c r="A63532">
        <v>12707</v>
      </c>
      <c r="B63532">
        <v>2</v>
      </c>
      <c r="C63532" s="14">
        <v>9751380000000</v>
      </c>
      <c r="D63532">
        <v>775</v>
      </c>
      <c r="E63532" t="s">
        <v>31377</v>
      </c>
    </row>
    <row r="63533" spans="1:5" x14ac:dyDescent="0.25">
      <c r="A63533">
        <v>12707</v>
      </c>
      <c r="B63533">
        <v>1057</v>
      </c>
      <c r="C63533" s="14">
        <v>9751380000000</v>
      </c>
      <c r="D63533">
        <v>775</v>
      </c>
      <c r="E63533" t="s">
        <v>31377</v>
      </c>
    </row>
    <row r="63534" spans="1:5" x14ac:dyDescent="0.25">
      <c r="A63534">
        <v>12707</v>
      </c>
      <c r="B63534">
        <v>241</v>
      </c>
      <c r="C63534" s="14">
        <v>9751380000000</v>
      </c>
      <c r="D63534">
        <v>775</v>
      </c>
      <c r="E63534" t="s">
        <v>31377</v>
      </c>
    </row>
    <row r="63535" spans="1:5" x14ac:dyDescent="0.25">
      <c r="A63535">
        <v>12707</v>
      </c>
      <c r="B63535">
        <v>601</v>
      </c>
      <c r="C63535" s="14">
        <v>9751380000000</v>
      </c>
      <c r="D63535">
        <v>775</v>
      </c>
      <c r="E63535" t="s">
        <v>31377</v>
      </c>
    </row>
    <row r="63536" spans="1:5" x14ac:dyDescent="0.25">
      <c r="A63536">
        <v>12707</v>
      </c>
      <c r="B63536">
        <v>759</v>
      </c>
      <c r="C63536" s="14">
        <v>9751380000000</v>
      </c>
      <c r="D63536">
        <v>775</v>
      </c>
      <c r="E63536" t="s">
        <v>31377</v>
      </c>
    </row>
    <row r="63537" spans="1:5" x14ac:dyDescent="0.25">
      <c r="A63537">
        <v>12708</v>
      </c>
      <c r="B63537">
        <v>11</v>
      </c>
      <c r="C63537" s="14">
        <v>2083450000000</v>
      </c>
      <c r="D63537">
        <v>103</v>
      </c>
      <c r="E63537" t="s">
        <v>31091</v>
      </c>
    </row>
    <row r="63538" spans="1:5" x14ac:dyDescent="0.25">
      <c r="A63538">
        <v>12708</v>
      </c>
      <c r="B63538">
        <v>1053</v>
      </c>
      <c r="C63538" s="14">
        <v>2083450000000</v>
      </c>
      <c r="D63538">
        <v>103</v>
      </c>
      <c r="E63538" t="s">
        <v>31091</v>
      </c>
    </row>
    <row r="63539" spans="1:5" x14ac:dyDescent="0.25">
      <c r="A63539">
        <v>12708</v>
      </c>
      <c r="B63539">
        <v>285</v>
      </c>
      <c r="C63539" s="14">
        <v>2083450000000</v>
      </c>
      <c r="D63539">
        <v>103</v>
      </c>
      <c r="E63539" t="s">
        <v>31091</v>
      </c>
    </row>
    <row r="63540" spans="1:5" x14ac:dyDescent="0.25">
      <c r="A63540">
        <v>12708</v>
      </c>
      <c r="B63540">
        <v>476</v>
      </c>
      <c r="C63540" s="14">
        <v>2083450000000</v>
      </c>
      <c r="D63540">
        <v>103</v>
      </c>
      <c r="E63540" t="s">
        <v>31091</v>
      </c>
    </row>
    <row r="63541" spans="1:5" x14ac:dyDescent="0.25">
      <c r="A63541">
        <v>12708</v>
      </c>
      <c r="B63541">
        <v>806</v>
      </c>
      <c r="C63541" s="14">
        <v>2083450000000</v>
      </c>
      <c r="D63541">
        <v>103</v>
      </c>
      <c r="E63541" t="s">
        <v>31091</v>
      </c>
    </row>
    <row r="63542" spans="1:5" x14ac:dyDescent="0.25">
      <c r="A63542">
        <v>12709</v>
      </c>
      <c r="B63542">
        <v>13</v>
      </c>
      <c r="C63542" s="14">
        <v>3414990000000</v>
      </c>
      <c r="D63542">
        <v>577</v>
      </c>
      <c r="E63542" t="s">
        <v>31404</v>
      </c>
    </row>
    <row r="63543" spans="1:5" x14ac:dyDescent="0.25">
      <c r="A63543">
        <v>12709</v>
      </c>
      <c r="B63543">
        <v>1058</v>
      </c>
      <c r="C63543" s="14">
        <v>3414990000000</v>
      </c>
      <c r="D63543">
        <v>577</v>
      </c>
      <c r="E63543" t="s">
        <v>31404</v>
      </c>
    </row>
    <row r="63544" spans="1:5" x14ac:dyDescent="0.25">
      <c r="A63544">
        <v>12709</v>
      </c>
      <c r="B63544">
        <v>160</v>
      </c>
      <c r="C63544" s="14">
        <v>3414990000000</v>
      </c>
      <c r="D63544">
        <v>577</v>
      </c>
      <c r="E63544" t="s">
        <v>31404</v>
      </c>
    </row>
    <row r="63545" spans="1:5" x14ac:dyDescent="0.25">
      <c r="A63545">
        <v>12709</v>
      </c>
      <c r="B63545">
        <v>495</v>
      </c>
      <c r="C63545" s="14">
        <v>3414990000000</v>
      </c>
      <c r="D63545">
        <v>577</v>
      </c>
      <c r="E63545" t="s">
        <v>31404</v>
      </c>
    </row>
    <row r="63546" spans="1:5" x14ac:dyDescent="0.25">
      <c r="A63546">
        <v>12709</v>
      </c>
      <c r="B63546">
        <v>729</v>
      </c>
      <c r="C63546" s="14">
        <v>3414990000000</v>
      </c>
      <c r="D63546">
        <v>577</v>
      </c>
      <c r="E63546" t="s">
        <v>31404</v>
      </c>
    </row>
    <row r="63547" spans="1:5" x14ac:dyDescent="0.25">
      <c r="A63547">
        <v>12710</v>
      </c>
      <c r="B63547">
        <v>8</v>
      </c>
      <c r="C63547" s="14">
        <v>1928710000000</v>
      </c>
      <c r="D63547">
        <v>808</v>
      </c>
      <c r="E63547" t="s">
        <v>31892</v>
      </c>
    </row>
    <row r="63548" spans="1:5" x14ac:dyDescent="0.25">
      <c r="A63548">
        <v>12710</v>
      </c>
      <c r="B63548">
        <v>1058</v>
      </c>
      <c r="C63548" s="14">
        <v>1928710000000</v>
      </c>
      <c r="D63548">
        <v>808</v>
      </c>
      <c r="E63548" t="s">
        <v>31892</v>
      </c>
    </row>
    <row r="63549" spans="1:5" x14ac:dyDescent="0.25">
      <c r="A63549">
        <v>12710</v>
      </c>
      <c r="B63549">
        <v>119</v>
      </c>
      <c r="C63549" s="14">
        <v>1928710000000</v>
      </c>
      <c r="D63549">
        <v>808</v>
      </c>
      <c r="E63549" t="s">
        <v>31892</v>
      </c>
    </row>
    <row r="63550" spans="1:5" x14ac:dyDescent="0.25">
      <c r="A63550">
        <v>12710</v>
      </c>
      <c r="B63550">
        <v>497</v>
      </c>
      <c r="C63550" s="14">
        <v>1928710000000</v>
      </c>
      <c r="D63550">
        <v>808</v>
      </c>
      <c r="E63550" t="s">
        <v>31892</v>
      </c>
    </row>
    <row r="63551" spans="1:5" x14ac:dyDescent="0.25">
      <c r="A63551">
        <v>12710</v>
      </c>
      <c r="B63551">
        <v>897</v>
      </c>
      <c r="C63551" s="14">
        <v>1928710000000</v>
      </c>
      <c r="D63551">
        <v>808</v>
      </c>
      <c r="E63551" t="s">
        <v>31892</v>
      </c>
    </row>
    <row r="63552" spans="1:5" x14ac:dyDescent="0.25">
      <c r="A63552">
        <v>12711</v>
      </c>
      <c r="B63552">
        <v>1</v>
      </c>
      <c r="C63552" s="14">
        <v>6809960000000</v>
      </c>
      <c r="D63552">
        <v>98</v>
      </c>
      <c r="E63552" t="s">
        <v>31037</v>
      </c>
    </row>
    <row r="63553" spans="1:5" x14ac:dyDescent="0.25">
      <c r="A63553">
        <v>12711</v>
      </c>
      <c r="B63553">
        <v>1051</v>
      </c>
      <c r="C63553" s="14">
        <v>6809960000000</v>
      </c>
      <c r="D63553">
        <v>98</v>
      </c>
      <c r="E63553" t="s">
        <v>31037</v>
      </c>
    </row>
    <row r="63554" spans="1:5" x14ac:dyDescent="0.25">
      <c r="A63554">
        <v>12711</v>
      </c>
      <c r="B63554">
        <v>348</v>
      </c>
      <c r="C63554" s="14">
        <v>6809960000000</v>
      </c>
      <c r="D63554">
        <v>98</v>
      </c>
      <c r="E63554" t="s">
        <v>31037</v>
      </c>
    </row>
    <row r="63555" spans="1:5" x14ac:dyDescent="0.25">
      <c r="A63555">
        <v>12711</v>
      </c>
      <c r="B63555">
        <v>408</v>
      </c>
      <c r="C63555" s="14">
        <v>6809960000000</v>
      </c>
      <c r="D63555">
        <v>98</v>
      </c>
      <c r="E63555" t="s">
        <v>31037</v>
      </c>
    </row>
    <row r="63556" spans="1:5" x14ac:dyDescent="0.25">
      <c r="A63556">
        <v>12711</v>
      </c>
      <c r="B63556">
        <v>964</v>
      </c>
      <c r="C63556" s="14">
        <v>6809960000000</v>
      </c>
      <c r="D63556">
        <v>98</v>
      </c>
      <c r="E63556" t="s">
        <v>31037</v>
      </c>
    </row>
    <row r="63557" spans="1:5" x14ac:dyDescent="0.25">
      <c r="A63557">
        <v>12712</v>
      </c>
      <c r="B63557">
        <v>22</v>
      </c>
      <c r="C63557" s="14">
        <v>4046270000000</v>
      </c>
      <c r="D63557">
        <v>532</v>
      </c>
      <c r="E63557" t="s">
        <v>31866</v>
      </c>
    </row>
    <row r="63558" spans="1:5" x14ac:dyDescent="0.25">
      <c r="A63558">
        <v>12712</v>
      </c>
      <c r="B63558">
        <v>1062</v>
      </c>
      <c r="C63558" s="14">
        <v>4046270000000</v>
      </c>
      <c r="D63558">
        <v>532</v>
      </c>
      <c r="E63558" t="s">
        <v>31866</v>
      </c>
    </row>
    <row r="63559" spans="1:5" x14ac:dyDescent="0.25">
      <c r="A63559">
        <v>12712</v>
      </c>
      <c r="B63559">
        <v>105</v>
      </c>
      <c r="C63559" s="14">
        <v>4046270000000</v>
      </c>
      <c r="D63559">
        <v>532</v>
      </c>
      <c r="E63559" t="s">
        <v>31866</v>
      </c>
    </row>
    <row r="63560" spans="1:5" x14ac:dyDescent="0.25">
      <c r="A63560">
        <v>12712</v>
      </c>
      <c r="B63560">
        <v>664</v>
      </c>
      <c r="C63560" s="14">
        <v>4046270000000</v>
      </c>
      <c r="D63560">
        <v>532</v>
      </c>
      <c r="E63560" t="s">
        <v>31866</v>
      </c>
    </row>
    <row r="63561" spans="1:5" x14ac:dyDescent="0.25">
      <c r="A63561">
        <v>12712</v>
      </c>
      <c r="B63561">
        <v>834</v>
      </c>
      <c r="C63561" s="14">
        <v>4046270000000</v>
      </c>
      <c r="D63561">
        <v>532</v>
      </c>
      <c r="E63561" t="s">
        <v>31866</v>
      </c>
    </row>
    <row r="63562" spans="1:5" x14ac:dyDescent="0.25">
      <c r="A63562">
        <v>12713</v>
      </c>
      <c r="B63562">
        <v>12</v>
      </c>
      <c r="C63562" s="14">
        <v>7633600000000</v>
      </c>
      <c r="D63562">
        <v>248</v>
      </c>
      <c r="E63562" t="s">
        <v>31759</v>
      </c>
    </row>
    <row r="63563" spans="1:5" x14ac:dyDescent="0.25">
      <c r="A63563">
        <v>12713</v>
      </c>
      <c r="B63563">
        <v>1051</v>
      </c>
      <c r="C63563" s="14">
        <v>7633600000000</v>
      </c>
      <c r="D63563">
        <v>248</v>
      </c>
      <c r="E63563" t="s">
        <v>31759</v>
      </c>
    </row>
    <row r="63564" spans="1:5" x14ac:dyDescent="0.25">
      <c r="A63564">
        <v>12713</v>
      </c>
      <c r="B63564">
        <v>313</v>
      </c>
      <c r="C63564" s="14">
        <v>7633600000000</v>
      </c>
      <c r="D63564">
        <v>248</v>
      </c>
      <c r="E63564" t="s">
        <v>31759</v>
      </c>
    </row>
    <row r="63565" spans="1:5" x14ac:dyDescent="0.25">
      <c r="A63565">
        <v>12713</v>
      </c>
      <c r="B63565">
        <v>651</v>
      </c>
      <c r="C63565" s="14">
        <v>7633600000000</v>
      </c>
      <c r="D63565">
        <v>248</v>
      </c>
      <c r="E63565" t="s">
        <v>31759</v>
      </c>
    </row>
    <row r="63566" spans="1:5" x14ac:dyDescent="0.25">
      <c r="A63566">
        <v>12713</v>
      </c>
      <c r="B63566">
        <v>808</v>
      </c>
      <c r="C63566" s="14">
        <v>7633600000000</v>
      </c>
      <c r="D63566">
        <v>248</v>
      </c>
      <c r="E63566" t="s">
        <v>31759</v>
      </c>
    </row>
    <row r="63567" spans="1:5" x14ac:dyDescent="0.25">
      <c r="A63567">
        <v>12714</v>
      </c>
      <c r="B63567">
        <v>18</v>
      </c>
      <c r="C63567" s="14">
        <v>8727590000000</v>
      </c>
      <c r="D63567">
        <v>15</v>
      </c>
      <c r="E63567" t="s">
        <v>31682</v>
      </c>
    </row>
    <row r="63568" spans="1:5" x14ac:dyDescent="0.25">
      <c r="A63568">
        <v>12714</v>
      </c>
      <c r="B63568">
        <v>1050</v>
      </c>
      <c r="C63568" s="14">
        <v>8727590000000</v>
      </c>
      <c r="D63568">
        <v>15</v>
      </c>
      <c r="E63568" t="s">
        <v>31682</v>
      </c>
    </row>
    <row r="63569" spans="1:5" x14ac:dyDescent="0.25">
      <c r="A63569">
        <v>12714</v>
      </c>
      <c r="B63569">
        <v>320</v>
      </c>
      <c r="C63569" s="14">
        <v>8727590000000</v>
      </c>
      <c r="D63569">
        <v>15</v>
      </c>
      <c r="E63569" t="s">
        <v>31682</v>
      </c>
    </row>
    <row r="63570" spans="1:5" x14ac:dyDescent="0.25">
      <c r="A63570">
        <v>12714</v>
      </c>
      <c r="B63570">
        <v>545</v>
      </c>
      <c r="C63570" s="14">
        <v>8727590000000</v>
      </c>
      <c r="D63570">
        <v>15</v>
      </c>
      <c r="E63570" t="s">
        <v>31682</v>
      </c>
    </row>
    <row r="63571" spans="1:5" x14ac:dyDescent="0.25">
      <c r="A63571">
        <v>12714</v>
      </c>
      <c r="B63571">
        <v>928</v>
      </c>
      <c r="C63571" s="14">
        <v>8727590000000</v>
      </c>
      <c r="D63571">
        <v>15</v>
      </c>
      <c r="E63571" t="s">
        <v>31682</v>
      </c>
    </row>
    <row r="63572" spans="1:5" x14ac:dyDescent="0.25">
      <c r="A63572">
        <v>12715</v>
      </c>
      <c r="B63572">
        <v>23</v>
      </c>
      <c r="C63572" s="14">
        <v>4773020000000</v>
      </c>
      <c r="D63572">
        <v>394</v>
      </c>
      <c r="E63572" t="s">
        <v>31379</v>
      </c>
    </row>
    <row r="63573" spans="1:5" x14ac:dyDescent="0.25">
      <c r="A63573">
        <v>12715</v>
      </c>
      <c r="B63573">
        <v>1069</v>
      </c>
      <c r="C63573" s="14">
        <v>4773020000000</v>
      </c>
      <c r="D63573">
        <v>394</v>
      </c>
      <c r="E63573" t="s">
        <v>31379</v>
      </c>
    </row>
    <row r="63574" spans="1:5" x14ac:dyDescent="0.25">
      <c r="A63574">
        <v>12715</v>
      </c>
      <c r="B63574">
        <v>55</v>
      </c>
      <c r="C63574" s="14">
        <v>4773020000000</v>
      </c>
      <c r="D63574">
        <v>394</v>
      </c>
      <c r="E63574" t="s">
        <v>31379</v>
      </c>
    </row>
    <row r="63575" spans="1:5" x14ac:dyDescent="0.25">
      <c r="A63575">
        <v>12715</v>
      </c>
      <c r="B63575">
        <v>546</v>
      </c>
      <c r="C63575" s="14">
        <v>4773020000000</v>
      </c>
      <c r="D63575">
        <v>394</v>
      </c>
      <c r="E63575" t="s">
        <v>31379</v>
      </c>
    </row>
    <row r="63576" spans="1:5" x14ac:dyDescent="0.25">
      <c r="A63576">
        <v>12715</v>
      </c>
      <c r="B63576">
        <v>772</v>
      </c>
      <c r="C63576" s="14">
        <v>4773020000000</v>
      </c>
      <c r="D63576">
        <v>394</v>
      </c>
      <c r="E63576" t="s">
        <v>31379</v>
      </c>
    </row>
    <row r="63577" spans="1:5" x14ac:dyDescent="0.25">
      <c r="A63577">
        <v>12716</v>
      </c>
      <c r="B63577">
        <v>11</v>
      </c>
      <c r="C63577" s="14">
        <v>2696340000000</v>
      </c>
      <c r="D63577">
        <v>938</v>
      </c>
      <c r="E63577" t="s">
        <v>31265</v>
      </c>
    </row>
    <row r="63578" spans="1:5" x14ac:dyDescent="0.25">
      <c r="A63578">
        <v>12716</v>
      </c>
      <c r="B63578">
        <v>1062</v>
      </c>
      <c r="C63578" s="14">
        <v>2696340000000</v>
      </c>
      <c r="D63578">
        <v>938</v>
      </c>
      <c r="E63578" t="s">
        <v>31265</v>
      </c>
    </row>
    <row r="63579" spans="1:5" x14ac:dyDescent="0.25">
      <c r="A63579">
        <v>12716</v>
      </c>
      <c r="B63579">
        <v>374</v>
      </c>
      <c r="C63579" s="14">
        <v>2696340000000</v>
      </c>
      <c r="D63579">
        <v>938</v>
      </c>
      <c r="E63579" t="s">
        <v>31265</v>
      </c>
    </row>
    <row r="63580" spans="1:5" x14ac:dyDescent="0.25">
      <c r="A63580">
        <v>12716</v>
      </c>
      <c r="B63580">
        <v>440</v>
      </c>
      <c r="C63580" s="14">
        <v>2696340000000</v>
      </c>
      <c r="D63580">
        <v>938</v>
      </c>
      <c r="E63580" t="s">
        <v>31265</v>
      </c>
    </row>
    <row r="63581" spans="1:5" x14ac:dyDescent="0.25">
      <c r="A63581">
        <v>12716</v>
      </c>
      <c r="B63581">
        <v>833</v>
      </c>
      <c r="C63581" s="14">
        <v>2696340000000</v>
      </c>
      <c r="D63581">
        <v>938</v>
      </c>
      <c r="E63581" t="s">
        <v>31265</v>
      </c>
    </row>
    <row r="63582" spans="1:5" x14ac:dyDescent="0.25">
      <c r="A63582">
        <v>12717</v>
      </c>
      <c r="B63582">
        <v>4</v>
      </c>
      <c r="C63582" s="14">
        <v>4946610000000</v>
      </c>
      <c r="D63582">
        <v>863</v>
      </c>
      <c r="E63582" t="s">
        <v>31139</v>
      </c>
    </row>
    <row r="63583" spans="1:5" x14ac:dyDescent="0.25">
      <c r="A63583">
        <v>12717</v>
      </c>
      <c r="B63583">
        <v>1053</v>
      </c>
      <c r="C63583" s="14">
        <v>4946610000000</v>
      </c>
      <c r="D63583">
        <v>863</v>
      </c>
      <c r="E63583" t="s">
        <v>31139</v>
      </c>
    </row>
    <row r="63584" spans="1:5" x14ac:dyDescent="0.25">
      <c r="A63584">
        <v>12717</v>
      </c>
      <c r="B63584">
        <v>131</v>
      </c>
      <c r="C63584" s="14">
        <v>4946610000000</v>
      </c>
      <c r="D63584">
        <v>863</v>
      </c>
      <c r="E63584" t="s">
        <v>31139</v>
      </c>
    </row>
    <row r="63585" spans="1:5" x14ac:dyDescent="0.25">
      <c r="A63585">
        <v>12717</v>
      </c>
      <c r="B63585">
        <v>691</v>
      </c>
      <c r="C63585" s="14">
        <v>4946610000000</v>
      </c>
      <c r="D63585">
        <v>863</v>
      </c>
      <c r="E63585" t="s">
        <v>31139</v>
      </c>
    </row>
    <row r="63586" spans="1:5" x14ac:dyDescent="0.25">
      <c r="A63586">
        <v>12717</v>
      </c>
      <c r="B63586">
        <v>752</v>
      </c>
      <c r="C63586" s="14">
        <v>4946610000000</v>
      </c>
      <c r="D63586">
        <v>863</v>
      </c>
      <c r="E63586" t="s">
        <v>31139</v>
      </c>
    </row>
    <row r="63587" spans="1:5" x14ac:dyDescent="0.25">
      <c r="A63587">
        <v>12718</v>
      </c>
      <c r="B63587">
        <v>3</v>
      </c>
      <c r="C63587" s="14">
        <v>9452650000000</v>
      </c>
      <c r="D63587">
        <v>558</v>
      </c>
      <c r="E63587" t="s">
        <v>31453</v>
      </c>
    </row>
    <row r="63588" spans="1:5" x14ac:dyDescent="0.25">
      <c r="A63588">
        <v>12718</v>
      </c>
      <c r="B63588">
        <v>1050</v>
      </c>
      <c r="C63588" s="14">
        <v>9452650000000</v>
      </c>
      <c r="D63588">
        <v>558</v>
      </c>
      <c r="E63588" t="s">
        <v>31453</v>
      </c>
    </row>
    <row r="63589" spans="1:5" x14ac:dyDescent="0.25">
      <c r="A63589">
        <v>12718</v>
      </c>
      <c r="B63589">
        <v>387</v>
      </c>
      <c r="C63589" s="14">
        <v>9452650000000</v>
      </c>
      <c r="D63589">
        <v>558</v>
      </c>
      <c r="E63589" t="s">
        <v>31453</v>
      </c>
    </row>
    <row r="63590" spans="1:5" x14ac:dyDescent="0.25">
      <c r="A63590">
        <v>12718</v>
      </c>
      <c r="B63590">
        <v>500</v>
      </c>
      <c r="C63590" s="14">
        <v>9452650000000</v>
      </c>
      <c r="D63590">
        <v>558</v>
      </c>
      <c r="E63590" t="s">
        <v>31453</v>
      </c>
    </row>
    <row r="63591" spans="1:5" x14ac:dyDescent="0.25">
      <c r="A63591">
        <v>12718</v>
      </c>
      <c r="B63591">
        <v>983</v>
      </c>
      <c r="C63591" s="14">
        <v>9452650000000</v>
      </c>
      <c r="D63591">
        <v>558</v>
      </c>
      <c r="E63591" t="s">
        <v>31453</v>
      </c>
    </row>
    <row r="63592" spans="1:5" x14ac:dyDescent="0.25">
      <c r="A63592">
        <v>12719</v>
      </c>
      <c r="B63592">
        <v>23</v>
      </c>
      <c r="C63592" s="14">
        <v>7222980000000</v>
      </c>
      <c r="D63592">
        <v>189</v>
      </c>
      <c r="E63592" t="s">
        <v>31253</v>
      </c>
    </row>
    <row r="63593" spans="1:5" x14ac:dyDescent="0.25">
      <c r="A63593">
        <v>12719</v>
      </c>
      <c r="B63593">
        <v>1047</v>
      </c>
      <c r="C63593" s="14">
        <v>7222980000000</v>
      </c>
      <c r="D63593">
        <v>189</v>
      </c>
      <c r="E63593" t="s">
        <v>31253</v>
      </c>
    </row>
    <row r="63594" spans="1:5" x14ac:dyDescent="0.25">
      <c r="A63594">
        <v>12719</v>
      </c>
      <c r="B63594">
        <v>302</v>
      </c>
      <c r="C63594" s="14">
        <v>7222980000000</v>
      </c>
      <c r="D63594">
        <v>189</v>
      </c>
      <c r="E63594" t="s">
        <v>31253</v>
      </c>
    </row>
    <row r="63595" spans="1:5" x14ac:dyDescent="0.25">
      <c r="A63595">
        <v>12719</v>
      </c>
      <c r="B63595">
        <v>674</v>
      </c>
      <c r="C63595" s="14">
        <v>7222980000000</v>
      </c>
      <c r="D63595">
        <v>189</v>
      </c>
      <c r="E63595" t="s">
        <v>31253</v>
      </c>
    </row>
    <row r="63596" spans="1:5" x14ac:dyDescent="0.25">
      <c r="A63596">
        <v>12719</v>
      </c>
      <c r="B63596">
        <v>838</v>
      </c>
      <c r="C63596" s="14">
        <v>7222980000000</v>
      </c>
      <c r="D63596">
        <v>189</v>
      </c>
      <c r="E63596" t="s">
        <v>31253</v>
      </c>
    </row>
    <row r="63597" spans="1:5" x14ac:dyDescent="0.25">
      <c r="A63597">
        <v>12720</v>
      </c>
      <c r="B63597">
        <v>14</v>
      </c>
      <c r="C63597" s="14">
        <v>6941690000000</v>
      </c>
      <c r="D63597">
        <v>802</v>
      </c>
      <c r="E63597" t="s">
        <v>31452</v>
      </c>
    </row>
    <row r="63598" spans="1:5" x14ac:dyDescent="0.25">
      <c r="A63598">
        <v>12720</v>
      </c>
      <c r="B63598">
        <v>1049</v>
      </c>
      <c r="C63598" s="14">
        <v>6941690000000</v>
      </c>
      <c r="D63598">
        <v>802</v>
      </c>
      <c r="E63598" t="s">
        <v>31452</v>
      </c>
    </row>
    <row r="63599" spans="1:5" x14ac:dyDescent="0.25">
      <c r="A63599">
        <v>12720</v>
      </c>
      <c r="B63599">
        <v>308</v>
      </c>
      <c r="C63599" s="14">
        <v>6941690000000</v>
      </c>
      <c r="D63599">
        <v>802</v>
      </c>
      <c r="E63599" t="s">
        <v>31452</v>
      </c>
    </row>
    <row r="63600" spans="1:5" x14ac:dyDescent="0.25">
      <c r="A63600">
        <v>12720</v>
      </c>
      <c r="B63600">
        <v>469</v>
      </c>
      <c r="C63600" s="14">
        <v>6941690000000</v>
      </c>
      <c r="D63600">
        <v>802</v>
      </c>
      <c r="E63600" t="s">
        <v>31452</v>
      </c>
    </row>
    <row r="63601" spans="1:5" x14ac:dyDescent="0.25">
      <c r="A63601">
        <v>12720</v>
      </c>
      <c r="B63601">
        <v>768</v>
      </c>
      <c r="C63601" s="14">
        <v>6941690000000</v>
      </c>
      <c r="D63601">
        <v>802</v>
      </c>
      <c r="E63601" t="s">
        <v>31452</v>
      </c>
    </row>
    <row r="63602" spans="1:5" x14ac:dyDescent="0.25">
      <c r="A63602">
        <v>12721</v>
      </c>
      <c r="B63602">
        <v>20</v>
      </c>
      <c r="C63602" s="14">
        <v>4535600000000</v>
      </c>
      <c r="D63602">
        <v>560</v>
      </c>
      <c r="E63602" t="s">
        <v>31196</v>
      </c>
    </row>
    <row r="63603" spans="1:5" x14ac:dyDescent="0.25">
      <c r="A63603">
        <v>12721</v>
      </c>
      <c r="B63603">
        <v>1052</v>
      </c>
      <c r="C63603" s="14">
        <v>4535600000000</v>
      </c>
      <c r="D63603">
        <v>560</v>
      </c>
      <c r="E63603" t="s">
        <v>31196</v>
      </c>
    </row>
    <row r="63604" spans="1:5" x14ac:dyDescent="0.25">
      <c r="A63604">
        <v>12721</v>
      </c>
      <c r="B63604">
        <v>285</v>
      </c>
      <c r="C63604" s="14">
        <v>4535600000000</v>
      </c>
      <c r="D63604">
        <v>560</v>
      </c>
      <c r="E63604" t="s">
        <v>31196</v>
      </c>
    </row>
    <row r="63605" spans="1:5" x14ac:dyDescent="0.25">
      <c r="A63605">
        <v>12721</v>
      </c>
      <c r="B63605">
        <v>632</v>
      </c>
      <c r="C63605" s="14">
        <v>4535600000000</v>
      </c>
      <c r="D63605">
        <v>560</v>
      </c>
      <c r="E63605" t="s">
        <v>31196</v>
      </c>
    </row>
    <row r="63606" spans="1:5" x14ac:dyDescent="0.25">
      <c r="A63606">
        <v>12721</v>
      </c>
      <c r="B63606">
        <v>753</v>
      </c>
      <c r="C63606" s="14">
        <v>4535600000000</v>
      </c>
      <c r="D63606">
        <v>560</v>
      </c>
      <c r="E63606" t="s">
        <v>31196</v>
      </c>
    </row>
    <row r="63607" spans="1:5" x14ac:dyDescent="0.25">
      <c r="A63607">
        <v>12722</v>
      </c>
      <c r="B63607">
        <v>20</v>
      </c>
      <c r="C63607" s="14">
        <v>1511690000000</v>
      </c>
      <c r="D63607">
        <v>655</v>
      </c>
      <c r="E63607" t="s">
        <v>31408</v>
      </c>
    </row>
    <row r="63608" spans="1:5" x14ac:dyDescent="0.25">
      <c r="A63608">
        <v>12722</v>
      </c>
      <c r="B63608">
        <v>1058</v>
      </c>
      <c r="C63608" s="14">
        <v>1511690000000</v>
      </c>
      <c r="D63608">
        <v>655</v>
      </c>
      <c r="E63608" t="s">
        <v>31408</v>
      </c>
    </row>
    <row r="63609" spans="1:5" x14ac:dyDescent="0.25">
      <c r="A63609">
        <v>12722</v>
      </c>
      <c r="B63609">
        <v>315</v>
      </c>
      <c r="C63609" s="14">
        <v>1511690000000</v>
      </c>
      <c r="D63609">
        <v>655</v>
      </c>
      <c r="E63609" t="s">
        <v>31408</v>
      </c>
    </row>
    <row r="63610" spans="1:5" x14ac:dyDescent="0.25">
      <c r="A63610">
        <v>12722</v>
      </c>
      <c r="B63610">
        <v>451</v>
      </c>
      <c r="C63610" s="14">
        <v>1511690000000</v>
      </c>
      <c r="D63610">
        <v>655</v>
      </c>
      <c r="E63610" t="s">
        <v>31408</v>
      </c>
    </row>
    <row r="63611" spans="1:5" x14ac:dyDescent="0.25">
      <c r="A63611">
        <v>12722</v>
      </c>
      <c r="B63611">
        <v>892</v>
      </c>
      <c r="C63611" s="14">
        <v>1511690000000</v>
      </c>
      <c r="D63611">
        <v>655</v>
      </c>
      <c r="E63611" t="s">
        <v>31408</v>
      </c>
    </row>
    <row r="63612" spans="1:5" x14ac:dyDescent="0.25">
      <c r="A63612">
        <v>12723</v>
      </c>
      <c r="B63612">
        <v>19</v>
      </c>
      <c r="C63612" s="14">
        <v>1298830000000</v>
      </c>
      <c r="D63612">
        <v>914</v>
      </c>
      <c r="E63612" t="s">
        <v>31214</v>
      </c>
    </row>
    <row r="63613" spans="1:5" x14ac:dyDescent="0.25">
      <c r="A63613">
        <v>12723</v>
      </c>
      <c r="B63613">
        <v>1057</v>
      </c>
      <c r="C63613" s="14">
        <v>1298830000000</v>
      </c>
      <c r="D63613">
        <v>914</v>
      </c>
      <c r="E63613" t="s">
        <v>31214</v>
      </c>
    </row>
    <row r="63614" spans="1:5" x14ac:dyDescent="0.25">
      <c r="A63614">
        <v>12723</v>
      </c>
      <c r="B63614">
        <v>143</v>
      </c>
      <c r="C63614" s="14">
        <v>1298830000000</v>
      </c>
      <c r="D63614">
        <v>914</v>
      </c>
      <c r="E63614" t="s">
        <v>31214</v>
      </c>
    </row>
    <row r="63615" spans="1:5" x14ac:dyDescent="0.25">
      <c r="A63615">
        <v>12723</v>
      </c>
      <c r="B63615">
        <v>608</v>
      </c>
      <c r="C63615" s="14">
        <v>1298830000000</v>
      </c>
      <c r="D63615">
        <v>914</v>
      </c>
      <c r="E63615" t="s">
        <v>31214</v>
      </c>
    </row>
    <row r="63616" spans="1:5" x14ac:dyDescent="0.25">
      <c r="A63616">
        <v>12723</v>
      </c>
      <c r="B63616">
        <v>918</v>
      </c>
      <c r="C63616" s="14">
        <v>1298830000000</v>
      </c>
      <c r="D63616">
        <v>914</v>
      </c>
      <c r="E63616" t="s">
        <v>31214</v>
      </c>
    </row>
    <row r="63617" spans="1:5" x14ac:dyDescent="0.25">
      <c r="A63617">
        <v>12724</v>
      </c>
      <c r="B63617">
        <v>17</v>
      </c>
      <c r="C63617" s="14">
        <v>5008750000000</v>
      </c>
      <c r="D63617">
        <v>910</v>
      </c>
      <c r="E63617" t="s">
        <v>31372</v>
      </c>
    </row>
    <row r="63618" spans="1:5" x14ac:dyDescent="0.25">
      <c r="A63618">
        <v>12724</v>
      </c>
      <c r="B63618">
        <v>1060</v>
      </c>
      <c r="C63618" s="14">
        <v>5008750000000</v>
      </c>
      <c r="D63618">
        <v>910</v>
      </c>
      <c r="E63618" t="s">
        <v>31372</v>
      </c>
    </row>
    <row r="63619" spans="1:5" x14ac:dyDescent="0.25">
      <c r="A63619">
        <v>12724</v>
      </c>
      <c r="B63619">
        <v>53</v>
      </c>
      <c r="C63619" s="14">
        <v>5008750000000</v>
      </c>
      <c r="D63619">
        <v>910</v>
      </c>
      <c r="E63619" t="s">
        <v>31372</v>
      </c>
    </row>
    <row r="63620" spans="1:5" x14ac:dyDescent="0.25">
      <c r="A63620">
        <v>12724</v>
      </c>
      <c r="B63620">
        <v>601</v>
      </c>
      <c r="C63620" s="14">
        <v>5008750000000</v>
      </c>
      <c r="D63620">
        <v>910</v>
      </c>
      <c r="E63620" t="s">
        <v>31372</v>
      </c>
    </row>
    <row r="63621" spans="1:5" x14ac:dyDescent="0.25">
      <c r="A63621">
        <v>12724</v>
      </c>
      <c r="B63621">
        <v>735</v>
      </c>
      <c r="C63621" s="14">
        <v>5008750000000</v>
      </c>
      <c r="D63621">
        <v>910</v>
      </c>
      <c r="E63621" t="s">
        <v>31372</v>
      </c>
    </row>
    <row r="63622" spans="1:5" x14ac:dyDescent="0.25">
      <c r="A63622">
        <v>12725</v>
      </c>
      <c r="B63622">
        <v>2</v>
      </c>
      <c r="C63622" s="14">
        <v>7784610000000</v>
      </c>
      <c r="D63622">
        <v>880</v>
      </c>
      <c r="E63622" t="s">
        <v>31538</v>
      </c>
    </row>
    <row r="63623" spans="1:5" x14ac:dyDescent="0.25">
      <c r="A63623">
        <v>12725</v>
      </c>
      <c r="B63623">
        <v>1054</v>
      </c>
      <c r="C63623" s="14">
        <v>7784610000000</v>
      </c>
      <c r="D63623">
        <v>880</v>
      </c>
      <c r="E63623" t="s">
        <v>31538</v>
      </c>
    </row>
    <row r="63624" spans="1:5" x14ac:dyDescent="0.25">
      <c r="A63624">
        <v>12725</v>
      </c>
      <c r="B63624">
        <v>277</v>
      </c>
      <c r="C63624" s="14">
        <v>7784610000000</v>
      </c>
      <c r="D63624">
        <v>880</v>
      </c>
      <c r="E63624" t="s">
        <v>31538</v>
      </c>
    </row>
    <row r="63625" spans="1:5" x14ac:dyDescent="0.25">
      <c r="A63625">
        <v>12725</v>
      </c>
      <c r="B63625">
        <v>682</v>
      </c>
      <c r="C63625" s="14">
        <v>7784610000000</v>
      </c>
      <c r="D63625">
        <v>880</v>
      </c>
      <c r="E63625" t="s">
        <v>31538</v>
      </c>
    </row>
    <row r="63626" spans="1:5" x14ac:dyDescent="0.25">
      <c r="A63626">
        <v>12725</v>
      </c>
      <c r="B63626">
        <v>701</v>
      </c>
      <c r="C63626" s="14">
        <v>7784610000000</v>
      </c>
      <c r="D63626">
        <v>880</v>
      </c>
      <c r="E63626" t="s">
        <v>31538</v>
      </c>
    </row>
    <row r="63627" spans="1:5" x14ac:dyDescent="0.25">
      <c r="A63627">
        <v>12726</v>
      </c>
      <c r="B63627">
        <v>16</v>
      </c>
      <c r="C63627" s="14">
        <v>6276360000000</v>
      </c>
      <c r="D63627">
        <v>166</v>
      </c>
      <c r="E63627" t="s">
        <v>31035</v>
      </c>
    </row>
    <row r="63628" spans="1:5" x14ac:dyDescent="0.25">
      <c r="A63628">
        <v>12726</v>
      </c>
      <c r="B63628">
        <v>1048</v>
      </c>
      <c r="C63628" s="14">
        <v>6276360000000</v>
      </c>
      <c r="D63628">
        <v>166</v>
      </c>
      <c r="E63628" t="s">
        <v>31035</v>
      </c>
    </row>
    <row r="63629" spans="1:5" x14ac:dyDescent="0.25">
      <c r="A63629">
        <v>12726</v>
      </c>
      <c r="B63629">
        <v>137</v>
      </c>
      <c r="C63629" s="14">
        <v>6276360000000</v>
      </c>
      <c r="D63629">
        <v>166</v>
      </c>
      <c r="E63629" t="s">
        <v>31035</v>
      </c>
    </row>
    <row r="63630" spans="1:5" x14ac:dyDescent="0.25">
      <c r="A63630">
        <v>12726</v>
      </c>
      <c r="B63630">
        <v>425</v>
      </c>
      <c r="C63630" s="14">
        <v>6276360000000</v>
      </c>
      <c r="D63630">
        <v>166</v>
      </c>
      <c r="E63630" t="s">
        <v>31035</v>
      </c>
    </row>
    <row r="63631" spans="1:5" x14ac:dyDescent="0.25">
      <c r="A63631">
        <v>12726</v>
      </c>
      <c r="B63631">
        <v>958</v>
      </c>
      <c r="C63631" s="14">
        <v>6276360000000</v>
      </c>
      <c r="D63631">
        <v>166</v>
      </c>
      <c r="E63631" t="s">
        <v>31035</v>
      </c>
    </row>
    <row r="63632" spans="1:5" x14ac:dyDescent="0.25">
      <c r="A63632">
        <v>12727</v>
      </c>
      <c r="B63632">
        <v>10</v>
      </c>
      <c r="C63632" s="14">
        <v>7225620000000</v>
      </c>
      <c r="D63632">
        <v>614</v>
      </c>
      <c r="E63632" t="s">
        <v>31902</v>
      </c>
    </row>
    <row r="63633" spans="1:5" x14ac:dyDescent="0.25">
      <c r="A63633">
        <v>12727</v>
      </c>
      <c r="B63633">
        <v>1057</v>
      </c>
      <c r="C63633" s="14">
        <v>7225620000000</v>
      </c>
      <c r="D63633">
        <v>614</v>
      </c>
      <c r="E63633" t="s">
        <v>31902</v>
      </c>
    </row>
    <row r="63634" spans="1:5" x14ac:dyDescent="0.25">
      <c r="A63634">
        <v>12727</v>
      </c>
      <c r="B63634">
        <v>54</v>
      </c>
      <c r="C63634" s="14">
        <v>7225620000000</v>
      </c>
      <c r="D63634">
        <v>614</v>
      </c>
      <c r="E63634" t="s">
        <v>31902</v>
      </c>
    </row>
    <row r="63635" spans="1:5" x14ac:dyDescent="0.25">
      <c r="A63635">
        <v>12727</v>
      </c>
      <c r="B63635">
        <v>470</v>
      </c>
      <c r="C63635" s="14">
        <v>7225620000000</v>
      </c>
      <c r="D63635">
        <v>614</v>
      </c>
      <c r="E63635" t="s">
        <v>31902</v>
      </c>
    </row>
    <row r="63636" spans="1:5" x14ac:dyDescent="0.25">
      <c r="A63636">
        <v>12727</v>
      </c>
      <c r="B63636">
        <v>863</v>
      </c>
      <c r="C63636" s="14">
        <v>7225620000000</v>
      </c>
      <c r="D63636">
        <v>614</v>
      </c>
      <c r="E63636" t="s">
        <v>31902</v>
      </c>
    </row>
    <row r="63637" spans="1:5" x14ac:dyDescent="0.25">
      <c r="A63637">
        <v>12728</v>
      </c>
      <c r="B63637">
        <v>9</v>
      </c>
      <c r="C63637" s="14">
        <v>2315240000000</v>
      </c>
      <c r="D63637">
        <v>232</v>
      </c>
      <c r="E63637" t="s">
        <v>31248</v>
      </c>
    </row>
    <row r="63638" spans="1:5" x14ac:dyDescent="0.25">
      <c r="A63638">
        <v>12728</v>
      </c>
      <c r="B63638">
        <v>1056</v>
      </c>
      <c r="C63638" s="14">
        <v>2315240000000</v>
      </c>
      <c r="D63638">
        <v>232</v>
      </c>
      <c r="E63638" t="s">
        <v>31248</v>
      </c>
    </row>
    <row r="63639" spans="1:5" x14ac:dyDescent="0.25">
      <c r="A63639">
        <v>12728</v>
      </c>
      <c r="B63639">
        <v>325</v>
      </c>
      <c r="C63639" s="14">
        <v>2315240000000</v>
      </c>
      <c r="D63639">
        <v>232</v>
      </c>
      <c r="E63639" t="s">
        <v>31248</v>
      </c>
    </row>
    <row r="63640" spans="1:5" x14ac:dyDescent="0.25">
      <c r="A63640">
        <v>12728</v>
      </c>
      <c r="B63640">
        <v>661</v>
      </c>
      <c r="C63640" s="14">
        <v>2315240000000</v>
      </c>
      <c r="D63640">
        <v>232</v>
      </c>
      <c r="E63640" t="s">
        <v>31248</v>
      </c>
    </row>
    <row r="63641" spans="1:5" x14ac:dyDescent="0.25">
      <c r="A63641">
        <v>12728</v>
      </c>
      <c r="B63641">
        <v>711</v>
      </c>
      <c r="C63641" s="14">
        <v>2315240000000</v>
      </c>
      <c r="D63641">
        <v>232</v>
      </c>
      <c r="E63641" t="s">
        <v>31248</v>
      </c>
    </row>
    <row r="63642" spans="1:5" x14ac:dyDescent="0.25">
      <c r="A63642">
        <v>12729</v>
      </c>
      <c r="B63642">
        <v>13</v>
      </c>
      <c r="C63642" s="14">
        <v>7848760000000</v>
      </c>
      <c r="D63642">
        <v>801</v>
      </c>
      <c r="E63642" t="s">
        <v>31063</v>
      </c>
    </row>
    <row r="63643" spans="1:5" x14ac:dyDescent="0.25">
      <c r="A63643">
        <v>12729</v>
      </c>
      <c r="B63643">
        <v>1068</v>
      </c>
      <c r="C63643" s="14">
        <v>7848760000000</v>
      </c>
      <c r="D63643">
        <v>801</v>
      </c>
      <c r="E63643" t="s">
        <v>31063</v>
      </c>
    </row>
    <row r="63644" spans="1:5" x14ac:dyDescent="0.25">
      <c r="A63644">
        <v>12729</v>
      </c>
      <c r="B63644">
        <v>336</v>
      </c>
      <c r="C63644" s="14">
        <v>7848760000000</v>
      </c>
      <c r="D63644">
        <v>801</v>
      </c>
      <c r="E63644" t="s">
        <v>31063</v>
      </c>
    </row>
    <row r="63645" spans="1:5" x14ac:dyDescent="0.25">
      <c r="A63645">
        <v>12729</v>
      </c>
      <c r="B63645">
        <v>435</v>
      </c>
      <c r="C63645" s="14">
        <v>7848760000000</v>
      </c>
      <c r="D63645">
        <v>801</v>
      </c>
      <c r="E63645" t="s">
        <v>31063</v>
      </c>
    </row>
    <row r="63646" spans="1:5" x14ac:dyDescent="0.25">
      <c r="A63646">
        <v>12729</v>
      </c>
      <c r="B63646">
        <v>908</v>
      </c>
      <c r="C63646" s="14">
        <v>7848760000000</v>
      </c>
      <c r="D63646">
        <v>801</v>
      </c>
      <c r="E63646" t="s">
        <v>31063</v>
      </c>
    </row>
    <row r="63647" spans="1:5" x14ac:dyDescent="0.25">
      <c r="A63647">
        <v>12730</v>
      </c>
      <c r="B63647">
        <v>22</v>
      </c>
      <c r="C63647" s="14">
        <v>3435110000000</v>
      </c>
      <c r="D63647">
        <v>448</v>
      </c>
      <c r="E63647" t="s">
        <v>31837</v>
      </c>
    </row>
    <row r="63648" spans="1:5" x14ac:dyDescent="0.25">
      <c r="A63648">
        <v>12730</v>
      </c>
      <c r="B63648">
        <v>1068</v>
      </c>
      <c r="C63648" s="14">
        <v>3435110000000</v>
      </c>
      <c r="D63648">
        <v>448</v>
      </c>
      <c r="E63648" t="s">
        <v>31837</v>
      </c>
    </row>
    <row r="63649" spans="1:5" x14ac:dyDescent="0.25">
      <c r="A63649">
        <v>12730</v>
      </c>
      <c r="B63649">
        <v>189</v>
      </c>
      <c r="C63649" s="14">
        <v>3435110000000</v>
      </c>
      <c r="D63649">
        <v>448</v>
      </c>
      <c r="E63649" t="s">
        <v>31837</v>
      </c>
    </row>
    <row r="63650" spans="1:5" x14ac:dyDescent="0.25">
      <c r="A63650">
        <v>12730</v>
      </c>
      <c r="B63650">
        <v>439</v>
      </c>
      <c r="C63650" s="14">
        <v>3435110000000</v>
      </c>
      <c r="D63650">
        <v>448</v>
      </c>
      <c r="E63650" t="s">
        <v>31837</v>
      </c>
    </row>
    <row r="63651" spans="1:5" x14ac:dyDescent="0.25">
      <c r="A63651">
        <v>12730</v>
      </c>
      <c r="B63651">
        <v>696</v>
      </c>
      <c r="C63651" s="14">
        <v>3435110000000</v>
      </c>
      <c r="D63651">
        <v>448</v>
      </c>
      <c r="E63651" t="s">
        <v>31837</v>
      </c>
    </row>
    <row r="63652" spans="1:5" x14ac:dyDescent="0.25">
      <c r="A63652">
        <v>12731</v>
      </c>
      <c r="B63652">
        <v>20</v>
      </c>
      <c r="C63652" s="14">
        <v>6166280000000</v>
      </c>
      <c r="D63652">
        <v>961</v>
      </c>
      <c r="E63652" t="s">
        <v>31569</v>
      </c>
    </row>
    <row r="63653" spans="1:5" x14ac:dyDescent="0.25">
      <c r="A63653">
        <v>12731</v>
      </c>
      <c r="B63653">
        <v>1051</v>
      </c>
      <c r="C63653" s="14">
        <v>6166280000000</v>
      </c>
      <c r="D63653">
        <v>961</v>
      </c>
      <c r="E63653" t="s">
        <v>31569</v>
      </c>
    </row>
    <row r="63654" spans="1:5" x14ac:dyDescent="0.25">
      <c r="A63654">
        <v>12731</v>
      </c>
      <c r="B63654">
        <v>286</v>
      </c>
      <c r="C63654" s="14">
        <v>6166280000000</v>
      </c>
      <c r="D63654">
        <v>961</v>
      </c>
      <c r="E63654" t="s">
        <v>31569</v>
      </c>
    </row>
    <row r="63655" spans="1:5" x14ac:dyDescent="0.25">
      <c r="A63655">
        <v>12731</v>
      </c>
      <c r="B63655">
        <v>480</v>
      </c>
      <c r="C63655" s="14">
        <v>6166280000000</v>
      </c>
      <c r="D63655">
        <v>961</v>
      </c>
      <c r="E63655" t="s">
        <v>31569</v>
      </c>
    </row>
    <row r="63656" spans="1:5" x14ac:dyDescent="0.25">
      <c r="A63656">
        <v>12731</v>
      </c>
      <c r="B63656">
        <v>963</v>
      </c>
      <c r="C63656" s="14">
        <v>6166280000000</v>
      </c>
      <c r="D63656">
        <v>961</v>
      </c>
      <c r="E63656" t="s">
        <v>31569</v>
      </c>
    </row>
    <row r="63657" spans="1:5" x14ac:dyDescent="0.25">
      <c r="A63657">
        <v>12732</v>
      </c>
      <c r="B63657">
        <v>6</v>
      </c>
      <c r="C63657" s="14">
        <v>2813640000000</v>
      </c>
      <c r="D63657">
        <v>947</v>
      </c>
      <c r="E63657" t="s">
        <v>31588</v>
      </c>
    </row>
    <row r="63658" spans="1:5" x14ac:dyDescent="0.25">
      <c r="A63658">
        <v>12732</v>
      </c>
      <c r="B63658">
        <v>1052</v>
      </c>
      <c r="C63658" s="14">
        <v>2813640000000</v>
      </c>
      <c r="D63658">
        <v>947</v>
      </c>
      <c r="E63658" t="s">
        <v>31588</v>
      </c>
    </row>
    <row r="63659" spans="1:5" x14ac:dyDescent="0.25">
      <c r="A63659">
        <v>12732</v>
      </c>
      <c r="B63659">
        <v>177</v>
      </c>
      <c r="C63659" s="14">
        <v>2813640000000</v>
      </c>
      <c r="D63659">
        <v>947</v>
      </c>
      <c r="E63659" t="s">
        <v>31588</v>
      </c>
    </row>
    <row r="63660" spans="1:5" x14ac:dyDescent="0.25">
      <c r="A63660">
        <v>12732</v>
      </c>
      <c r="B63660">
        <v>425</v>
      </c>
      <c r="C63660" s="14">
        <v>2813640000000</v>
      </c>
      <c r="D63660">
        <v>947</v>
      </c>
      <c r="E63660" t="s">
        <v>31588</v>
      </c>
    </row>
    <row r="63661" spans="1:5" x14ac:dyDescent="0.25">
      <c r="A63661">
        <v>12732</v>
      </c>
      <c r="B63661">
        <v>723</v>
      </c>
      <c r="C63661" s="14">
        <v>2813640000000</v>
      </c>
      <c r="D63661">
        <v>947</v>
      </c>
      <c r="E63661" t="s">
        <v>31588</v>
      </c>
    </row>
    <row r="63662" spans="1:5" x14ac:dyDescent="0.25">
      <c r="A63662">
        <v>12733</v>
      </c>
      <c r="B63662">
        <v>8</v>
      </c>
      <c r="C63662" s="14">
        <v>4283210000000</v>
      </c>
      <c r="D63662">
        <v>723</v>
      </c>
      <c r="E63662" t="s">
        <v>31395</v>
      </c>
    </row>
    <row r="63663" spans="1:5" x14ac:dyDescent="0.25">
      <c r="A63663">
        <v>12733</v>
      </c>
      <c r="B63663">
        <v>1057</v>
      </c>
      <c r="C63663" s="14">
        <v>4283210000000</v>
      </c>
      <c r="D63663">
        <v>723</v>
      </c>
      <c r="E63663" t="s">
        <v>31395</v>
      </c>
    </row>
    <row r="63664" spans="1:5" x14ac:dyDescent="0.25">
      <c r="A63664">
        <v>12733</v>
      </c>
      <c r="B63664">
        <v>113</v>
      </c>
      <c r="C63664" s="14">
        <v>4283210000000</v>
      </c>
      <c r="D63664">
        <v>723</v>
      </c>
      <c r="E63664" t="s">
        <v>31395</v>
      </c>
    </row>
    <row r="63665" spans="1:5" x14ac:dyDescent="0.25">
      <c r="A63665">
        <v>12733</v>
      </c>
      <c r="B63665">
        <v>455</v>
      </c>
      <c r="C63665" s="14">
        <v>4283210000000</v>
      </c>
      <c r="D63665">
        <v>723</v>
      </c>
      <c r="E63665" t="s">
        <v>31395</v>
      </c>
    </row>
    <row r="63666" spans="1:5" x14ac:dyDescent="0.25">
      <c r="A63666">
        <v>12733</v>
      </c>
      <c r="B63666">
        <v>758</v>
      </c>
      <c r="C63666" s="14">
        <v>4283210000000</v>
      </c>
      <c r="D63666">
        <v>723</v>
      </c>
      <c r="E63666" t="s">
        <v>31395</v>
      </c>
    </row>
    <row r="63667" spans="1:5" x14ac:dyDescent="0.25">
      <c r="A63667">
        <v>12734</v>
      </c>
      <c r="B63667">
        <v>17</v>
      </c>
      <c r="C63667" s="14">
        <v>1108420000000</v>
      </c>
      <c r="D63667">
        <v>183</v>
      </c>
      <c r="E63667" t="s">
        <v>31577</v>
      </c>
    </row>
    <row r="63668" spans="1:5" x14ac:dyDescent="0.25">
      <c r="A63668">
        <v>12734</v>
      </c>
      <c r="B63668">
        <v>1064</v>
      </c>
      <c r="C63668" s="14">
        <v>1108420000000</v>
      </c>
      <c r="D63668">
        <v>183</v>
      </c>
      <c r="E63668" t="s">
        <v>31577</v>
      </c>
    </row>
    <row r="63669" spans="1:5" x14ac:dyDescent="0.25">
      <c r="A63669">
        <v>12734</v>
      </c>
      <c r="B63669">
        <v>375</v>
      </c>
      <c r="C63669" s="14">
        <v>1108420000000</v>
      </c>
      <c r="D63669">
        <v>183</v>
      </c>
      <c r="E63669" t="s">
        <v>31577</v>
      </c>
    </row>
    <row r="63670" spans="1:5" x14ac:dyDescent="0.25">
      <c r="A63670">
        <v>12734</v>
      </c>
      <c r="B63670">
        <v>404</v>
      </c>
      <c r="C63670" s="14">
        <v>1108420000000</v>
      </c>
      <c r="D63670">
        <v>183</v>
      </c>
      <c r="E63670" t="s">
        <v>31577</v>
      </c>
    </row>
    <row r="63671" spans="1:5" x14ac:dyDescent="0.25">
      <c r="A63671">
        <v>12734</v>
      </c>
      <c r="B63671">
        <v>903</v>
      </c>
      <c r="C63671" s="14">
        <v>1108420000000</v>
      </c>
      <c r="D63671">
        <v>183</v>
      </c>
      <c r="E63671" t="s">
        <v>31577</v>
      </c>
    </row>
    <row r="63672" spans="1:5" x14ac:dyDescent="0.25">
      <c r="A63672">
        <v>12735</v>
      </c>
      <c r="B63672">
        <v>15</v>
      </c>
      <c r="C63672" s="14">
        <v>3121430000000</v>
      </c>
      <c r="D63672">
        <v>58</v>
      </c>
      <c r="E63672" t="s">
        <v>31721</v>
      </c>
    </row>
    <row r="63673" spans="1:5" x14ac:dyDescent="0.25">
      <c r="A63673">
        <v>12735</v>
      </c>
      <c r="B63673">
        <v>1049</v>
      </c>
      <c r="C63673" s="14">
        <v>3121430000000</v>
      </c>
      <c r="D63673">
        <v>58</v>
      </c>
      <c r="E63673" t="s">
        <v>31721</v>
      </c>
    </row>
    <row r="63674" spans="1:5" x14ac:dyDescent="0.25">
      <c r="A63674">
        <v>12735</v>
      </c>
      <c r="B63674">
        <v>173</v>
      </c>
      <c r="C63674" s="14">
        <v>3121430000000</v>
      </c>
      <c r="D63674">
        <v>58</v>
      </c>
      <c r="E63674" t="s">
        <v>31721</v>
      </c>
    </row>
    <row r="63675" spans="1:5" x14ac:dyDescent="0.25">
      <c r="A63675">
        <v>12735</v>
      </c>
      <c r="B63675">
        <v>448</v>
      </c>
      <c r="C63675" s="14">
        <v>3121430000000</v>
      </c>
      <c r="D63675">
        <v>58</v>
      </c>
      <c r="E63675" t="s">
        <v>31721</v>
      </c>
    </row>
    <row r="63676" spans="1:5" x14ac:dyDescent="0.25">
      <c r="A63676">
        <v>12735</v>
      </c>
      <c r="B63676">
        <v>764</v>
      </c>
      <c r="C63676" s="14">
        <v>3121430000000</v>
      </c>
      <c r="D63676">
        <v>58</v>
      </c>
      <c r="E63676" t="s">
        <v>31721</v>
      </c>
    </row>
    <row r="63677" spans="1:5" x14ac:dyDescent="0.25">
      <c r="A63677">
        <v>12736</v>
      </c>
      <c r="B63677">
        <v>20</v>
      </c>
      <c r="C63677" s="14">
        <v>8301720000000</v>
      </c>
      <c r="D63677">
        <v>116</v>
      </c>
      <c r="E63677" t="s">
        <v>31735</v>
      </c>
    </row>
    <row r="63678" spans="1:5" x14ac:dyDescent="0.25">
      <c r="A63678">
        <v>12736</v>
      </c>
      <c r="B63678">
        <v>1068</v>
      </c>
      <c r="C63678" s="14">
        <v>8301720000000</v>
      </c>
      <c r="D63678">
        <v>116</v>
      </c>
      <c r="E63678" t="s">
        <v>31735</v>
      </c>
    </row>
    <row r="63679" spans="1:5" x14ac:dyDescent="0.25">
      <c r="A63679">
        <v>12736</v>
      </c>
      <c r="B63679">
        <v>270</v>
      </c>
      <c r="C63679" s="14">
        <v>8301720000000</v>
      </c>
      <c r="D63679">
        <v>116</v>
      </c>
      <c r="E63679" t="s">
        <v>31735</v>
      </c>
    </row>
    <row r="63680" spans="1:5" x14ac:dyDescent="0.25">
      <c r="A63680">
        <v>12736</v>
      </c>
      <c r="B63680">
        <v>474</v>
      </c>
      <c r="C63680" s="14">
        <v>8301720000000</v>
      </c>
      <c r="D63680">
        <v>116</v>
      </c>
      <c r="E63680" t="s">
        <v>31735</v>
      </c>
    </row>
    <row r="63681" spans="1:5" x14ac:dyDescent="0.25">
      <c r="A63681">
        <v>12736</v>
      </c>
      <c r="B63681">
        <v>928</v>
      </c>
      <c r="C63681" s="14">
        <v>8301720000000</v>
      </c>
      <c r="D63681">
        <v>116</v>
      </c>
      <c r="E63681" t="s">
        <v>31735</v>
      </c>
    </row>
    <row r="63682" spans="1:5" x14ac:dyDescent="0.25">
      <c r="A63682">
        <v>12737</v>
      </c>
      <c r="B63682">
        <v>5</v>
      </c>
      <c r="C63682" s="14">
        <v>5307480000000</v>
      </c>
      <c r="D63682">
        <v>532</v>
      </c>
      <c r="E63682" t="s">
        <v>31930</v>
      </c>
    </row>
    <row r="63683" spans="1:5" x14ac:dyDescent="0.25">
      <c r="A63683">
        <v>12737</v>
      </c>
      <c r="B63683">
        <v>1066</v>
      </c>
      <c r="C63683" s="14">
        <v>5307480000000</v>
      </c>
      <c r="D63683">
        <v>532</v>
      </c>
      <c r="E63683" t="s">
        <v>31930</v>
      </c>
    </row>
    <row r="63684" spans="1:5" x14ac:dyDescent="0.25">
      <c r="A63684">
        <v>12737</v>
      </c>
      <c r="B63684">
        <v>247</v>
      </c>
      <c r="C63684" s="14">
        <v>5307480000000</v>
      </c>
      <c r="D63684">
        <v>532</v>
      </c>
      <c r="E63684" t="s">
        <v>31930</v>
      </c>
    </row>
    <row r="63685" spans="1:5" x14ac:dyDescent="0.25">
      <c r="A63685">
        <v>12737</v>
      </c>
      <c r="B63685">
        <v>651</v>
      </c>
      <c r="C63685" s="14">
        <v>5307480000000</v>
      </c>
      <c r="D63685">
        <v>532</v>
      </c>
      <c r="E63685" t="s">
        <v>31930</v>
      </c>
    </row>
    <row r="63686" spans="1:5" x14ac:dyDescent="0.25">
      <c r="A63686">
        <v>12737</v>
      </c>
      <c r="B63686">
        <v>980</v>
      </c>
      <c r="C63686" s="14">
        <v>5307480000000</v>
      </c>
      <c r="D63686">
        <v>532</v>
      </c>
      <c r="E63686" t="s">
        <v>31930</v>
      </c>
    </row>
    <row r="63687" spans="1:5" x14ac:dyDescent="0.25">
      <c r="A63687">
        <v>12738</v>
      </c>
      <c r="B63687">
        <v>2</v>
      </c>
      <c r="C63687" s="14">
        <v>5648040000000</v>
      </c>
      <c r="D63687">
        <v>102</v>
      </c>
      <c r="E63687" t="s">
        <v>31309</v>
      </c>
    </row>
    <row r="63688" spans="1:5" x14ac:dyDescent="0.25">
      <c r="A63688">
        <v>12738</v>
      </c>
      <c r="B63688">
        <v>1059</v>
      </c>
      <c r="C63688" s="14">
        <v>5648040000000</v>
      </c>
      <c r="D63688">
        <v>102</v>
      </c>
      <c r="E63688" t="s">
        <v>31309</v>
      </c>
    </row>
    <row r="63689" spans="1:5" x14ac:dyDescent="0.25">
      <c r="A63689">
        <v>12738</v>
      </c>
      <c r="B63689">
        <v>50</v>
      </c>
      <c r="C63689" s="14">
        <v>5648040000000</v>
      </c>
      <c r="D63689">
        <v>102</v>
      </c>
      <c r="E63689" t="s">
        <v>31309</v>
      </c>
    </row>
    <row r="63690" spans="1:5" x14ac:dyDescent="0.25">
      <c r="A63690">
        <v>12738</v>
      </c>
      <c r="B63690">
        <v>447</v>
      </c>
      <c r="C63690" s="14">
        <v>5648040000000</v>
      </c>
      <c r="D63690">
        <v>102</v>
      </c>
      <c r="E63690" t="s">
        <v>31309</v>
      </c>
    </row>
    <row r="63691" spans="1:5" x14ac:dyDescent="0.25">
      <c r="A63691">
        <v>12738</v>
      </c>
      <c r="B63691">
        <v>908</v>
      </c>
      <c r="C63691" s="14">
        <v>5648040000000</v>
      </c>
      <c r="D63691">
        <v>102</v>
      </c>
      <c r="E63691" t="s">
        <v>31309</v>
      </c>
    </row>
    <row r="63692" spans="1:5" x14ac:dyDescent="0.25">
      <c r="A63692">
        <v>12739</v>
      </c>
      <c r="B63692">
        <v>1</v>
      </c>
      <c r="C63692" s="14">
        <v>6352290000000</v>
      </c>
      <c r="D63692">
        <v>571</v>
      </c>
      <c r="E63692" t="s">
        <v>31220</v>
      </c>
    </row>
    <row r="63693" spans="1:5" x14ac:dyDescent="0.25">
      <c r="A63693">
        <v>12739</v>
      </c>
      <c r="B63693">
        <v>1053</v>
      </c>
      <c r="C63693" s="14">
        <v>6352290000000</v>
      </c>
      <c r="D63693">
        <v>571</v>
      </c>
      <c r="E63693" t="s">
        <v>31220</v>
      </c>
    </row>
    <row r="63694" spans="1:5" x14ac:dyDescent="0.25">
      <c r="A63694">
        <v>12739</v>
      </c>
      <c r="B63694">
        <v>301</v>
      </c>
      <c r="C63694" s="14">
        <v>6352290000000</v>
      </c>
      <c r="D63694">
        <v>571</v>
      </c>
      <c r="E63694" t="s">
        <v>31220</v>
      </c>
    </row>
    <row r="63695" spans="1:5" x14ac:dyDescent="0.25">
      <c r="A63695">
        <v>12739</v>
      </c>
      <c r="B63695">
        <v>439</v>
      </c>
      <c r="C63695" s="14">
        <v>6352290000000</v>
      </c>
      <c r="D63695">
        <v>571</v>
      </c>
      <c r="E63695" t="s">
        <v>31220</v>
      </c>
    </row>
    <row r="63696" spans="1:5" x14ac:dyDescent="0.25">
      <c r="A63696">
        <v>12739</v>
      </c>
      <c r="B63696">
        <v>747</v>
      </c>
      <c r="C63696" s="14">
        <v>6352290000000</v>
      </c>
      <c r="D63696">
        <v>571</v>
      </c>
      <c r="E63696" t="s">
        <v>31220</v>
      </c>
    </row>
    <row r="63697" spans="1:5" x14ac:dyDescent="0.25">
      <c r="A63697">
        <v>12740</v>
      </c>
      <c r="B63697">
        <v>11</v>
      </c>
      <c r="C63697" s="14">
        <v>3604810000000</v>
      </c>
      <c r="D63697">
        <v>371</v>
      </c>
      <c r="E63697" t="s">
        <v>31174</v>
      </c>
    </row>
    <row r="63698" spans="1:5" x14ac:dyDescent="0.25">
      <c r="A63698">
        <v>12740</v>
      </c>
      <c r="B63698">
        <v>1062</v>
      </c>
      <c r="C63698" s="14">
        <v>3604810000000</v>
      </c>
      <c r="D63698">
        <v>371</v>
      </c>
      <c r="E63698" t="s">
        <v>31174</v>
      </c>
    </row>
    <row r="63699" spans="1:5" x14ac:dyDescent="0.25">
      <c r="A63699">
        <v>12740</v>
      </c>
      <c r="B63699">
        <v>307</v>
      </c>
      <c r="C63699" s="14">
        <v>3604810000000</v>
      </c>
      <c r="D63699">
        <v>371</v>
      </c>
      <c r="E63699" t="s">
        <v>31174</v>
      </c>
    </row>
    <row r="63700" spans="1:5" x14ac:dyDescent="0.25">
      <c r="A63700">
        <v>12740</v>
      </c>
      <c r="B63700">
        <v>669</v>
      </c>
      <c r="C63700" s="14">
        <v>3604810000000</v>
      </c>
      <c r="D63700">
        <v>371</v>
      </c>
      <c r="E63700" t="s">
        <v>31174</v>
      </c>
    </row>
    <row r="63701" spans="1:5" x14ac:dyDescent="0.25">
      <c r="A63701">
        <v>12740</v>
      </c>
      <c r="B63701">
        <v>833</v>
      </c>
      <c r="C63701" s="14">
        <v>3604810000000</v>
      </c>
      <c r="D63701">
        <v>371</v>
      </c>
      <c r="E63701" t="s">
        <v>31174</v>
      </c>
    </row>
    <row r="63702" spans="1:5" x14ac:dyDescent="0.25">
      <c r="A63702">
        <v>12741</v>
      </c>
      <c r="B63702">
        <v>12</v>
      </c>
      <c r="C63702" s="14">
        <v>7474760000000</v>
      </c>
      <c r="D63702">
        <v>44</v>
      </c>
      <c r="E63702" t="s">
        <v>31251</v>
      </c>
    </row>
    <row r="63703" spans="1:5" x14ac:dyDescent="0.25">
      <c r="A63703">
        <v>12741</v>
      </c>
      <c r="B63703">
        <v>1066</v>
      </c>
      <c r="C63703" s="14">
        <v>7474760000000</v>
      </c>
      <c r="D63703">
        <v>44</v>
      </c>
      <c r="E63703" t="s">
        <v>31251</v>
      </c>
    </row>
    <row r="63704" spans="1:5" x14ac:dyDescent="0.25">
      <c r="A63704">
        <v>12741</v>
      </c>
      <c r="B63704">
        <v>244</v>
      </c>
      <c r="C63704" s="14">
        <v>7474760000000</v>
      </c>
      <c r="D63704">
        <v>44</v>
      </c>
      <c r="E63704" t="s">
        <v>31251</v>
      </c>
    </row>
    <row r="63705" spans="1:5" x14ac:dyDescent="0.25">
      <c r="A63705">
        <v>12741</v>
      </c>
      <c r="B63705">
        <v>651</v>
      </c>
      <c r="C63705" s="14">
        <v>7474760000000</v>
      </c>
      <c r="D63705">
        <v>44</v>
      </c>
      <c r="E63705" t="s">
        <v>31251</v>
      </c>
    </row>
    <row r="63706" spans="1:5" x14ac:dyDescent="0.25">
      <c r="A63706">
        <v>12741</v>
      </c>
      <c r="B63706">
        <v>1017</v>
      </c>
      <c r="C63706" s="14">
        <v>7474760000000</v>
      </c>
      <c r="D63706">
        <v>44</v>
      </c>
      <c r="E63706" t="s">
        <v>31251</v>
      </c>
    </row>
    <row r="63707" spans="1:5" x14ac:dyDescent="0.25">
      <c r="A63707">
        <v>12742</v>
      </c>
      <c r="B63707">
        <v>3</v>
      </c>
      <c r="C63707" s="14">
        <v>3337120000000</v>
      </c>
      <c r="D63707">
        <v>706</v>
      </c>
      <c r="E63707" t="s">
        <v>31748</v>
      </c>
    </row>
    <row r="63708" spans="1:5" x14ac:dyDescent="0.25">
      <c r="A63708">
        <v>12742</v>
      </c>
      <c r="B63708">
        <v>1053</v>
      </c>
      <c r="C63708" s="14">
        <v>3337120000000</v>
      </c>
      <c r="D63708">
        <v>706</v>
      </c>
      <c r="E63708" t="s">
        <v>31748</v>
      </c>
    </row>
    <row r="63709" spans="1:5" x14ac:dyDescent="0.25">
      <c r="A63709">
        <v>12742</v>
      </c>
      <c r="B63709">
        <v>109</v>
      </c>
      <c r="C63709" s="14">
        <v>3337120000000</v>
      </c>
      <c r="D63709">
        <v>706</v>
      </c>
      <c r="E63709" t="s">
        <v>31748</v>
      </c>
    </row>
    <row r="63710" spans="1:5" x14ac:dyDescent="0.25">
      <c r="A63710">
        <v>12742</v>
      </c>
      <c r="B63710">
        <v>556</v>
      </c>
      <c r="C63710" s="14">
        <v>3337120000000</v>
      </c>
      <c r="D63710">
        <v>706</v>
      </c>
      <c r="E63710" t="s">
        <v>31748</v>
      </c>
    </row>
    <row r="63711" spans="1:5" x14ac:dyDescent="0.25">
      <c r="A63711">
        <v>12742</v>
      </c>
      <c r="B63711">
        <v>698</v>
      </c>
      <c r="C63711" s="14">
        <v>3337120000000</v>
      </c>
      <c r="D63711">
        <v>706</v>
      </c>
      <c r="E63711" t="s">
        <v>31748</v>
      </c>
    </row>
    <row r="63712" spans="1:5" x14ac:dyDescent="0.25">
      <c r="A63712">
        <v>12743</v>
      </c>
      <c r="B63712">
        <v>18</v>
      </c>
      <c r="C63712" s="14">
        <v>3199430000000</v>
      </c>
      <c r="D63712">
        <v>616</v>
      </c>
      <c r="E63712" t="s">
        <v>31053</v>
      </c>
    </row>
    <row r="63713" spans="1:5" x14ac:dyDescent="0.25">
      <c r="A63713">
        <v>12743</v>
      </c>
      <c r="B63713">
        <v>1052</v>
      </c>
      <c r="C63713" s="14">
        <v>3199430000000</v>
      </c>
      <c r="D63713">
        <v>616</v>
      </c>
      <c r="E63713" t="s">
        <v>31053</v>
      </c>
    </row>
    <row r="63714" spans="1:5" x14ac:dyDescent="0.25">
      <c r="A63714">
        <v>12743</v>
      </c>
      <c r="B63714">
        <v>176</v>
      </c>
      <c r="C63714" s="14">
        <v>3199430000000</v>
      </c>
      <c r="D63714">
        <v>616</v>
      </c>
      <c r="E63714" t="s">
        <v>31053</v>
      </c>
    </row>
    <row r="63715" spans="1:5" x14ac:dyDescent="0.25">
      <c r="A63715">
        <v>12743</v>
      </c>
      <c r="B63715">
        <v>658</v>
      </c>
      <c r="C63715" s="14">
        <v>3199430000000</v>
      </c>
      <c r="D63715">
        <v>616</v>
      </c>
      <c r="E63715" t="s">
        <v>31053</v>
      </c>
    </row>
    <row r="63716" spans="1:5" x14ac:dyDescent="0.25">
      <c r="A63716">
        <v>12743</v>
      </c>
      <c r="B63716">
        <v>922</v>
      </c>
      <c r="C63716" s="14">
        <v>3199430000000</v>
      </c>
      <c r="D63716">
        <v>616</v>
      </c>
      <c r="E63716" t="s">
        <v>31053</v>
      </c>
    </row>
    <row r="63717" spans="1:5" x14ac:dyDescent="0.25">
      <c r="A63717">
        <v>12744</v>
      </c>
      <c r="B63717">
        <v>23</v>
      </c>
      <c r="C63717" s="14">
        <v>5160830000000</v>
      </c>
      <c r="D63717">
        <v>25</v>
      </c>
      <c r="E63717" t="s">
        <v>31311</v>
      </c>
    </row>
    <row r="63718" spans="1:5" x14ac:dyDescent="0.25">
      <c r="A63718">
        <v>12744</v>
      </c>
      <c r="B63718">
        <v>1051</v>
      </c>
      <c r="C63718" s="14">
        <v>5160830000000</v>
      </c>
      <c r="D63718">
        <v>25</v>
      </c>
      <c r="E63718" t="s">
        <v>31311</v>
      </c>
    </row>
    <row r="63719" spans="1:5" x14ac:dyDescent="0.25">
      <c r="A63719">
        <v>12744</v>
      </c>
      <c r="B63719">
        <v>387</v>
      </c>
      <c r="C63719" s="14">
        <v>5160830000000</v>
      </c>
      <c r="D63719">
        <v>25</v>
      </c>
      <c r="E63719" t="s">
        <v>31311</v>
      </c>
    </row>
    <row r="63720" spans="1:5" x14ac:dyDescent="0.25">
      <c r="A63720">
        <v>12744</v>
      </c>
      <c r="B63720">
        <v>534</v>
      </c>
      <c r="C63720" s="14">
        <v>5160830000000</v>
      </c>
      <c r="D63720">
        <v>25</v>
      </c>
      <c r="E63720" t="s">
        <v>31311</v>
      </c>
    </row>
    <row r="63721" spans="1:5" x14ac:dyDescent="0.25">
      <c r="A63721">
        <v>12744</v>
      </c>
      <c r="B63721">
        <v>806</v>
      </c>
      <c r="C63721" s="14">
        <v>5160830000000</v>
      </c>
      <c r="D63721">
        <v>25</v>
      </c>
      <c r="E63721" t="s">
        <v>31311</v>
      </c>
    </row>
    <row r="63722" spans="1:5" x14ac:dyDescent="0.25">
      <c r="A63722">
        <v>12745</v>
      </c>
      <c r="B63722">
        <v>2</v>
      </c>
      <c r="C63722" s="14">
        <v>7685520000000</v>
      </c>
      <c r="D63722">
        <v>328</v>
      </c>
      <c r="E63722" t="s">
        <v>31519</v>
      </c>
    </row>
    <row r="63723" spans="1:5" x14ac:dyDescent="0.25">
      <c r="A63723">
        <v>12745</v>
      </c>
      <c r="B63723">
        <v>1051</v>
      </c>
      <c r="C63723" s="14">
        <v>7685520000000</v>
      </c>
      <c r="D63723">
        <v>328</v>
      </c>
      <c r="E63723" t="s">
        <v>31519</v>
      </c>
    </row>
    <row r="63724" spans="1:5" x14ac:dyDescent="0.25">
      <c r="A63724">
        <v>12745</v>
      </c>
      <c r="B63724">
        <v>303</v>
      </c>
      <c r="C63724" s="14">
        <v>7685520000000</v>
      </c>
      <c r="D63724">
        <v>328</v>
      </c>
      <c r="E63724" t="s">
        <v>31519</v>
      </c>
    </row>
    <row r="63725" spans="1:5" x14ac:dyDescent="0.25">
      <c r="A63725">
        <v>12745</v>
      </c>
      <c r="B63725">
        <v>434</v>
      </c>
      <c r="C63725" s="14">
        <v>7685520000000</v>
      </c>
      <c r="D63725">
        <v>328</v>
      </c>
      <c r="E63725" t="s">
        <v>31519</v>
      </c>
    </row>
    <row r="63726" spans="1:5" x14ac:dyDescent="0.25">
      <c r="A63726">
        <v>12745</v>
      </c>
      <c r="B63726">
        <v>909</v>
      </c>
      <c r="C63726" s="14">
        <v>7685520000000</v>
      </c>
      <c r="D63726">
        <v>328</v>
      </c>
      <c r="E63726" t="s">
        <v>31519</v>
      </c>
    </row>
    <row r="63727" spans="1:5" x14ac:dyDescent="0.25">
      <c r="A63727">
        <v>12746</v>
      </c>
      <c r="B63727">
        <v>8</v>
      </c>
      <c r="C63727" s="14">
        <v>2422550000000</v>
      </c>
      <c r="D63727">
        <v>122</v>
      </c>
      <c r="E63727" t="s">
        <v>31106</v>
      </c>
    </row>
    <row r="63728" spans="1:5" x14ac:dyDescent="0.25">
      <c r="A63728">
        <v>12746</v>
      </c>
      <c r="B63728">
        <v>1048</v>
      </c>
      <c r="C63728" s="14">
        <v>2422550000000</v>
      </c>
      <c r="D63728">
        <v>122</v>
      </c>
      <c r="E63728" t="s">
        <v>31106</v>
      </c>
    </row>
    <row r="63729" spans="1:5" x14ac:dyDescent="0.25">
      <c r="A63729">
        <v>12746</v>
      </c>
      <c r="B63729">
        <v>230</v>
      </c>
      <c r="C63729" s="14">
        <v>2422550000000</v>
      </c>
      <c r="D63729">
        <v>122</v>
      </c>
      <c r="E63729" t="s">
        <v>31106</v>
      </c>
    </row>
    <row r="63730" spans="1:5" x14ac:dyDescent="0.25">
      <c r="A63730">
        <v>12746</v>
      </c>
      <c r="B63730">
        <v>435</v>
      </c>
      <c r="C63730" s="14">
        <v>2422550000000</v>
      </c>
      <c r="D63730">
        <v>122</v>
      </c>
      <c r="E63730" t="s">
        <v>31106</v>
      </c>
    </row>
    <row r="63731" spans="1:5" x14ac:dyDescent="0.25">
      <c r="A63731">
        <v>12746</v>
      </c>
      <c r="B63731">
        <v>988</v>
      </c>
      <c r="C63731" s="14">
        <v>2422550000000</v>
      </c>
      <c r="D63731">
        <v>122</v>
      </c>
      <c r="E63731" t="s">
        <v>31106</v>
      </c>
    </row>
    <row r="63732" spans="1:5" x14ac:dyDescent="0.25">
      <c r="A63732">
        <v>12747</v>
      </c>
      <c r="B63732">
        <v>21</v>
      </c>
      <c r="C63732" s="14">
        <v>5274580000000</v>
      </c>
      <c r="D63732">
        <v>432</v>
      </c>
      <c r="E63732" t="s">
        <v>31139</v>
      </c>
    </row>
    <row r="63733" spans="1:5" x14ac:dyDescent="0.25">
      <c r="A63733">
        <v>12747</v>
      </c>
      <c r="B63733">
        <v>1052</v>
      </c>
      <c r="C63733" s="14">
        <v>5274580000000</v>
      </c>
      <c r="D63733">
        <v>432</v>
      </c>
      <c r="E63733" t="s">
        <v>31139</v>
      </c>
    </row>
    <row r="63734" spans="1:5" x14ac:dyDescent="0.25">
      <c r="A63734">
        <v>12747</v>
      </c>
      <c r="B63734">
        <v>101</v>
      </c>
      <c r="C63734" s="14">
        <v>5274580000000</v>
      </c>
      <c r="D63734">
        <v>432</v>
      </c>
      <c r="E63734" t="s">
        <v>31139</v>
      </c>
    </row>
    <row r="63735" spans="1:5" x14ac:dyDescent="0.25">
      <c r="A63735">
        <v>12747</v>
      </c>
      <c r="B63735">
        <v>493</v>
      </c>
      <c r="C63735" s="14">
        <v>5274580000000</v>
      </c>
      <c r="D63735">
        <v>432</v>
      </c>
      <c r="E63735" t="s">
        <v>31139</v>
      </c>
    </row>
    <row r="63736" spans="1:5" x14ac:dyDescent="0.25">
      <c r="A63736">
        <v>12747</v>
      </c>
      <c r="B63736">
        <v>836</v>
      </c>
      <c r="C63736" s="14">
        <v>5274580000000</v>
      </c>
      <c r="D63736">
        <v>432</v>
      </c>
      <c r="E63736" t="s">
        <v>31139</v>
      </c>
    </row>
    <row r="63737" spans="1:5" x14ac:dyDescent="0.25">
      <c r="A63737">
        <v>12748</v>
      </c>
      <c r="B63737">
        <v>20</v>
      </c>
      <c r="C63737" s="14">
        <v>8171190000000</v>
      </c>
      <c r="D63737">
        <v>54</v>
      </c>
      <c r="E63737" t="s">
        <v>31137</v>
      </c>
    </row>
    <row r="63738" spans="1:5" x14ac:dyDescent="0.25">
      <c r="A63738">
        <v>12748</v>
      </c>
      <c r="B63738">
        <v>1055</v>
      </c>
      <c r="C63738" s="14">
        <v>8171190000000</v>
      </c>
      <c r="D63738">
        <v>54</v>
      </c>
      <c r="E63738" t="s">
        <v>31137</v>
      </c>
    </row>
    <row r="63739" spans="1:5" x14ac:dyDescent="0.25">
      <c r="A63739">
        <v>12748</v>
      </c>
      <c r="B63739">
        <v>65</v>
      </c>
      <c r="C63739" s="14">
        <v>8171190000000</v>
      </c>
      <c r="D63739">
        <v>54</v>
      </c>
      <c r="E63739" t="s">
        <v>31137</v>
      </c>
    </row>
    <row r="63740" spans="1:5" x14ac:dyDescent="0.25">
      <c r="A63740">
        <v>12748</v>
      </c>
      <c r="B63740">
        <v>642</v>
      </c>
      <c r="C63740" s="14">
        <v>8171190000000</v>
      </c>
      <c r="D63740">
        <v>54</v>
      </c>
      <c r="E63740" t="s">
        <v>31137</v>
      </c>
    </row>
    <row r="63741" spans="1:5" x14ac:dyDescent="0.25">
      <c r="A63741">
        <v>12748</v>
      </c>
      <c r="B63741">
        <v>768</v>
      </c>
      <c r="C63741" s="14">
        <v>8171190000000</v>
      </c>
      <c r="D63741">
        <v>54</v>
      </c>
      <c r="E63741" t="s">
        <v>31137</v>
      </c>
    </row>
    <row r="63742" spans="1:5" x14ac:dyDescent="0.25">
      <c r="A63742">
        <v>12749</v>
      </c>
      <c r="B63742">
        <v>3</v>
      </c>
      <c r="C63742" s="14">
        <v>4282960000000</v>
      </c>
      <c r="D63742">
        <v>818</v>
      </c>
      <c r="E63742" t="s">
        <v>31386</v>
      </c>
    </row>
    <row r="63743" spans="1:5" x14ac:dyDescent="0.25">
      <c r="A63743">
        <v>12749</v>
      </c>
      <c r="B63743">
        <v>1063</v>
      </c>
      <c r="C63743" s="14">
        <v>4282960000000</v>
      </c>
      <c r="D63743">
        <v>818</v>
      </c>
      <c r="E63743" t="s">
        <v>31386</v>
      </c>
    </row>
    <row r="63744" spans="1:5" x14ac:dyDescent="0.25">
      <c r="A63744">
        <v>12749</v>
      </c>
      <c r="B63744">
        <v>281</v>
      </c>
      <c r="C63744" s="14">
        <v>4282960000000</v>
      </c>
      <c r="D63744">
        <v>818</v>
      </c>
      <c r="E63744" t="s">
        <v>31386</v>
      </c>
    </row>
    <row r="63745" spans="1:5" x14ac:dyDescent="0.25">
      <c r="A63745">
        <v>12749</v>
      </c>
      <c r="B63745">
        <v>599</v>
      </c>
      <c r="C63745" s="14">
        <v>4282960000000</v>
      </c>
      <c r="D63745">
        <v>818</v>
      </c>
      <c r="E63745" t="s">
        <v>31386</v>
      </c>
    </row>
    <row r="63746" spans="1:5" x14ac:dyDescent="0.25">
      <c r="A63746">
        <v>12749</v>
      </c>
      <c r="B63746">
        <v>994</v>
      </c>
      <c r="C63746" s="14">
        <v>4282960000000</v>
      </c>
      <c r="D63746">
        <v>818</v>
      </c>
      <c r="E63746" t="s">
        <v>31386</v>
      </c>
    </row>
    <row r="63747" spans="1:5" x14ac:dyDescent="0.25">
      <c r="A63747">
        <v>12750</v>
      </c>
      <c r="B63747">
        <v>20</v>
      </c>
      <c r="C63747" s="14">
        <v>4705600000000</v>
      </c>
      <c r="D63747">
        <v>765</v>
      </c>
      <c r="E63747" t="s">
        <v>31343</v>
      </c>
    </row>
    <row r="63748" spans="1:5" x14ac:dyDescent="0.25">
      <c r="A63748">
        <v>12750</v>
      </c>
      <c r="B63748">
        <v>1049</v>
      </c>
      <c r="C63748" s="14">
        <v>4705600000000</v>
      </c>
      <c r="D63748">
        <v>765</v>
      </c>
      <c r="E63748" t="s">
        <v>31343</v>
      </c>
    </row>
    <row r="63749" spans="1:5" x14ac:dyDescent="0.25">
      <c r="A63749">
        <v>12750</v>
      </c>
      <c r="B63749">
        <v>161</v>
      </c>
      <c r="C63749" s="14">
        <v>4705600000000</v>
      </c>
      <c r="D63749">
        <v>765</v>
      </c>
      <c r="E63749" t="s">
        <v>31343</v>
      </c>
    </row>
    <row r="63750" spans="1:5" x14ac:dyDescent="0.25">
      <c r="A63750">
        <v>12750</v>
      </c>
      <c r="B63750">
        <v>512</v>
      </c>
      <c r="C63750" s="14">
        <v>4705600000000</v>
      </c>
      <c r="D63750">
        <v>765</v>
      </c>
      <c r="E63750" t="s">
        <v>31343</v>
      </c>
    </row>
    <row r="63751" spans="1:5" x14ac:dyDescent="0.25">
      <c r="A63751">
        <v>12750</v>
      </c>
      <c r="B63751">
        <v>858</v>
      </c>
      <c r="C63751" s="14">
        <v>4705600000000</v>
      </c>
      <c r="D63751">
        <v>765</v>
      </c>
      <c r="E63751" t="s">
        <v>31343</v>
      </c>
    </row>
    <row r="63752" spans="1:5" x14ac:dyDescent="0.25">
      <c r="A63752">
        <v>12751</v>
      </c>
      <c r="B63752">
        <v>3</v>
      </c>
      <c r="C63752" s="14">
        <v>9369650000000</v>
      </c>
      <c r="D63752">
        <v>850</v>
      </c>
      <c r="E63752" t="s">
        <v>31900</v>
      </c>
    </row>
    <row r="63753" spans="1:5" x14ac:dyDescent="0.25">
      <c r="A63753">
        <v>12751</v>
      </c>
      <c r="B63753">
        <v>1049</v>
      </c>
      <c r="C63753" s="14">
        <v>9369650000000</v>
      </c>
      <c r="D63753">
        <v>850</v>
      </c>
      <c r="E63753" t="s">
        <v>31900</v>
      </c>
    </row>
    <row r="63754" spans="1:5" x14ac:dyDescent="0.25">
      <c r="A63754">
        <v>12751</v>
      </c>
      <c r="B63754">
        <v>71</v>
      </c>
      <c r="C63754" s="14">
        <v>9369650000000</v>
      </c>
      <c r="D63754">
        <v>850</v>
      </c>
      <c r="E63754" t="s">
        <v>31900</v>
      </c>
    </row>
    <row r="63755" spans="1:5" x14ac:dyDescent="0.25">
      <c r="A63755">
        <v>12751</v>
      </c>
      <c r="B63755">
        <v>605</v>
      </c>
      <c r="C63755" s="14">
        <v>9369650000000</v>
      </c>
      <c r="D63755">
        <v>850</v>
      </c>
      <c r="E63755" t="s">
        <v>31900</v>
      </c>
    </row>
    <row r="63756" spans="1:5" x14ac:dyDescent="0.25">
      <c r="A63756">
        <v>12751</v>
      </c>
      <c r="B63756">
        <v>869</v>
      </c>
      <c r="C63756" s="14">
        <v>9369650000000</v>
      </c>
      <c r="D63756">
        <v>850</v>
      </c>
      <c r="E63756" t="s">
        <v>31900</v>
      </c>
    </row>
    <row r="63757" spans="1:5" x14ac:dyDescent="0.25">
      <c r="A63757">
        <v>12752</v>
      </c>
      <c r="B63757">
        <v>20</v>
      </c>
      <c r="C63757" s="14">
        <v>2256630000000</v>
      </c>
      <c r="D63757">
        <v>612</v>
      </c>
      <c r="E63757" t="s">
        <v>31349</v>
      </c>
    </row>
    <row r="63758" spans="1:5" x14ac:dyDescent="0.25">
      <c r="A63758">
        <v>12752</v>
      </c>
      <c r="B63758">
        <v>1069</v>
      </c>
      <c r="C63758" s="14">
        <v>2256630000000</v>
      </c>
      <c r="D63758">
        <v>612</v>
      </c>
      <c r="E63758" t="s">
        <v>31349</v>
      </c>
    </row>
    <row r="63759" spans="1:5" x14ac:dyDescent="0.25">
      <c r="A63759">
        <v>12752</v>
      </c>
      <c r="B63759">
        <v>85</v>
      </c>
      <c r="C63759" s="14">
        <v>2256630000000</v>
      </c>
      <c r="D63759">
        <v>612</v>
      </c>
      <c r="E63759" t="s">
        <v>31349</v>
      </c>
    </row>
    <row r="63760" spans="1:5" x14ac:dyDescent="0.25">
      <c r="A63760">
        <v>12752</v>
      </c>
      <c r="B63760">
        <v>506</v>
      </c>
      <c r="C63760" s="14">
        <v>2256630000000</v>
      </c>
      <c r="D63760">
        <v>612</v>
      </c>
      <c r="E63760" t="s">
        <v>31349</v>
      </c>
    </row>
    <row r="63761" spans="1:5" x14ac:dyDescent="0.25">
      <c r="A63761">
        <v>12752</v>
      </c>
      <c r="B63761">
        <v>978</v>
      </c>
      <c r="C63761" s="14">
        <v>2256630000000</v>
      </c>
      <c r="D63761">
        <v>612</v>
      </c>
      <c r="E63761" t="s">
        <v>31349</v>
      </c>
    </row>
    <row r="63762" spans="1:5" x14ac:dyDescent="0.25">
      <c r="A63762">
        <v>12753</v>
      </c>
      <c r="B63762">
        <v>20</v>
      </c>
      <c r="C63762" s="14">
        <v>9924600000000</v>
      </c>
      <c r="D63762">
        <v>690</v>
      </c>
      <c r="E63762" t="s">
        <v>31409</v>
      </c>
    </row>
    <row r="63763" spans="1:5" x14ac:dyDescent="0.25">
      <c r="A63763">
        <v>12753</v>
      </c>
      <c r="B63763">
        <v>1063</v>
      </c>
      <c r="C63763" s="14">
        <v>9924600000000</v>
      </c>
      <c r="D63763">
        <v>690</v>
      </c>
      <c r="E63763" t="s">
        <v>31409</v>
      </c>
    </row>
    <row r="63764" spans="1:5" x14ac:dyDescent="0.25">
      <c r="A63764">
        <v>12753</v>
      </c>
      <c r="B63764">
        <v>347</v>
      </c>
      <c r="C63764" s="14">
        <v>9924600000000</v>
      </c>
      <c r="D63764">
        <v>690</v>
      </c>
      <c r="E63764" t="s">
        <v>31409</v>
      </c>
    </row>
    <row r="63765" spans="1:5" x14ac:dyDescent="0.25">
      <c r="A63765">
        <v>12753</v>
      </c>
      <c r="B63765">
        <v>525</v>
      </c>
      <c r="C63765" s="14">
        <v>9924600000000</v>
      </c>
      <c r="D63765">
        <v>690</v>
      </c>
      <c r="E63765" t="s">
        <v>31409</v>
      </c>
    </row>
    <row r="63766" spans="1:5" x14ac:dyDescent="0.25">
      <c r="A63766">
        <v>12753</v>
      </c>
      <c r="B63766">
        <v>871</v>
      </c>
      <c r="C63766" s="14">
        <v>9924600000000</v>
      </c>
      <c r="D63766">
        <v>690</v>
      </c>
      <c r="E63766" t="s">
        <v>31409</v>
      </c>
    </row>
    <row r="63767" spans="1:5" x14ac:dyDescent="0.25">
      <c r="A63767">
        <v>12754</v>
      </c>
      <c r="B63767">
        <v>9</v>
      </c>
      <c r="C63767" s="14">
        <v>8060080000000</v>
      </c>
      <c r="D63767">
        <v>703</v>
      </c>
      <c r="E63767" t="s">
        <v>31637</v>
      </c>
    </row>
    <row r="63768" spans="1:5" x14ac:dyDescent="0.25">
      <c r="A63768">
        <v>12754</v>
      </c>
      <c r="B63768">
        <v>1052</v>
      </c>
      <c r="C63768" s="14">
        <v>8060080000000</v>
      </c>
      <c r="D63768">
        <v>703</v>
      </c>
      <c r="E63768" t="s">
        <v>31637</v>
      </c>
    </row>
    <row r="63769" spans="1:5" x14ac:dyDescent="0.25">
      <c r="A63769">
        <v>12754</v>
      </c>
      <c r="B63769">
        <v>145</v>
      </c>
      <c r="C63769" s="14">
        <v>8060080000000</v>
      </c>
      <c r="D63769">
        <v>703</v>
      </c>
      <c r="E63769" t="s">
        <v>31637</v>
      </c>
    </row>
    <row r="63770" spans="1:5" x14ac:dyDescent="0.25">
      <c r="A63770">
        <v>12754</v>
      </c>
      <c r="B63770">
        <v>632</v>
      </c>
      <c r="C63770" s="14">
        <v>8060080000000</v>
      </c>
      <c r="D63770">
        <v>703</v>
      </c>
      <c r="E63770" t="s">
        <v>31637</v>
      </c>
    </row>
    <row r="63771" spans="1:5" x14ac:dyDescent="0.25">
      <c r="A63771">
        <v>12754</v>
      </c>
      <c r="B63771">
        <v>712</v>
      </c>
      <c r="C63771" s="14">
        <v>8060080000000</v>
      </c>
      <c r="D63771">
        <v>703</v>
      </c>
      <c r="E63771" t="s">
        <v>31637</v>
      </c>
    </row>
    <row r="63772" spans="1:5" x14ac:dyDescent="0.25">
      <c r="A63772">
        <v>12755</v>
      </c>
      <c r="B63772">
        <v>3</v>
      </c>
      <c r="C63772" s="14">
        <v>6602850000000</v>
      </c>
      <c r="D63772">
        <v>599</v>
      </c>
      <c r="E63772" t="s">
        <v>31480</v>
      </c>
    </row>
    <row r="63773" spans="1:5" x14ac:dyDescent="0.25">
      <c r="A63773">
        <v>12755</v>
      </c>
      <c r="B63773">
        <v>1057</v>
      </c>
      <c r="C63773" s="14">
        <v>6602850000000</v>
      </c>
      <c r="D63773">
        <v>599</v>
      </c>
      <c r="E63773" t="s">
        <v>31480</v>
      </c>
    </row>
    <row r="63774" spans="1:5" x14ac:dyDescent="0.25">
      <c r="A63774">
        <v>12755</v>
      </c>
      <c r="B63774">
        <v>145</v>
      </c>
      <c r="C63774" s="14">
        <v>6602850000000</v>
      </c>
      <c r="D63774">
        <v>599</v>
      </c>
      <c r="E63774" t="s">
        <v>31480</v>
      </c>
    </row>
    <row r="63775" spans="1:5" x14ac:dyDescent="0.25">
      <c r="A63775">
        <v>12755</v>
      </c>
      <c r="B63775">
        <v>421</v>
      </c>
      <c r="C63775" s="14">
        <v>6602850000000</v>
      </c>
      <c r="D63775">
        <v>599</v>
      </c>
      <c r="E63775" t="s">
        <v>31480</v>
      </c>
    </row>
    <row r="63776" spans="1:5" x14ac:dyDescent="0.25">
      <c r="A63776">
        <v>12755</v>
      </c>
      <c r="B63776">
        <v>750</v>
      </c>
      <c r="C63776" s="14">
        <v>6602850000000</v>
      </c>
      <c r="D63776">
        <v>599</v>
      </c>
      <c r="E63776" t="s">
        <v>31480</v>
      </c>
    </row>
    <row r="63777" spans="1:5" x14ac:dyDescent="0.25">
      <c r="A63777">
        <v>12756</v>
      </c>
      <c r="B63777">
        <v>4</v>
      </c>
      <c r="C63777" s="14">
        <v>4824610000000</v>
      </c>
      <c r="D63777">
        <v>772</v>
      </c>
      <c r="E63777" t="s">
        <v>31442</v>
      </c>
    </row>
    <row r="63778" spans="1:5" x14ac:dyDescent="0.25">
      <c r="A63778">
        <v>12756</v>
      </c>
      <c r="B63778">
        <v>1055</v>
      </c>
      <c r="C63778" s="14">
        <v>4824610000000</v>
      </c>
      <c r="D63778">
        <v>772</v>
      </c>
      <c r="E63778" t="s">
        <v>31442</v>
      </c>
    </row>
    <row r="63779" spans="1:5" x14ac:dyDescent="0.25">
      <c r="A63779">
        <v>12756</v>
      </c>
      <c r="B63779">
        <v>279</v>
      </c>
      <c r="C63779" s="14">
        <v>4824610000000</v>
      </c>
      <c r="D63779">
        <v>772</v>
      </c>
      <c r="E63779" t="s">
        <v>31442</v>
      </c>
    </row>
    <row r="63780" spans="1:5" x14ac:dyDescent="0.25">
      <c r="A63780">
        <v>12756</v>
      </c>
      <c r="B63780">
        <v>431</v>
      </c>
      <c r="C63780" s="14">
        <v>4824610000000</v>
      </c>
      <c r="D63780">
        <v>772</v>
      </c>
      <c r="E63780" t="s">
        <v>31442</v>
      </c>
    </row>
    <row r="63781" spans="1:5" x14ac:dyDescent="0.25">
      <c r="A63781">
        <v>12756</v>
      </c>
      <c r="B63781">
        <v>1016</v>
      </c>
      <c r="C63781" s="14">
        <v>4824610000000</v>
      </c>
      <c r="D63781">
        <v>772</v>
      </c>
      <c r="E63781" t="s">
        <v>31442</v>
      </c>
    </row>
    <row r="63782" spans="1:5" x14ac:dyDescent="0.25">
      <c r="A63782">
        <v>12757</v>
      </c>
      <c r="B63782">
        <v>22</v>
      </c>
      <c r="C63782" s="14">
        <v>8451260000000</v>
      </c>
      <c r="D63782">
        <v>855</v>
      </c>
      <c r="E63782" t="s">
        <v>31245</v>
      </c>
    </row>
    <row r="63783" spans="1:5" x14ac:dyDescent="0.25">
      <c r="A63783">
        <v>12757</v>
      </c>
      <c r="B63783">
        <v>1059</v>
      </c>
      <c r="C63783" s="14">
        <v>8451260000000</v>
      </c>
      <c r="D63783">
        <v>855</v>
      </c>
      <c r="E63783" t="s">
        <v>31245</v>
      </c>
    </row>
    <row r="63784" spans="1:5" x14ac:dyDescent="0.25">
      <c r="A63784">
        <v>12757</v>
      </c>
      <c r="B63784">
        <v>341</v>
      </c>
      <c r="C63784" s="14">
        <v>8451260000000</v>
      </c>
      <c r="D63784">
        <v>855</v>
      </c>
      <c r="E63784" t="s">
        <v>31245</v>
      </c>
    </row>
    <row r="63785" spans="1:5" x14ac:dyDescent="0.25">
      <c r="A63785">
        <v>12757</v>
      </c>
      <c r="B63785">
        <v>485</v>
      </c>
      <c r="C63785" s="14">
        <v>8451260000000</v>
      </c>
      <c r="D63785">
        <v>855</v>
      </c>
      <c r="E63785" t="s">
        <v>31245</v>
      </c>
    </row>
    <row r="63786" spans="1:5" x14ac:dyDescent="0.25">
      <c r="A63786">
        <v>12757</v>
      </c>
      <c r="B63786">
        <v>957</v>
      </c>
      <c r="C63786" s="14">
        <v>8451260000000</v>
      </c>
      <c r="D63786">
        <v>855</v>
      </c>
      <c r="E63786" t="s">
        <v>31245</v>
      </c>
    </row>
    <row r="63787" spans="1:5" x14ac:dyDescent="0.25">
      <c r="A63787">
        <v>12758</v>
      </c>
      <c r="B63787">
        <v>12</v>
      </c>
      <c r="C63787" s="14">
        <v>5977190000000</v>
      </c>
      <c r="D63787">
        <v>966</v>
      </c>
      <c r="E63787" t="s">
        <v>31627</v>
      </c>
    </row>
    <row r="63788" spans="1:5" x14ac:dyDescent="0.25">
      <c r="A63788">
        <v>12758</v>
      </c>
      <c r="B63788">
        <v>1055</v>
      </c>
      <c r="C63788" s="14">
        <v>5977190000000</v>
      </c>
      <c r="D63788">
        <v>966</v>
      </c>
      <c r="E63788" t="s">
        <v>31627</v>
      </c>
    </row>
    <row r="63789" spans="1:5" x14ac:dyDescent="0.25">
      <c r="A63789">
        <v>12758</v>
      </c>
      <c r="B63789">
        <v>266</v>
      </c>
      <c r="C63789" s="14">
        <v>5977190000000</v>
      </c>
      <c r="D63789">
        <v>966</v>
      </c>
      <c r="E63789" t="s">
        <v>31627</v>
      </c>
    </row>
    <row r="63790" spans="1:5" x14ac:dyDescent="0.25">
      <c r="A63790">
        <v>12758</v>
      </c>
      <c r="B63790">
        <v>466</v>
      </c>
      <c r="C63790" s="14">
        <v>5977190000000</v>
      </c>
      <c r="D63790">
        <v>966</v>
      </c>
      <c r="E63790" t="s">
        <v>31627</v>
      </c>
    </row>
    <row r="63791" spans="1:5" x14ac:dyDescent="0.25">
      <c r="A63791">
        <v>12758</v>
      </c>
      <c r="B63791">
        <v>979</v>
      </c>
      <c r="C63791" s="14">
        <v>5977190000000</v>
      </c>
      <c r="D63791">
        <v>966</v>
      </c>
      <c r="E63791" t="s">
        <v>31627</v>
      </c>
    </row>
    <row r="63792" spans="1:5" x14ac:dyDescent="0.25">
      <c r="A63792">
        <v>12759</v>
      </c>
      <c r="B63792">
        <v>13</v>
      </c>
      <c r="C63792" s="14">
        <v>7118190000000</v>
      </c>
      <c r="D63792">
        <v>998</v>
      </c>
      <c r="E63792" t="s">
        <v>31167</v>
      </c>
    </row>
    <row r="63793" spans="1:5" x14ac:dyDescent="0.25">
      <c r="A63793">
        <v>12759</v>
      </c>
      <c r="B63793">
        <v>1067</v>
      </c>
      <c r="C63793" s="14">
        <v>7118190000000</v>
      </c>
      <c r="D63793">
        <v>998</v>
      </c>
      <c r="E63793" t="s">
        <v>31167</v>
      </c>
    </row>
    <row r="63794" spans="1:5" x14ac:dyDescent="0.25">
      <c r="A63794">
        <v>12759</v>
      </c>
      <c r="B63794">
        <v>202</v>
      </c>
      <c r="C63794" s="14">
        <v>7118190000000</v>
      </c>
      <c r="D63794">
        <v>998</v>
      </c>
      <c r="E63794" t="s">
        <v>31167</v>
      </c>
    </row>
    <row r="63795" spans="1:5" x14ac:dyDescent="0.25">
      <c r="A63795">
        <v>12759</v>
      </c>
      <c r="B63795">
        <v>451</v>
      </c>
      <c r="C63795" s="14">
        <v>7118190000000</v>
      </c>
      <c r="D63795">
        <v>998</v>
      </c>
      <c r="E63795" t="s">
        <v>31167</v>
      </c>
    </row>
    <row r="63796" spans="1:5" x14ac:dyDescent="0.25">
      <c r="A63796">
        <v>12759</v>
      </c>
      <c r="B63796">
        <v>1007</v>
      </c>
      <c r="C63796" s="14">
        <v>7118190000000</v>
      </c>
      <c r="D63796">
        <v>998</v>
      </c>
      <c r="E63796" t="s">
        <v>31167</v>
      </c>
    </row>
    <row r="63797" spans="1:5" x14ac:dyDescent="0.25">
      <c r="A63797">
        <v>12760</v>
      </c>
      <c r="B63797">
        <v>22</v>
      </c>
      <c r="C63797" s="14">
        <v>8011490000000</v>
      </c>
      <c r="D63797">
        <v>475</v>
      </c>
      <c r="E63797" t="s">
        <v>31198</v>
      </c>
    </row>
    <row r="63798" spans="1:5" x14ac:dyDescent="0.25">
      <c r="A63798">
        <v>12760</v>
      </c>
      <c r="B63798">
        <v>1063</v>
      </c>
      <c r="C63798" s="14">
        <v>8011490000000</v>
      </c>
      <c r="D63798">
        <v>475</v>
      </c>
      <c r="E63798" t="s">
        <v>31198</v>
      </c>
    </row>
    <row r="63799" spans="1:5" x14ac:dyDescent="0.25">
      <c r="A63799">
        <v>12760</v>
      </c>
      <c r="B63799">
        <v>216</v>
      </c>
      <c r="C63799" s="14">
        <v>8011490000000</v>
      </c>
      <c r="D63799">
        <v>475</v>
      </c>
      <c r="E63799" t="s">
        <v>31198</v>
      </c>
    </row>
    <row r="63800" spans="1:5" x14ac:dyDescent="0.25">
      <c r="A63800">
        <v>12760</v>
      </c>
      <c r="B63800">
        <v>670</v>
      </c>
      <c r="C63800" s="14">
        <v>8011490000000</v>
      </c>
      <c r="D63800">
        <v>475</v>
      </c>
      <c r="E63800" t="s">
        <v>31198</v>
      </c>
    </row>
    <row r="63801" spans="1:5" x14ac:dyDescent="0.25">
      <c r="A63801">
        <v>12760</v>
      </c>
      <c r="B63801">
        <v>860</v>
      </c>
      <c r="C63801" s="14">
        <v>8011490000000</v>
      </c>
      <c r="D63801">
        <v>475</v>
      </c>
      <c r="E63801" t="s">
        <v>31198</v>
      </c>
    </row>
    <row r="63802" spans="1:5" x14ac:dyDescent="0.25">
      <c r="A63802">
        <v>12761</v>
      </c>
      <c r="B63802">
        <v>21</v>
      </c>
      <c r="C63802" s="14">
        <v>2339820000000</v>
      </c>
      <c r="D63802">
        <v>748</v>
      </c>
      <c r="E63802" t="s">
        <v>31305</v>
      </c>
    </row>
    <row r="63803" spans="1:5" x14ac:dyDescent="0.25">
      <c r="A63803">
        <v>12761</v>
      </c>
      <c r="B63803">
        <v>1057</v>
      </c>
      <c r="C63803" s="14">
        <v>2339820000000</v>
      </c>
      <c r="D63803">
        <v>748</v>
      </c>
      <c r="E63803" t="s">
        <v>31305</v>
      </c>
    </row>
    <row r="63804" spans="1:5" x14ac:dyDescent="0.25">
      <c r="A63804">
        <v>12761</v>
      </c>
      <c r="B63804">
        <v>83</v>
      </c>
      <c r="C63804" s="14">
        <v>2339820000000</v>
      </c>
      <c r="D63804">
        <v>748</v>
      </c>
      <c r="E63804" t="s">
        <v>31305</v>
      </c>
    </row>
    <row r="63805" spans="1:5" x14ac:dyDescent="0.25">
      <c r="A63805">
        <v>12761</v>
      </c>
      <c r="B63805">
        <v>409</v>
      </c>
      <c r="C63805" s="14">
        <v>2339820000000</v>
      </c>
      <c r="D63805">
        <v>748</v>
      </c>
      <c r="E63805" t="s">
        <v>31305</v>
      </c>
    </row>
    <row r="63806" spans="1:5" x14ac:dyDescent="0.25">
      <c r="A63806">
        <v>12761</v>
      </c>
      <c r="B63806">
        <v>909</v>
      </c>
      <c r="C63806" s="14">
        <v>2339820000000</v>
      </c>
      <c r="D63806">
        <v>748</v>
      </c>
      <c r="E63806" t="s">
        <v>31305</v>
      </c>
    </row>
    <row r="63807" spans="1:5" x14ac:dyDescent="0.25">
      <c r="A63807">
        <v>12762</v>
      </c>
      <c r="B63807">
        <v>4</v>
      </c>
      <c r="C63807" s="14">
        <v>6724320000000</v>
      </c>
      <c r="D63807">
        <v>177</v>
      </c>
      <c r="E63807" t="s">
        <v>31222</v>
      </c>
    </row>
    <row r="63808" spans="1:5" x14ac:dyDescent="0.25">
      <c r="A63808">
        <v>12762</v>
      </c>
      <c r="B63808">
        <v>1048</v>
      </c>
      <c r="C63808" s="14">
        <v>6724320000000</v>
      </c>
      <c r="D63808">
        <v>177</v>
      </c>
      <c r="E63808" t="s">
        <v>31222</v>
      </c>
    </row>
    <row r="63809" spans="1:5" x14ac:dyDescent="0.25">
      <c r="A63809">
        <v>12762</v>
      </c>
      <c r="B63809">
        <v>196</v>
      </c>
      <c r="C63809" s="14">
        <v>6724320000000</v>
      </c>
      <c r="D63809">
        <v>177</v>
      </c>
      <c r="E63809" t="s">
        <v>31222</v>
      </c>
    </row>
    <row r="63810" spans="1:5" x14ac:dyDescent="0.25">
      <c r="A63810">
        <v>12762</v>
      </c>
      <c r="B63810">
        <v>679</v>
      </c>
      <c r="C63810" s="14">
        <v>6724320000000</v>
      </c>
      <c r="D63810">
        <v>177</v>
      </c>
      <c r="E63810" t="s">
        <v>31222</v>
      </c>
    </row>
    <row r="63811" spans="1:5" x14ac:dyDescent="0.25">
      <c r="A63811">
        <v>12762</v>
      </c>
      <c r="B63811">
        <v>1030</v>
      </c>
      <c r="C63811" s="14">
        <v>6724320000000</v>
      </c>
      <c r="D63811">
        <v>177</v>
      </c>
      <c r="E63811" t="s">
        <v>31222</v>
      </c>
    </row>
    <row r="63812" spans="1:5" x14ac:dyDescent="0.25">
      <c r="A63812">
        <v>12763</v>
      </c>
      <c r="B63812">
        <v>17</v>
      </c>
      <c r="C63812" s="14">
        <v>5675830000000</v>
      </c>
      <c r="D63812">
        <v>164</v>
      </c>
      <c r="E63812" t="s">
        <v>31530</v>
      </c>
    </row>
    <row r="63813" spans="1:5" x14ac:dyDescent="0.25">
      <c r="A63813">
        <v>12763</v>
      </c>
      <c r="B63813">
        <v>1049</v>
      </c>
      <c r="C63813" s="14">
        <v>5675830000000</v>
      </c>
      <c r="D63813">
        <v>164</v>
      </c>
      <c r="E63813" t="s">
        <v>31530</v>
      </c>
    </row>
    <row r="63814" spans="1:5" x14ac:dyDescent="0.25">
      <c r="A63814">
        <v>12763</v>
      </c>
      <c r="B63814">
        <v>54</v>
      </c>
      <c r="C63814" s="14">
        <v>5675830000000</v>
      </c>
      <c r="D63814">
        <v>164</v>
      </c>
      <c r="E63814" t="s">
        <v>31530</v>
      </c>
    </row>
    <row r="63815" spans="1:5" x14ac:dyDescent="0.25">
      <c r="A63815">
        <v>12763</v>
      </c>
      <c r="B63815">
        <v>522</v>
      </c>
      <c r="C63815" s="14">
        <v>5675830000000</v>
      </c>
      <c r="D63815">
        <v>164</v>
      </c>
      <c r="E63815" t="s">
        <v>31530</v>
      </c>
    </row>
    <row r="63816" spans="1:5" x14ac:dyDescent="0.25">
      <c r="A63816">
        <v>12763</v>
      </c>
      <c r="B63816">
        <v>787</v>
      </c>
      <c r="C63816" s="14">
        <v>5675830000000</v>
      </c>
      <c r="D63816">
        <v>164</v>
      </c>
      <c r="E63816" t="s">
        <v>31530</v>
      </c>
    </row>
    <row r="63817" spans="1:5" x14ac:dyDescent="0.25">
      <c r="A63817">
        <v>12764</v>
      </c>
      <c r="B63817">
        <v>5</v>
      </c>
      <c r="C63817" s="14">
        <v>8048380000000</v>
      </c>
      <c r="D63817">
        <v>280</v>
      </c>
      <c r="E63817" t="s">
        <v>31413</v>
      </c>
    </row>
    <row r="63818" spans="1:5" x14ac:dyDescent="0.25">
      <c r="A63818">
        <v>12764</v>
      </c>
      <c r="B63818">
        <v>1053</v>
      </c>
      <c r="C63818" s="14">
        <v>8048380000000</v>
      </c>
      <c r="D63818">
        <v>280</v>
      </c>
      <c r="E63818" t="s">
        <v>31413</v>
      </c>
    </row>
    <row r="63819" spans="1:5" x14ac:dyDescent="0.25">
      <c r="A63819">
        <v>12764</v>
      </c>
      <c r="B63819">
        <v>75</v>
      </c>
      <c r="C63819" s="14">
        <v>8048380000000</v>
      </c>
      <c r="D63819">
        <v>280</v>
      </c>
      <c r="E63819" t="s">
        <v>31413</v>
      </c>
    </row>
    <row r="63820" spans="1:5" x14ac:dyDescent="0.25">
      <c r="A63820">
        <v>12764</v>
      </c>
      <c r="B63820">
        <v>623</v>
      </c>
      <c r="C63820" s="14">
        <v>8048380000000</v>
      </c>
      <c r="D63820">
        <v>280</v>
      </c>
      <c r="E63820" t="s">
        <v>31413</v>
      </c>
    </row>
    <row r="63821" spans="1:5" x14ac:dyDescent="0.25">
      <c r="A63821">
        <v>12764</v>
      </c>
      <c r="B63821">
        <v>717</v>
      </c>
      <c r="C63821" s="14">
        <v>8048380000000</v>
      </c>
      <c r="D63821">
        <v>280</v>
      </c>
      <c r="E63821" t="s">
        <v>31413</v>
      </c>
    </row>
    <row r="63822" spans="1:5" x14ac:dyDescent="0.25">
      <c r="A63822">
        <v>12765</v>
      </c>
      <c r="B63822">
        <v>20</v>
      </c>
      <c r="C63822" s="14">
        <v>7562910000000</v>
      </c>
      <c r="D63822">
        <v>513</v>
      </c>
      <c r="E63822" t="s">
        <v>31427</v>
      </c>
    </row>
    <row r="63823" spans="1:5" x14ac:dyDescent="0.25">
      <c r="A63823">
        <v>12765</v>
      </c>
      <c r="B63823">
        <v>1052</v>
      </c>
      <c r="C63823" s="14">
        <v>7562910000000</v>
      </c>
      <c r="D63823">
        <v>513</v>
      </c>
      <c r="E63823" t="s">
        <v>31427</v>
      </c>
    </row>
    <row r="63824" spans="1:5" x14ac:dyDescent="0.25">
      <c r="A63824">
        <v>12765</v>
      </c>
      <c r="B63824">
        <v>169</v>
      </c>
      <c r="C63824" s="14">
        <v>7562910000000</v>
      </c>
      <c r="D63824">
        <v>513</v>
      </c>
      <c r="E63824" t="s">
        <v>31427</v>
      </c>
    </row>
    <row r="63825" spans="1:5" x14ac:dyDescent="0.25">
      <c r="A63825">
        <v>12765</v>
      </c>
      <c r="B63825">
        <v>464</v>
      </c>
      <c r="C63825" s="14">
        <v>7562910000000</v>
      </c>
      <c r="D63825">
        <v>513</v>
      </c>
      <c r="E63825" t="s">
        <v>31427</v>
      </c>
    </row>
    <row r="63826" spans="1:5" x14ac:dyDescent="0.25">
      <c r="A63826">
        <v>12765</v>
      </c>
      <c r="B63826">
        <v>951</v>
      </c>
      <c r="C63826" s="14">
        <v>7562910000000</v>
      </c>
      <c r="D63826">
        <v>513</v>
      </c>
      <c r="E63826" t="s">
        <v>31427</v>
      </c>
    </row>
    <row r="63827" spans="1:5" x14ac:dyDescent="0.25">
      <c r="A63827">
        <v>12766</v>
      </c>
      <c r="B63827">
        <v>4</v>
      </c>
      <c r="C63827" s="14">
        <v>2055390000000</v>
      </c>
      <c r="D63827">
        <v>377</v>
      </c>
      <c r="E63827" t="s">
        <v>31305</v>
      </c>
    </row>
    <row r="63828" spans="1:5" x14ac:dyDescent="0.25">
      <c r="A63828">
        <v>12766</v>
      </c>
      <c r="B63828">
        <v>1050</v>
      </c>
      <c r="C63828" s="14">
        <v>2055390000000</v>
      </c>
      <c r="D63828">
        <v>377</v>
      </c>
      <c r="E63828" t="s">
        <v>31305</v>
      </c>
    </row>
    <row r="63829" spans="1:5" x14ac:dyDescent="0.25">
      <c r="A63829">
        <v>12766</v>
      </c>
      <c r="B63829">
        <v>213</v>
      </c>
      <c r="C63829" s="14">
        <v>2055390000000</v>
      </c>
      <c r="D63829">
        <v>377</v>
      </c>
      <c r="E63829" t="s">
        <v>31305</v>
      </c>
    </row>
    <row r="63830" spans="1:5" x14ac:dyDescent="0.25">
      <c r="A63830">
        <v>12766</v>
      </c>
      <c r="B63830">
        <v>616</v>
      </c>
      <c r="C63830" s="14">
        <v>2055390000000</v>
      </c>
      <c r="D63830">
        <v>377</v>
      </c>
      <c r="E63830" t="s">
        <v>31305</v>
      </c>
    </row>
    <row r="63831" spans="1:5" x14ac:dyDescent="0.25">
      <c r="A63831">
        <v>12766</v>
      </c>
      <c r="B63831">
        <v>737</v>
      </c>
      <c r="C63831" s="14">
        <v>2055390000000</v>
      </c>
      <c r="D63831">
        <v>377</v>
      </c>
      <c r="E63831" t="s">
        <v>31305</v>
      </c>
    </row>
    <row r="63832" spans="1:5" x14ac:dyDescent="0.25">
      <c r="A63832">
        <v>12767</v>
      </c>
      <c r="B63832">
        <v>5</v>
      </c>
      <c r="C63832" s="14">
        <v>3374920000000</v>
      </c>
      <c r="D63832">
        <v>410</v>
      </c>
      <c r="E63832" t="s">
        <v>31156</v>
      </c>
    </row>
    <row r="63833" spans="1:5" x14ac:dyDescent="0.25">
      <c r="A63833">
        <v>12767</v>
      </c>
      <c r="B63833">
        <v>1065</v>
      </c>
      <c r="C63833" s="14">
        <v>3374920000000</v>
      </c>
      <c r="D63833">
        <v>410</v>
      </c>
      <c r="E63833" t="s">
        <v>31156</v>
      </c>
    </row>
    <row r="63834" spans="1:5" x14ac:dyDescent="0.25">
      <c r="A63834">
        <v>12767</v>
      </c>
      <c r="B63834">
        <v>188</v>
      </c>
      <c r="C63834" s="14">
        <v>3374920000000</v>
      </c>
      <c r="D63834">
        <v>410</v>
      </c>
      <c r="E63834" t="s">
        <v>31156</v>
      </c>
    </row>
    <row r="63835" spans="1:5" x14ac:dyDescent="0.25">
      <c r="A63835">
        <v>12767</v>
      </c>
      <c r="B63835">
        <v>548</v>
      </c>
      <c r="C63835" s="14">
        <v>3374920000000</v>
      </c>
      <c r="D63835">
        <v>410</v>
      </c>
      <c r="E63835" t="s">
        <v>31156</v>
      </c>
    </row>
    <row r="63836" spans="1:5" x14ac:dyDescent="0.25">
      <c r="A63836">
        <v>12767</v>
      </c>
      <c r="B63836">
        <v>992</v>
      </c>
      <c r="C63836" s="14">
        <v>3374920000000</v>
      </c>
      <c r="D63836">
        <v>410</v>
      </c>
      <c r="E63836" t="s">
        <v>31156</v>
      </c>
    </row>
    <row r="63837" spans="1:5" x14ac:dyDescent="0.25">
      <c r="A63837">
        <v>12768</v>
      </c>
      <c r="B63837">
        <v>14</v>
      </c>
      <c r="C63837" s="14">
        <v>1615330000000</v>
      </c>
      <c r="D63837">
        <v>15</v>
      </c>
      <c r="E63837" t="s">
        <v>31484</v>
      </c>
    </row>
    <row r="63838" spans="1:5" x14ac:dyDescent="0.25">
      <c r="A63838">
        <v>12768</v>
      </c>
      <c r="B63838">
        <v>1066</v>
      </c>
      <c r="C63838" s="14">
        <v>1615330000000</v>
      </c>
      <c r="D63838">
        <v>15</v>
      </c>
      <c r="E63838" t="s">
        <v>31484</v>
      </c>
    </row>
    <row r="63839" spans="1:5" x14ac:dyDescent="0.25">
      <c r="A63839">
        <v>12768</v>
      </c>
      <c r="B63839">
        <v>143</v>
      </c>
      <c r="C63839" s="14">
        <v>1615330000000</v>
      </c>
      <c r="D63839">
        <v>15</v>
      </c>
      <c r="E63839" t="s">
        <v>31484</v>
      </c>
    </row>
    <row r="63840" spans="1:5" x14ac:dyDescent="0.25">
      <c r="A63840">
        <v>12768</v>
      </c>
      <c r="B63840">
        <v>408</v>
      </c>
      <c r="C63840" s="14">
        <v>1615330000000</v>
      </c>
      <c r="D63840">
        <v>15</v>
      </c>
      <c r="E63840" t="s">
        <v>31484</v>
      </c>
    </row>
    <row r="63841" spans="1:5" x14ac:dyDescent="0.25">
      <c r="A63841">
        <v>12768</v>
      </c>
      <c r="B63841">
        <v>797</v>
      </c>
      <c r="C63841" s="14">
        <v>1615330000000</v>
      </c>
      <c r="D63841">
        <v>15</v>
      </c>
      <c r="E63841" t="s">
        <v>31484</v>
      </c>
    </row>
    <row r="63842" spans="1:5" x14ac:dyDescent="0.25">
      <c r="A63842">
        <v>12769</v>
      </c>
      <c r="B63842">
        <v>23</v>
      </c>
      <c r="C63842" s="14">
        <v>3233900000000</v>
      </c>
      <c r="D63842">
        <v>692</v>
      </c>
      <c r="E63842" t="s">
        <v>31386</v>
      </c>
    </row>
    <row r="63843" spans="1:5" x14ac:dyDescent="0.25">
      <c r="A63843">
        <v>12769</v>
      </c>
      <c r="B63843">
        <v>1050</v>
      </c>
      <c r="C63843" s="14">
        <v>3233900000000</v>
      </c>
      <c r="D63843">
        <v>692</v>
      </c>
      <c r="E63843" t="s">
        <v>31386</v>
      </c>
    </row>
    <row r="63844" spans="1:5" x14ac:dyDescent="0.25">
      <c r="A63844">
        <v>12769</v>
      </c>
      <c r="B63844">
        <v>328</v>
      </c>
      <c r="C63844" s="14">
        <v>3233900000000</v>
      </c>
      <c r="D63844">
        <v>692</v>
      </c>
      <c r="E63844" t="s">
        <v>31386</v>
      </c>
    </row>
    <row r="63845" spans="1:5" x14ac:dyDescent="0.25">
      <c r="A63845">
        <v>12769</v>
      </c>
      <c r="B63845">
        <v>620</v>
      </c>
      <c r="C63845" s="14">
        <v>3233900000000</v>
      </c>
      <c r="D63845">
        <v>692</v>
      </c>
      <c r="E63845" t="s">
        <v>31386</v>
      </c>
    </row>
    <row r="63846" spans="1:5" x14ac:dyDescent="0.25">
      <c r="A63846">
        <v>12769</v>
      </c>
      <c r="B63846">
        <v>1028</v>
      </c>
      <c r="C63846" s="14">
        <v>3233900000000</v>
      </c>
      <c r="D63846">
        <v>692</v>
      </c>
      <c r="E63846" t="s">
        <v>31386</v>
      </c>
    </row>
    <row r="63847" spans="1:5" x14ac:dyDescent="0.25">
      <c r="A63847">
        <v>12770</v>
      </c>
      <c r="B63847">
        <v>22</v>
      </c>
      <c r="C63847" s="14">
        <v>5902270000000</v>
      </c>
      <c r="D63847">
        <v>945</v>
      </c>
      <c r="E63847" t="s">
        <v>31189</v>
      </c>
    </row>
    <row r="63848" spans="1:5" x14ac:dyDescent="0.25">
      <c r="A63848">
        <v>12770</v>
      </c>
      <c r="B63848">
        <v>1067</v>
      </c>
      <c r="C63848" s="14">
        <v>5902270000000</v>
      </c>
      <c r="D63848">
        <v>945</v>
      </c>
      <c r="E63848" t="s">
        <v>31189</v>
      </c>
    </row>
    <row r="63849" spans="1:5" x14ac:dyDescent="0.25">
      <c r="A63849">
        <v>12770</v>
      </c>
      <c r="B63849">
        <v>101</v>
      </c>
      <c r="C63849" s="14">
        <v>5902270000000</v>
      </c>
      <c r="D63849">
        <v>945</v>
      </c>
      <c r="E63849" t="s">
        <v>31189</v>
      </c>
    </row>
    <row r="63850" spans="1:5" x14ac:dyDescent="0.25">
      <c r="A63850">
        <v>12770</v>
      </c>
      <c r="B63850">
        <v>661</v>
      </c>
      <c r="C63850" s="14">
        <v>5902270000000</v>
      </c>
      <c r="D63850">
        <v>945</v>
      </c>
      <c r="E63850" t="s">
        <v>31189</v>
      </c>
    </row>
    <row r="63851" spans="1:5" x14ac:dyDescent="0.25">
      <c r="A63851">
        <v>12770</v>
      </c>
      <c r="B63851">
        <v>961</v>
      </c>
      <c r="C63851" s="14">
        <v>5902270000000</v>
      </c>
      <c r="D63851">
        <v>945</v>
      </c>
      <c r="E63851" t="s">
        <v>31189</v>
      </c>
    </row>
    <row r="63852" spans="1:5" x14ac:dyDescent="0.25">
      <c r="A63852">
        <v>12771</v>
      </c>
      <c r="B63852">
        <v>18</v>
      </c>
      <c r="C63852" s="14">
        <v>9671220000000</v>
      </c>
      <c r="D63852">
        <v>579</v>
      </c>
      <c r="E63852" t="s">
        <v>31094</v>
      </c>
    </row>
    <row r="63853" spans="1:5" x14ac:dyDescent="0.25">
      <c r="A63853">
        <v>12771</v>
      </c>
      <c r="B63853">
        <v>1059</v>
      </c>
      <c r="C63853" s="14">
        <v>9671220000000</v>
      </c>
      <c r="D63853">
        <v>579</v>
      </c>
      <c r="E63853" t="s">
        <v>31094</v>
      </c>
    </row>
    <row r="63854" spans="1:5" x14ac:dyDescent="0.25">
      <c r="A63854">
        <v>12771</v>
      </c>
      <c r="B63854">
        <v>105</v>
      </c>
      <c r="C63854" s="14">
        <v>9671220000000</v>
      </c>
      <c r="D63854">
        <v>579</v>
      </c>
      <c r="E63854" t="s">
        <v>31094</v>
      </c>
    </row>
    <row r="63855" spans="1:5" x14ac:dyDescent="0.25">
      <c r="A63855">
        <v>12771</v>
      </c>
      <c r="B63855">
        <v>556</v>
      </c>
      <c r="C63855" s="14">
        <v>9671220000000</v>
      </c>
      <c r="D63855">
        <v>579</v>
      </c>
      <c r="E63855" t="s">
        <v>31094</v>
      </c>
    </row>
    <row r="63856" spans="1:5" x14ac:dyDescent="0.25">
      <c r="A63856">
        <v>12771</v>
      </c>
      <c r="B63856">
        <v>771</v>
      </c>
      <c r="C63856" s="14">
        <v>9671220000000</v>
      </c>
      <c r="D63856">
        <v>579</v>
      </c>
      <c r="E63856" t="s">
        <v>31094</v>
      </c>
    </row>
    <row r="63857" spans="1:5" x14ac:dyDescent="0.25">
      <c r="A63857">
        <v>12772</v>
      </c>
      <c r="B63857">
        <v>8</v>
      </c>
      <c r="C63857" s="14">
        <v>8752550000000</v>
      </c>
      <c r="D63857">
        <v>597</v>
      </c>
      <c r="E63857" t="s">
        <v>31343</v>
      </c>
    </row>
    <row r="63858" spans="1:5" x14ac:dyDescent="0.25">
      <c r="A63858">
        <v>12772</v>
      </c>
      <c r="B63858">
        <v>1054</v>
      </c>
      <c r="C63858" s="14">
        <v>8752550000000</v>
      </c>
      <c r="D63858">
        <v>597</v>
      </c>
      <c r="E63858" t="s">
        <v>31343</v>
      </c>
    </row>
    <row r="63859" spans="1:5" x14ac:dyDescent="0.25">
      <c r="A63859">
        <v>12772</v>
      </c>
      <c r="B63859">
        <v>324</v>
      </c>
      <c r="C63859" s="14">
        <v>8752550000000</v>
      </c>
      <c r="D63859">
        <v>597</v>
      </c>
      <c r="E63859" t="s">
        <v>31343</v>
      </c>
    </row>
    <row r="63860" spans="1:5" x14ac:dyDescent="0.25">
      <c r="A63860">
        <v>12772</v>
      </c>
      <c r="B63860">
        <v>554</v>
      </c>
      <c r="C63860" s="14">
        <v>8752550000000</v>
      </c>
      <c r="D63860">
        <v>597</v>
      </c>
      <c r="E63860" t="s">
        <v>31343</v>
      </c>
    </row>
    <row r="63861" spans="1:5" x14ac:dyDescent="0.25">
      <c r="A63861">
        <v>12772</v>
      </c>
      <c r="B63861">
        <v>802</v>
      </c>
      <c r="C63861" s="14">
        <v>8752550000000</v>
      </c>
      <c r="D63861">
        <v>597</v>
      </c>
      <c r="E63861" t="s">
        <v>31343</v>
      </c>
    </row>
    <row r="63862" spans="1:5" x14ac:dyDescent="0.25">
      <c r="A63862">
        <v>12773</v>
      </c>
      <c r="B63862">
        <v>23</v>
      </c>
      <c r="C63862" s="14">
        <v>9195050000000</v>
      </c>
      <c r="D63862">
        <v>520</v>
      </c>
      <c r="E63862" t="s">
        <v>31498</v>
      </c>
    </row>
    <row r="63863" spans="1:5" x14ac:dyDescent="0.25">
      <c r="A63863">
        <v>12773</v>
      </c>
      <c r="B63863">
        <v>1057</v>
      </c>
      <c r="C63863" s="14">
        <v>9195050000000</v>
      </c>
      <c r="D63863">
        <v>520</v>
      </c>
      <c r="E63863" t="s">
        <v>31498</v>
      </c>
    </row>
    <row r="63864" spans="1:5" x14ac:dyDescent="0.25">
      <c r="A63864">
        <v>12773</v>
      </c>
      <c r="B63864">
        <v>173</v>
      </c>
      <c r="C63864" s="14">
        <v>9195050000000</v>
      </c>
      <c r="D63864">
        <v>520</v>
      </c>
      <c r="E63864" t="s">
        <v>31498</v>
      </c>
    </row>
    <row r="63865" spans="1:5" x14ac:dyDescent="0.25">
      <c r="A63865">
        <v>12773</v>
      </c>
      <c r="B63865">
        <v>595</v>
      </c>
      <c r="C63865" s="14">
        <v>9195050000000</v>
      </c>
      <c r="D63865">
        <v>520</v>
      </c>
      <c r="E63865" t="s">
        <v>31498</v>
      </c>
    </row>
    <row r="63866" spans="1:5" x14ac:dyDescent="0.25">
      <c r="A63866">
        <v>12773</v>
      </c>
      <c r="B63866">
        <v>1007</v>
      </c>
      <c r="C63866" s="14">
        <v>9195050000000</v>
      </c>
      <c r="D63866">
        <v>520</v>
      </c>
      <c r="E63866" t="s">
        <v>31498</v>
      </c>
    </row>
    <row r="63867" spans="1:5" x14ac:dyDescent="0.25">
      <c r="A63867">
        <v>12774</v>
      </c>
      <c r="B63867">
        <v>11</v>
      </c>
      <c r="C63867" s="14">
        <v>8438890000000</v>
      </c>
      <c r="D63867">
        <v>819</v>
      </c>
      <c r="E63867" t="s">
        <v>31808</v>
      </c>
    </row>
    <row r="63868" spans="1:5" x14ac:dyDescent="0.25">
      <c r="A63868">
        <v>12774</v>
      </c>
      <c r="B63868">
        <v>1050</v>
      </c>
      <c r="C63868" s="14">
        <v>8438890000000</v>
      </c>
      <c r="D63868">
        <v>819</v>
      </c>
      <c r="E63868" t="s">
        <v>31808</v>
      </c>
    </row>
    <row r="63869" spans="1:5" x14ac:dyDescent="0.25">
      <c r="A63869">
        <v>12774</v>
      </c>
      <c r="B63869">
        <v>235</v>
      </c>
      <c r="C63869" s="14">
        <v>8438890000000</v>
      </c>
      <c r="D63869">
        <v>819</v>
      </c>
      <c r="E63869" t="s">
        <v>31808</v>
      </c>
    </row>
    <row r="63870" spans="1:5" x14ac:dyDescent="0.25">
      <c r="A63870">
        <v>12774</v>
      </c>
      <c r="B63870">
        <v>533</v>
      </c>
      <c r="C63870" s="14">
        <v>8438890000000</v>
      </c>
      <c r="D63870">
        <v>819</v>
      </c>
      <c r="E63870" t="s">
        <v>31808</v>
      </c>
    </row>
    <row r="63871" spans="1:5" x14ac:dyDescent="0.25">
      <c r="A63871">
        <v>12774</v>
      </c>
      <c r="B63871">
        <v>887</v>
      </c>
      <c r="C63871" s="14">
        <v>8438890000000</v>
      </c>
      <c r="D63871">
        <v>819</v>
      </c>
      <c r="E63871" t="s">
        <v>31808</v>
      </c>
    </row>
    <row r="63872" spans="1:5" x14ac:dyDescent="0.25">
      <c r="A63872">
        <v>12775</v>
      </c>
      <c r="B63872">
        <v>18</v>
      </c>
      <c r="C63872" s="14">
        <v>1784400000000</v>
      </c>
      <c r="D63872">
        <v>693</v>
      </c>
      <c r="E63872" t="s">
        <v>31841</v>
      </c>
    </row>
    <row r="63873" spans="1:5" x14ac:dyDescent="0.25">
      <c r="A63873">
        <v>12775</v>
      </c>
      <c r="B63873">
        <v>1066</v>
      </c>
      <c r="C63873" s="14">
        <v>1784400000000</v>
      </c>
      <c r="D63873">
        <v>693</v>
      </c>
      <c r="E63873" t="s">
        <v>31841</v>
      </c>
    </row>
    <row r="63874" spans="1:5" x14ac:dyDescent="0.25">
      <c r="A63874">
        <v>12775</v>
      </c>
      <c r="B63874">
        <v>386</v>
      </c>
      <c r="C63874" s="14">
        <v>1784400000000</v>
      </c>
      <c r="D63874">
        <v>693</v>
      </c>
      <c r="E63874" t="s">
        <v>31841</v>
      </c>
    </row>
    <row r="63875" spans="1:5" x14ac:dyDescent="0.25">
      <c r="A63875">
        <v>12775</v>
      </c>
      <c r="B63875">
        <v>558</v>
      </c>
      <c r="C63875" s="14">
        <v>1784400000000</v>
      </c>
      <c r="D63875">
        <v>693</v>
      </c>
      <c r="E63875" t="s">
        <v>31841</v>
      </c>
    </row>
    <row r="63876" spans="1:5" x14ac:dyDescent="0.25">
      <c r="A63876">
        <v>12775</v>
      </c>
      <c r="B63876">
        <v>1036</v>
      </c>
      <c r="C63876" s="14">
        <v>1784400000000</v>
      </c>
      <c r="D63876">
        <v>693</v>
      </c>
      <c r="E63876" t="s">
        <v>31841</v>
      </c>
    </row>
    <row r="63877" spans="1:5" x14ac:dyDescent="0.25">
      <c r="A63877">
        <v>12776</v>
      </c>
      <c r="B63877">
        <v>12</v>
      </c>
      <c r="C63877" s="14">
        <v>2285820000000</v>
      </c>
      <c r="D63877">
        <v>636</v>
      </c>
      <c r="E63877" t="s">
        <v>31760</v>
      </c>
    </row>
    <row r="63878" spans="1:5" x14ac:dyDescent="0.25">
      <c r="A63878">
        <v>12776</v>
      </c>
      <c r="B63878">
        <v>1062</v>
      </c>
      <c r="C63878" s="14">
        <v>2285820000000</v>
      </c>
      <c r="D63878">
        <v>636</v>
      </c>
      <c r="E63878" t="s">
        <v>31760</v>
      </c>
    </row>
    <row r="63879" spans="1:5" x14ac:dyDescent="0.25">
      <c r="A63879">
        <v>12776</v>
      </c>
      <c r="B63879">
        <v>250</v>
      </c>
      <c r="C63879" s="14">
        <v>2285820000000</v>
      </c>
      <c r="D63879">
        <v>636</v>
      </c>
      <c r="E63879" t="s">
        <v>31760</v>
      </c>
    </row>
    <row r="63880" spans="1:5" x14ac:dyDescent="0.25">
      <c r="A63880">
        <v>12776</v>
      </c>
      <c r="B63880">
        <v>575</v>
      </c>
      <c r="C63880" s="14">
        <v>2285820000000</v>
      </c>
      <c r="D63880">
        <v>636</v>
      </c>
      <c r="E63880" t="s">
        <v>31760</v>
      </c>
    </row>
    <row r="63881" spans="1:5" x14ac:dyDescent="0.25">
      <c r="A63881">
        <v>12776</v>
      </c>
      <c r="B63881">
        <v>808</v>
      </c>
      <c r="C63881" s="14">
        <v>2285820000000</v>
      </c>
      <c r="D63881">
        <v>636</v>
      </c>
      <c r="E63881" t="s">
        <v>31760</v>
      </c>
    </row>
    <row r="63882" spans="1:5" x14ac:dyDescent="0.25">
      <c r="A63882">
        <v>12777</v>
      </c>
      <c r="B63882">
        <v>4</v>
      </c>
      <c r="C63882" s="14">
        <v>9383890000000</v>
      </c>
      <c r="D63882">
        <v>163</v>
      </c>
      <c r="E63882" t="s">
        <v>31475</v>
      </c>
    </row>
    <row r="63883" spans="1:5" x14ac:dyDescent="0.25">
      <c r="A63883">
        <v>12777</v>
      </c>
      <c r="B63883">
        <v>1065</v>
      </c>
      <c r="C63883" s="14">
        <v>9383890000000</v>
      </c>
      <c r="D63883">
        <v>163</v>
      </c>
      <c r="E63883" t="s">
        <v>31475</v>
      </c>
    </row>
    <row r="63884" spans="1:5" x14ac:dyDescent="0.25">
      <c r="A63884">
        <v>12777</v>
      </c>
      <c r="B63884">
        <v>107</v>
      </c>
      <c r="C63884" s="14">
        <v>9383890000000</v>
      </c>
      <c r="D63884">
        <v>163</v>
      </c>
      <c r="E63884" t="s">
        <v>31475</v>
      </c>
    </row>
    <row r="63885" spans="1:5" x14ac:dyDescent="0.25">
      <c r="A63885">
        <v>12777</v>
      </c>
      <c r="B63885">
        <v>600</v>
      </c>
      <c r="C63885" s="14">
        <v>9383890000000</v>
      </c>
      <c r="D63885">
        <v>163</v>
      </c>
      <c r="E63885" t="s">
        <v>31475</v>
      </c>
    </row>
    <row r="63886" spans="1:5" x14ac:dyDescent="0.25">
      <c r="A63886">
        <v>12777</v>
      </c>
      <c r="B63886">
        <v>742</v>
      </c>
      <c r="C63886" s="14">
        <v>9383890000000</v>
      </c>
      <c r="D63886">
        <v>163</v>
      </c>
      <c r="E63886" t="s">
        <v>31475</v>
      </c>
    </row>
    <row r="63887" spans="1:5" x14ac:dyDescent="0.25">
      <c r="A63887">
        <v>12778</v>
      </c>
      <c r="B63887">
        <v>22</v>
      </c>
      <c r="C63887" s="14">
        <v>9005610000000</v>
      </c>
      <c r="D63887">
        <v>153</v>
      </c>
      <c r="E63887" t="s">
        <v>31851</v>
      </c>
    </row>
    <row r="63888" spans="1:5" x14ac:dyDescent="0.25">
      <c r="A63888">
        <v>12778</v>
      </c>
      <c r="B63888">
        <v>1067</v>
      </c>
      <c r="C63888" s="14">
        <v>9005610000000</v>
      </c>
      <c r="D63888">
        <v>153</v>
      </c>
      <c r="E63888" t="s">
        <v>31851</v>
      </c>
    </row>
    <row r="63889" spans="1:5" x14ac:dyDescent="0.25">
      <c r="A63889">
        <v>12778</v>
      </c>
      <c r="B63889">
        <v>203</v>
      </c>
      <c r="C63889" s="14">
        <v>9005610000000</v>
      </c>
      <c r="D63889">
        <v>153</v>
      </c>
      <c r="E63889" t="s">
        <v>31851</v>
      </c>
    </row>
    <row r="63890" spans="1:5" x14ac:dyDescent="0.25">
      <c r="A63890">
        <v>12778</v>
      </c>
      <c r="B63890">
        <v>510</v>
      </c>
      <c r="C63890" s="14">
        <v>9005610000000</v>
      </c>
      <c r="D63890">
        <v>153</v>
      </c>
      <c r="E63890" t="s">
        <v>31851</v>
      </c>
    </row>
    <row r="63891" spans="1:5" x14ac:dyDescent="0.25">
      <c r="A63891">
        <v>12778</v>
      </c>
      <c r="B63891">
        <v>817</v>
      </c>
      <c r="C63891" s="14">
        <v>9005610000000</v>
      </c>
      <c r="D63891">
        <v>153</v>
      </c>
      <c r="E63891" t="s">
        <v>31851</v>
      </c>
    </row>
    <row r="63892" spans="1:5" x14ac:dyDescent="0.25">
      <c r="A63892">
        <v>12779</v>
      </c>
      <c r="B63892">
        <v>9</v>
      </c>
      <c r="C63892" s="14">
        <v>3170160000000</v>
      </c>
      <c r="D63892">
        <v>350</v>
      </c>
      <c r="E63892" t="s">
        <v>31687</v>
      </c>
    </row>
    <row r="63893" spans="1:5" x14ac:dyDescent="0.25">
      <c r="A63893">
        <v>12779</v>
      </c>
      <c r="B63893">
        <v>1051</v>
      </c>
      <c r="C63893" s="14">
        <v>3170160000000</v>
      </c>
      <c r="D63893">
        <v>350</v>
      </c>
      <c r="E63893" t="s">
        <v>31687</v>
      </c>
    </row>
    <row r="63894" spans="1:5" x14ac:dyDescent="0.25">
      <c r="A63894">
        <v>12779</v>
      </c>
      <c r="B63894">
        <v>365</v>
      </c>
      <c r="C63894" s="14">
        <v>3170160000000</v>
      </c>
      <c r="D63894">
        <v>350</v>
      </c>
      <c r="E63894" t="s">
        <v>31687</v>
      </c>
    </row>
    <row r="63895" spans="1:5" x14ac:dyDescent="0.25">
      <c r="A63895">
        <v>12779</v>
      </c>
      <c r="B63895">
        <v>422</v>
      </c>
      <c r="C63895" s="14">
        <v>3170160000000</v>
      </c>
      <c r="D63895">
        <v>350</v>
      </c>
      <c r="E63895" t="s">
        <v>31687</v>
      </c>
    </row>
    <row r="63896" spans="1:5" x14ac:dyDescent="0.25">
      <c r="A63896">
        <v>12779</v>
      </c>
      <c r="B63896">
        <v>832</v>
      </c>
      <c r="C63896" s="14">
        <v>3170160000000</v>
      </c>
      <c r="D63896">
        <v>350</v>
      </c>
      <c r="E63896" t="s">
        <v>31687</v>
      </c>
    </row>
    <row r="63897" spans="1:5" x14ac:dyDescent="0.25">
      <c r="A63897">
        <v>12780</v>
      </c>
      <c r="B63897">
        <v>3</v>
      </c>
      <c r="C63897" s="14">
        <v>2755890000000</v>
      </c>
      <c r="D63897">
        <v>415</v>
      </c>
      <c r="E63897" t="s">
        <v>31284</v>
      </c>
    </row>
    <row r="63898" spans="1:5" x14ac:dyDescent="0.25">
      <c r="A63898">
        <v>12780</v>
      </c>
      <c r="B63898">
        <v>1067</v>
      </c>
      <c r="C63898" s="14">
        <v>2755890000000</v>
      </c>
      <c r="D63898">
        <v>415</v>
      </c>
      <c r="E63898" t="s">
        <v>31284</v>
      </c>
    </row>
    <row r="63899" spans="1:5" x14ac:dyDescent="0.25">
      <c r="A63899">
        <v>12780</v>
      </c>
      <c r="B63899">
        <v>175</v>
      </c>
      <c r="C63899" s="14">
        <v>2755890000000</v>
      </c>
      <c r="D63899">
        <v>415</v>
      </c>
      <c r="E63899" t="s">
        <v>31284</v>
      </c>
    </row>
    <row r="63900" spans="1:5" x14ac:dyDescent="0.25">
      <c r="A63900">
        <v>12780</v>
      </c>
      <c r="B63900">
        <v>470</v>
      </c>
      <c r="C63900" s="14">
        <v>2755890000000</v>
      </c>
      <c r="D63900">
        <v>415</v>
      </c>
      <c r="E63900" t="s">
        <v>31284</v>
      </c>
    </row>
    <row r="63901" spans="1:5" x14ac:dyDescent="0.25">
      <c r="A63901">
        <v>12780</v>
      </c>
      <c r="B63901">
        <v>833</v>
      </c>
      <c r="C63901" s="14">
        <v>2755890000000</v>
      </c>
      <c r="D63901">
        <v>415</v>
      </c>
      <c r="E63901" t="s">
        <v>31284</v>
      </c>
    </row>
    <row r="63902" spans="1:5" x14ac:dyDescent="0.25">
      <c r="A63902">
        <v>12781</v>
      </c>
      <c r="B63902">
        <v>1</v>
      </c>
      <c r="C63902" s="14">
        <v>2975210000000</v>
      </c>
      <c r="D63902">
        <v>285</v>
      </c>
      <c r="E63902" t="s">
        <v>31176</v>
      </c>
    </row>
    <row r="63903" spans="1:5" x14ac:dyDescent="0.25">
      <c r="A63903">
        <v>12781</v>
      </c>
      <c r="B63903">
        <v>1048</v>
      </c>
      <c r="C63903" s="14">
        <v>2975210000000</v>
      </c>
      <c r="D63903">
        <v>285</v>
      </c>
      <c r="E63903" t="s">
        <v>31176</v>
      </c>
    </row>
    <row r="63904" spans="1:5" x14ac:dyDescent="0.25">
      <c r="A63904">
        <v>12781</v>
      </c>
      <c r="B63904">
        <v>212</v>
      </c>
      <c r="C63904" s="14">
        <v>2975210000000</v>
      </c>
      <c r="D63904">
        <v>285</v>
      </c>
      <c r="E63904" t="s">
        <v>31176</v>
      </c>
    </row>
    <row r="63905" spans="1:5" x14ac:dyDescent="0.25">
      <c r="A63905">
        <v>12781</v>
      </c>
      <c r="B63905">
        <v>580</v>
      </c>
      <c r="C63905" s="14">
        <v>2975210000000</v>
      </c>
      <c r="D63905">
        <v>285</v>
      </c>
      <c r="E63905" t="s">
        <v>31176</v>
      </c>
    </row>
    <row r="63906" spans="1:5" x14ac:dyDescent="0.25">
      <c r="A63906">
        <v>12781</v>
      </c>
      <c r="B63906">
        <v>1042</v>
      </c>
      <c r="C63906" s="14">
        <v>2975210000000</v>
      </c>
      <c r="D63906">
        <v>285</v>
      </c>
      <c r="E63906" t="s">
        <v>31176</v>
      </c>
    </row>
    <row r="63907" spans="1:5" x14ac:dyDescent="0.25">
      <c r="A63907">
        <v>12782</v>
      </c>
      <c r="B63907">
        <v>6</v>
      </c>
      <c r="C63907" s="14">
        <v>2423200000000</v>
      </c>
      <c r="D63907">
        <v>251</v>
      </c>
      <c r="E63907" t="s">
        <v>31613</v>
      </c>
    </row>
    <row r="63908" spans="1:5" x14ac:dyDescent="0.25">
      <c r="A63908">
        <v>12782</v>
      </c>
      <c r="B63908">
        <v>1056</v>
      </c>
      <c r="C63908" s="14">
        <v>2423200000000</v>
      </c>
      <c r="D63908">
        <v>251</v>
      </c>
      <c r="E63908" t="s">
        <v>31613</v>
      </c>
    </row>
    <row r="63909" spans="1:5" x14ac:dyDescent="0.25">
      <c r="A63909">
        <v>12782</v>
      </c>
      <c r="B63909">
        <v>217</v>
      </c>
      <c r="C63909" s="14">
        <v>2423200000000</v>
      </c>
      <c r="D63909">
        <v>251</v>
      </c>
      <c r="E63909" t="s">
        <v>31613</v>
      </c>
    </row>
    <row r="63910" spans="1:5" x14ac:dyDescent="0.25">
      <c r="A63910">
        <v>12782</v>
      </c>
      <c r="B63910">
        <v>544</v>
      </c>
      <c r="C63910" s="14">
        <v>2423200000000</v>
      </c>
      <c r="D63910">
        <v>251</v>
      </c>
      <c r="E63910" t="s">
        <v>31613</v>
      </c>
    </row>
    <row r="63911" spans="1:5" x14ac:dyDescent="0.25">
      <c r="A63911">
        <v>12782</v>
      </c>
      <c r="B63911">
        <v>819</v>
      </c>
      <c r="C63911" s="14">
        <v>2423200000000</v>
      </c>
      <c r="D63911">
        <v>251</v>
      </c>
      <c r="E63911" t="s">
        <v>31613</v>
      </c>
    </row>
    <row r="63912" spans="1:5" x14ac:dyDescent="0.25">
      <c r="A63912">
        <v>12783</v>
      </c>
      <c r="B63912">
        <v>22</v>
      </c>
      <c r="C63912" s="14">
        <v>3154700000000</v>
      </c>
      <c r="D63912">
        <v>982</v>
      </c>
      <c r="E63912" t="s">
        <v>31912</v>
      </c>
    </row>
    <row r="63913" spans="1:5" x14ac:dyDescent="0.25">
      <c r="A63913">
        <v>12783</v>
      </c>
      <c r="B63913">
        <v>1060</v>
      </c>
      <c r="C63913" s="14">
        <v>3154700000000</v>
      </c>
      <c r="D63913">
        <v>982</v>
      </c>
      <c r="E63913" t="s">
        <v>31912</v>
      </c>
    </row>
    <row r="63914" spans="1:5" x14ac:dyDescent="0.25">
      <c r="A63914">
        <v>12783</v>
      </c>
      <c r="B63914">
        <v>287</v>
      </c>
      <c r="C63914" s="14">
        <v>3154700000000</v>
      </c>
      <c r="D63914">
        <v>982</v>
      </c>
      <c r="E63914" t="s">
        <v>31912</v>
      </c>
    </row>
    <row r="63915" spans="1:5" x14ac:dyDescent="0.25">
      <c r="A63915">
        <v>12783</v>
      </c>
      <c r="B63915">
        <v>502</v>
      </c>
      <c r="C63915" s="14">
        <v>3154700000000</v>
      </c>
      <c r="D63915">
        <v>982</v>
      </c>
      <c r="E63915" t="s">
        <v>31912</v>
      </c>
    </row>
    <row r="63916" spans="1:5" x14ac:dyDescent="0.25">
      <c r="A63916">
        <v>12783</v>
      </c>
      <c r="B63916">
        <v>1015</v>
      </c>
      <c r="C63916" s="14">
        <v>3154700000000</v>
      </c>
      <c r="D63916">
        <v>982</v>
      </c>
      <c r="E63916" t="s">
        <v>31912</v>
      </c>
    </row>
    <row r="63917" spans="1:5" x14ac:dyDescent="0.25">
      <c r="A63917">
        <v>12784</v>
      </c>
      <c r="B63917">
        <v>5</v>
      </c>
      <c r="C63917" s="14">
        <v>5082980000000</v>
      </c>
      <c r="D63917">
        <v>364</v>
      </c>
      <c r="E63917" t="s">
        <v>31074</v>
      </c>
    </row>
    <row r="63918" spans="1:5" x14ac:dyDescent="0.25">
      <c r="A63918">
        <v>12784</v>
      </c>
      <c r="B63918">
        <v>1066</v>
      </c>
      <c r="C63918" s="14">
        <v>5082980000000</v>
      </c>
      <c r="D63918">
        <v>364</v>
      </c>
      <c r="E63918" t="s">
        <v>31074</v>
      </c>
    </row>
    <row r="63919" spans="1:5" x14ac:dyDescent="0.25">
      <c r="A63919">
        <v>12784</v>
      </c>
      <c r="B63919">
        <v>166</v>
      </c>
      <c r="C63919" s="14">
        <v>5082980000000</v>
      </c>
      <c r="D63919">
        <v>364</v>
      </c>
      <c r="E63919" t="s">
        <v>31074</v>
      </c>
    </row>
    <row r="63920" spans="1:5" x14ac:dyDescent="0.25">
      <c r="A63920">
        <v>12784</v>
      </c>
      <c r="B63920">
        <v>524</v>
      </c>
      <c r="C63920" s="14">
        <v>5082980000000</v>
      </c>
      <c r="D63920">
        <v>364</v>
      </c>
      <c r="E63920" t="s">
        <v>31074</v>
      </c>
    </row>
    <row r="63921" spans="1:5" x14ac:dyDescent="0.25">
      <c r="A63921">
        <v>12784</v>
      </c>
      <c r="B63921">
        <v>726</v>
      </c>
      <c r="C63921" s="14">
        <v>5082980000000</v>
      </c>
      <c r="D63921">
        <v>364</v>
      </c>
      <c r="E63921" t="s">
        <v>31074</v>
      </c>
    </row>
    <row r="63922" spans="1:5" x14ac:dyDescent="0.25">
      <c r="A63922">
        <v>12785</v>
      </c>
      <c r="B63922">
        <v>16</v>
      </c>
      <c r="C63922" s="14">
        <v>9864250000000</v>
      </c>
      <c r="D63922">
        <v>910</v>
      </c>
      <c r="E63922" t="s">
        <v>31287</v>
      </c>
    </row>
    <row r="63923" spans="1:5" x14ac:dyDescent="0.25">
      <c r="A63923">
        <v>12785</v>
      </c>
      <c r="B63923">
        <v>1062</v>
      </c>
      <c r="C63923" s="14">
        <v>9864250000000</v>
      </c>
      <c r="D63923">
        <v>910</v>
      </c>
      <c r="E63923" t="s">
        <v>31287</v>
      </c>
    </row>
    <row r="63924" spans="1:5" x14ac:dyDescent="0.25">
      <c r="A63924">
        <v>12785</v>
      </c>
      <c r="B63924">
        <v>220</v>
      </c>
      <c r="C63924" s="14">
        <v>9864250000000</v>
      </c>
      <c r="D63924">
        <v>910</v>
      </c>
      <c r="E63924" t="s">
        <v>31287</v>
      </c>
    </row>
    <row r="63925" spans="1:5" x14ac:dyDescent="0.25">
      <c r="A63925">
        <v>12785</v>
      </c>
      <c r="B63925">
        <v>588</v>
      </c>
      <c r="C63925" s="14">
        <v>9864250000000</v>
      </c>
      <c r="D63925">
        <v>910</v>
      </c>
      <c r="E63925" t="s">
        <v>31287</v>
      </c>
    </row>
    <row r="63926" spans="1:5" x14ac:dyDescent="0.25">
      <c r="A63926">
        <v>12785</v>
      </c>
      <c r="B63926">
        <v>853</v>
      </c>
      <c r="C63926" s="14">
        <v>9864250000000</v>
      </c>
      <c r="D63926">
        <v>910</v>
      </c>
      <c r="E63926" t="s">
        <v>31287</v>
      </c>
    </row>
    <row r="63927" spans="1:5" x14ac:dyDescent="0.25">
      <c r="A63927">
        <v>12786</v>
      </c>
      <c r="B63927">
        <v>20</v>
      </c>
      <c r="C63927" s="14">
        <v>2505770000000</v>
      </c>
      <c r="D63927">
        <v>866</v>
      </c>
      <c r="E63927" t="s">
        <v>31275</v>
      </c>
    </row>
    <row r="63928" spans="1:5" x14ac:dyDescent="0.25">
      <c r="A63928">
        <v>12786</v>
      </c>
      <c r="B63928">
        <v>1049</v>
      </c>
      <c r="C63928" s="14">
        <v>2505770000000</v>
      </c>
      <c r="D63928">
        <v>866</v>
      </c>
      <c r="E63928" t="s">
        <v>31275</v>
      </c>
    </row>
    <row r="63929" spans="1:5" x14ac:dyDescent="0.25">
      <c r="A63929">
        <v>12786</v>
      </c>
      <c r="B63929">
        <v>309</v>
      </c>
      <c r="C63929" s="14">
        <v>2505770000000</v>
      </c>
      <c r="D63929">
        <v>866</v>
      </c>
      <c r="E63929" t="s">
        <v>31275</v>
      </c>
    </row>
    <row r="63930" spans="1:5" x14ac:dyDescent="0.25">
      <c r="A63930">
        <v>12786</v>
      </c>
      <c r="B63930">
        <v>560</v>
      </c>
      <c r="C63930" s="14">
        <v>2505770000000</v>
      </c>
      <c r="D63930">
        <v>866</v>
      </c>
      <c r="E63930" t="s">
        <v>31275</v>
      </c>
    </row>
    <row r="63931" spans="1:5" x14ac:dyDescent="0.25">
      <c r="A63931">
        <v>12786</v>
      </c>
      <c r="B63931">
        <v>797</v>
      </c>
      <c r="C63931" s="14">
        <v>2505770000000</v>
      </c>
      <c r="D63931">
        <v>866</v>
      </c>
      <c r="E63931" t="s">
        <v>31275</v>
      </c>
    </row>
    <row r="63932" spans="1:5" x14ac:dyDescent="0.25">
      <c r="A63932">
        <v>12787</v>
      </c>
      <c r="B63932">
        <v>4</v>
      </c>
      <c r="C63932" s="14">
        <v>2437770000000</v>
      </c>
      <c r="D63932">
        <v>938</v>
      </c>
      <c r="E63932" t="s">
        <v>31135</v>
      </c>
    </row>
    <row r="63933" spans="1:5" x14ac:dyDescent="0.25">
      <c r="A63933">
        <v>12787</v>
      </c>
      <c r="B63933">
        <v>1050</v>
      </c>
      <c r="C63933" s="14">
        <v>2437770000000</v>
      </c>
      <c r="D63933">
        <v>938</v>
      </c>
      <c r="E63933" t="s">
        <v>31135</v>
      </c>
    </row>
    <row r="63934" spans="1:5" x14ac:dyDescent="0.25">
      <c r="A63934">
        <v>12787</v>
      </c>
      <c r="B63934">
        <v>236</v>
      </c>
      <c r="C63934" s="14">
        <v>2437770000000</v>
      </c>
      <c r="D63934">
        <v>938</v>
      </c>
      <c r="E63934" t="s">
        <v>31135</v>
      </c>
    </row>
    <row r="63935" spans="1:5" x14ac:dyDescent="0.25">
      <c r="A63935">
        <v>12787</v>
      </c>
      <c r="B63935">
        <v>598</v>
      </c>
      <c r="C63935" s="14">
        <v>2437770000000</v>
      </c>
      <c r="D63935">
        <v>938</v>
      </c>
      <c r="E63935" t="s">
        <v>31135</v>
      </c>
    </row>
    <row r="63936" spans="1:5" x14ac:dyDescent="0.25">
      <c r="A63936">
        <v>12787</v>
      </c>
      <c r="B63936">
        <v>1032</v>
      </c>
      <c r="C63936" s="14">
        <v>2437770000000</v>
      </c>
      <c r="D63936">
        <v>938</v>
      </c>
      <c r="E63936" t="s">
        <v>31135</v>
      </c>
    </row>
    <row r="63937" spans="1:5" x14ac:dyDescent="0.25">
      <c r="A63937">
        <v>12788</v>
      </c>
      <c r="B63937">
        <v>20</v>
      </c>
      <c r="C63937" s="14">
        <v>7982900000000</v>
      </c>
      <c r="D63937">
        <v>452</v>
      </c>
      <c r="E63937" t="s">
        <v>31224</v>
      </c>
    </row>
    <row r="63938" spans="1:5" x14ac:dyDescent="0.25">
      <c r="A63938">
        <v>12788</v>
      </c>
      <c r="B63938">
        <v>1069</v>
      </c>
      <c r="C63938" s="14">
        <v>7982900000000</v>
      </c>
      <c r="D63938">
        <v>452</v>
      </c>
      <c r="E63938" t="s">
        <v>31224</v>
      </c>
    </row>
    <row r="63939" spans="1:5" x14ac:dyDescent="0.25">
      <c r="A63939">
        <v>12788</v>
      </c>
      <c r="B63939">
        <v>215</v>
      </c>
      <c r="C63939" s="14">
        <v>7982900000000</v>
      </c>
      <c r="D63939">
        <v>452</v>
      </c>
      <c r="E63939" t="s">
        <v>31224</v>
      </c>
    </row>
    <row r="63940" spans="1:5" x14ac:dyDescent="0.25">
      <c r="A63940">
        <v>12788</v>
      </c>
      <c r="B63940">
        <v>403</v>
      </c>
      <c r="C63940" s="14">
        <v>7982900000000</v>
      </c>
      <c r="D63940">
        <v>452</v>
      </c>
      <c r="E63940" t="s">
        <v>31224</v>
      </c>
    </row>
    <row r="63941" spans="1:5" x14ac:dyDescent="0.25">
      <c r="A63941">
        <v>12788</v>
      </c>
      <c r="B63941">
        <v>708</v>
      </c>
      <c r="C63941" s="14">
        <v>7982900000000</v>
      </c>
      <c r="D63941">
        <v>452</v>
      </c>
      <c r="E63941" t="s">
        <v>31224</v>
      </c>
    </row>
    <row r="63942" spans="1:5" x14ac:dyDescent="0.25">
      <c r="A63942">
        <v>12789</v>
      </c>
      <c r="B63942">
        <v>1</v>
      </c>
      <c r="C63942" s="14">
        <v>5647610000000</v>
      </c>
      <c r="D63942">
        <v>20</v>
      </c>
      <c r="E63942" t="s">
        <v>31173</v>
      </c>
    </row>
    <row r="63943" spans="1:5" x14ac:dyDescent="0.25">
      <c r="A63943">
        <v>12789</v>
      </c>
      <c r="B63943">
        <v>1061</v>
      </c>
      <c r="C63943" s="14">
        <v>5647610000000</v>
      </c>
      <c r="D63943">
        <v>20</v>
      </c>
      <c r="E63943" t="s">
        <v>31173</v>
      </c>
    </row>
    <row r="63944" spans="1:5" x14ac:dyDescent="0.25">
      <c r="A63944">
        <v>12789</v>
      </c>
      <c r="B63944">
        <v>194</v>
      </c>
      <c r="C63944" s="14">
        <v>5647610000000</v>
      </c>
      <c r="D63944">
        <v>20</v>
      </c>
      <c r="E63944" t="s">
        <v>31173</v>
      </c>
    </row>
    <row r="63945" spans="1:5" x14ac:dyDescent="0.25">
      <c r="A63945">
        <v>12789</v>
      </c>
      <c r="B63945">
        <v>571</v>
      </c>
      <c r="C63945" s="14">
        <v>5647610000000</v>
      </c>
      <c r="D63945">
        <v>20</v>
      </c>
      <c r="E63945" t="s">
        <v>31173</v>
      </c>
    </row>
    <row r="63946" spans="1:5" x14ac:dyDescent="0.25">
      <c r="A63946">
        <v>12789</v>
      </c>
      <c r="B63946">
        <v>854</v>
      </c>
      <c r="C63946" s="14">
        <v>5647610000000</v>
      </c>
      <c r="D63946">
        <v>20</v>
      </c>
      <c r="E63946" t="s">
        <v>31173</v>
      </c>
    </row>
    <row r="63947" spans="1:5" x14ac:dyDescent="0.25">
      <c r="A63947">
        <v>12790</v>
      </c>
      <c r="B63947">
        <v>11</v>
      </c>
      <c r="C63947" s="14">
        <v>5442500000000</v>
      </c>
      <c r="D63947">
        <v>768</v>
      </c>
      <c r="E63947" t="s">
        <v>31621</v>
      </c>
    </row>
    <row r="63948" spans="1:5" x14ac:dyDescent="0.25">
      <c r="A63948">
        <v>12790</v>
      </c>
      <c r="B63948">
        <v>1064</v>
      </c>
      <c r="C63948" s="14">
        <v>5442500000000</v>
      </c>
      <c r="D63948">
        <v>768</v>
      </c>
      <c r="E63948" t="s">
        <v>31621</v>
      </c>
    </row>
    <row r="63949" spans="1:5" x14ac:dyDescent="0.25">
      <c r="A63949">
        <v>12790</v>
      </c>
      <c r="B63949">
        <v>269</v>
      </c>
      <c r="C63949" s="14">
        <v>5442500000000</v>
      </c>
      <c r="D63949">
        <v>768</v>
      </c>
      <c r="E63949" t="s">
        <v>31621</v>
      </c>
    </row>
    <row r="63950" spans="1:5" x14ac:dyDescent="0.25">
      <c r="A63950">
        <v>12790</v>
      </c>
      <c r="B63950">
        <v>499</v>
      </c>
      <c r="C63950" s="14">
        <v>5442500000000</v>
      </c>
      <c r="D63950">
        <v>768</v>
      </c>
      <c r="E63950" t="s">
        <v>31621</v>
      </c>
    </row>
    <row r="63951" spans="1:5" x14ac:dyDescent="0.25">
      <c r="A63951">
        <v>12790</v>
      </c>
      <c r="B63951">
        <v>1000</v>
      </c>
      <c r="C63951" s="14">
        <v>5442500000000</v>
      </c>
      <c r="D63951">
        <v>768</v>
      </c>
      <c r="E63951" t="s">
        <v>31621</v>
      </c>
    </row>
    <row r="63952" spans="1:5" x14ac:dyDescent="0.25">
      <c r="A63952">
        <v>12791</v>
      </c>
      <c r="B63952">
        <v>1</v>
      </c>
      <c r="C63952" s="14">
        <v>5722470000000</v>
      </c>
      <c r="D63952">
        <v>465</v>
      </c>
      <c r="E63952" t="s">
        <v>31489</v>
      </c>
    </row>
    <row r="63953" spans="1:5" x14ac:dyDescent="0.25">
      <c r="A63953">
        <v>12791</v>
      </c>
      <c r="B63953">
        <v>1052</v>
      </c>
      <c r="C63953" s="14">
        <v>5722470000000</v>
      </c>
      <c r="D63953">
        <v>465</v>
      </c>
      <c r="E63953" t="s">
        <v>31489</v>
      </c>
    </row>
    <row r="63954" spans="1:5" x14ac:dyDescent="0.25">
      <c r="A63954">
        <v>12791</v>
      </c>
      <c r="B63954">
        <v>339</v>
      </c>
      <c r="C63954" s="14">
        <v>5722470000000</v>
      </c>
      <c r="D63954">
        <v>465</v>
      </c>
      <c r="E63954" t="s">
        <v>31489</v>
      </c>
    </row>
    <row r="63955" spans="1:5" x14ac:dyDescent="0.25">
      <c r="A63955">
        <v>12791</v>
      </c>
      <c r="B63955">
        <v>518</v>
      </c>
      <c r="C63955" s="14">
        <v>5722470000000</v>
      </c>
      <c r="D63955">
        <v>465</v>
      </c>
      <c r="E63955" t="s">
        <v>31489</v>
      </c>
    </row>
    <row r="63956" spans="1:5" x14ac:dyDescent="0.25">
      <c r="A63956">
        <v>12791</v>
      </c>
      <c r="B63956">
        <v>881</v>
      </c>
      <c r="C63956" s="14">
        <v>5722470000000</v>
      </c>
      <c r="D63956">
        <v>465</v>
      </c>
      <c r="E63956" t="s">
        <v>31489</v>
      </c>
    </row>
    <row r="63957" spans="1:5" x14ac:dyDescent="0.25">
      <c r="A63957">
        <v>12792</v>
      </c>
      <c r="B63957">
        <v>10</v>
      </c>
      <c r="C63957" s="14">
        <v>4180910000000</v>
      </c>
      <c r="D63957">
        <v>430</v>
      </c>
      <c r="E63957" t="s">
        <v>31373</v>
      </c>
    </row>
    <row r="63958" spans="1:5" x14ac:dyDescent="0.25">
      <c r="A63958">
        <v>12792</v>
      </c>
      <c r="B63958">
        <v>1049</v>
      </c>
      <c r="C63958" s="14">
        <v>4180910000000</v>
      </c>
      <c r="D63958">
        <v>430</v>
      </c>
      <c r="E63958" t="s">
        <v>31373</v>
      </c>
    </row>
    <row r="63959" spans="1:5" x14ac:dyDescent="0.25">
      <c r="A63959">
        <v>12792</v>
      </c>
      <c r="B63959">
        <v>258</v>
      </c>
      <c r="C63959" s="14">
        <v>4180910000000</v>
      </c>
      <c r="D63959">
        <v>430</v>
      </c>
      <c r="E63959" t="s">
        <v>31373</v>
      </c>
    </row>
    <row r="63960" spans="1:5" x14ac:dyDescent="0.25">
      <c r="A63960">
        <v>12792</v>
      </c>
      <c r="B63960">
        <v>576</v>
      </c>
      <c r="C63960" s="14">
        <v>4180910000000</v>
      </c>
      <c r="D63960">
        <v>430</v>
      </c>
      <c r="E63960" t="s">
        <v>31373</v>
      </c>
    </row>
    <row r="63961" spans="1:5" x14ac:dyDescent="0.25">
      <c r="A63961">
        <v>12792</v>
      </c>
      <c r="B63961">
        <v>955</v>
      </c>
      <c r="C63961" s="14">
        <v>4180910000000</v>
      </c>
      <c r="D63961">
        <v>430</v>
      </c>
      <c r="E63961" t="s">
        <v>31373</v>
      </c>
    </row>
    <row r="63962" spans="1:5" x14ac:dyDescent="0.25">
      <c r="A63962">
        <v>12793</v>
      </c>
      <c r="B63962">
        <v>19</v>
      </c>
      <c r="C63962" s="14">
        <v>1401510000000</v>
      </c>
      <c r="D63962">
        <v>903</v>
      </c>
      <c r="E63962" t="s">
        <v>31572</v>
      </c>
    </row>
    <row r="63963" spans="1:5" x14ac:dyDescent="0.25">
      <c r="A63963">
        <v>12793</v>
      </c>
      <c r="B63963">
        <v>1051</v>
      </c>
      <c r="C63963" s="14">
        <v>1401510000000</v>
      </c>
      <c r="D63963">
        <v>903</v>
      </c>
      <c r="E63963" t="s">
        <v>31572</v>
      </c>
    </row>
    <row r="63964" spans="1:5" x14ac:dyDescent="0.25">
      <c r="A63964">
        <v>12793</v>
      </c>
      <c r="B63964">
        <v>223</v>
      </c>
      <c r="C63964" s="14">
        <v>1401510000000</v>
      </c>
      <c r="D63964">
        <v>903</v>
      </c>
      <c r="E63964" t="s">
        <v>31572</v>
      </c>
    </row>
    <row r="63965" spans="1:5" x14ac:dyDescent="0.25">
      <c r="A63965">
        <v>12793</v>
      </c>
      <c r="B63965">
        <v>503</v>
      </c>
      <c r="C63965" s="14">
        <v>1401510000000</v>
      </c>
      <c r="D63965">
        <v>903</v>
      </c>
      <c r="E63965" t="s">
        <v>31572</v>
      </c>
    </row>
    <row r="63966" spans="1:5" x14ac:dyDescent="0.25">
      <c r="A63966">
        <v>12793</v>
      </c>
      <c r="B63966">
        <v>851</v>
      </c>
      <c r="C63966" s="14">
        <v>1401510000000</v>
      </c>
      <c r="D63966">
        <v>903</v>
      </c>
      <c r="E63966" t="s">
        <v>31572</v>
      </c>
    </row>
    <row r="63967" spans="1:5" x14ac:dyDescent="0.25">
      <c r="A63967">
        <v>12794</v>
      </c>
      <c r="B63967">
        <v>4</v>
      </c>
      <c r="C63967" s="14">
        <v>4871570000000</v>
      </c>
      <c r="D63967">
        <v>613</v>
      </c>
      <c r="E63967" t="s">
        <v>31683</v>
      </c>
    </row>
    <row r="63968" spans="1:5" x14ac:dyDescent="0.25">
      <c r="A63968">
        <v>12794</v>
      </c>
      <c r="B63968">
        <v>1069</v>
      </c>
      <c r="C63968" s="14">
        <v>4871570000000</v>
      </c>
      <c r="D63968">
        <v>613</v>
      </c>
      <c r="E63968" t="s">
        <v>31683</v>
      </c>
    </row>
    <row r="63969" spans="1:5" x14ac:dyDescent="0.25">
      <c r="A63969">
        <v>12794</v>
      </c>
      <c r="B63969">
        <v>146</v>
      </c>
      <c r="C63969" s="14">
        <v>4871570000000</v>
      </c>
      <c r="D63969">
        <v>613</v>
      </c>
      <c r="E63969" t="s">
        <v>31683</v>
      </c>
    </row>
    <row r="63970" spans="1:5" x14ac:dyDescent="0.25">
      <c r="A63970">
        <v>12794</v>
      </c>
      <c r="B63970">
        <v>433</v>
      </c>
      <c r="C63970" s="14">
        <v>4871570000000</v>
      </c>
      <c r="D63970">
        <v>613</v>
      </c>
      <c r="E63970" t="s">
        <v>31683</v>
      </c>
    </row>
    <row r="63971" spans="1:5" x14ac:dyDescent="0.25">
      <c r="A63971">
        <v>12794</v>
      </c>
      <c r="B63971">
        <v>806</v>
      </c>
      <c r="C63971" s="14">
        <v>4871570000000</v>
      </c>
      <c r="D63971">
        <v>613</v>
      </c>
      <c r="E63971" t="s">
        <v>31683</v>
      </c>
    </row>
    <row r="63972" spans="1:5" x14ac:dyDescent="0.25">
      <c r="A63972">
        <v>12795</v>
      </c>
      <c r="B63972">
        <v>20</v>
      </c>
      <c r="C63972" s="14">
        <v>6071000000000</v>
      </c>
      <c r="D63972">
        <v>27</v>
      </c>
      <c r="E63972" t="s">
        <v>31377</v>
      </c>
    </row>
    <row r="63973" spans="1:5" x14ac:dyDescent="0.25">
      <c r="A63973">
        <v>12795</v>
      </c>
      <c r="B63973">
        <v>1048</v>
      </c>
      <c r="C63973" s="14">
        <v>6071000000000</v>
      </c>
      <c r="D63973">
        <v>27</v>
      </c>
      <c r="E63973" t="s">
        <v>31377</v>
      </c>
    </row>
    <row r="63974" spans="1:5" x14ac:dyDescent="0.25">
      <c r="A63974">
        <v>12795</v>
      </c>
      <c r="B63974">
        <v>91</v>
      </c>
      <c r="C63974" s="14">
        <v>6071000000000</v>
      </c>
      <c r="D63974">
        <v>27</v>
      </c>
      <c r="E63974" t="s">
        <v>31377</v>
      </c>
    </row>
    <row r="63975" spans="1:5" x14ac:dyDescent="0.25">
      <c r="A63975">
        <v>12795</v>
      </c>
      <c r="B63975">
        <v>570</v>
      </c>
      <c r="C63975" s="14">
        <v>6071000000000</v>
      </c>
      <c r="D63975">
        <v>27</v>
      </c>
      <c r="E63975" t="s">
        <v>31377</v>
      </c>
    </row>
    <row r="63976" spans="1:5" x14ac:dyDescent="0.25">
      <c r="A63976">
        <v>12795</v>
      </c>
      <c r="B63976">
        <v>945</v>
      </c>
      <c r="C63976" s="14">
        <v>6071000000000</v>
      </c>
      <c r="D63976">
        <v>27</v>
      </c>
      <c r="E63976" t="s">
        <v>31377</v>
      </c>
    </row>
    <row r="63977" spans="1:5" x14ac:dyDescent="0.25">
      <c r="A63977">
        <v>12796</v>
      </c>
      <c r="B63977">
        <v>11</v>
      </c>
      <c r="C63977" s="14">
        <v>9842290000000</v>
      </c>
      <c r="D63977">
        <v>888</v>
      </c>
      <c r="E63977" t="s">
        <v>31138</v>
      </c>
    </row>
    <row r="63978" spans="1:5" x14ac:dyDescent="0.25">
      <c r="A63978">
        <v>12796</v>
      </c>
      <c r="B63978">
        <v>1069</v>
      </c>
      <c r="C63978" s="14">
        <v>9842290000000</v>
      </c>
      <c r="D63978">
        <v>888</v>
      </c>
      <c r="E63978" t="s">
        <v>31138</v>
      </c>
    </row>
    <row r="63979" spans="1:5" x14ac:dyDescent="0.25">
      <c r="A63979">
        <v>12796</v>
      </c>
      <c r="B63979">
        <v>263</v>
      </c>
      <c r="C63979" s="14">
        <v>9842290000000</v>
      </c>
      <c r="D63979">
        <v>888</v>
      </c>
      <c r="E63979" t="s">
        <v>31138</v>
      </c>
    </row>
    <row r="63980" spans="1:5" x14ac:dyDescent="0.25">
      <c r="A63980">
        <v>12796</v>
      </c>
      <c r="B63980">
        <v>623</v>
      </c>
      <c r="C63980" s="14">
        <v>9842290000000</v>
      </c>
      <c r="D63980">
        <v>888</v>
      </c>
      <c r="E63980" t="s">
        <v>31138</v>
      </c>
    </row>
    <row r="63981" spans="1:5" x14ac:dyDescent="0.25">
      <c r="A63981">
        <v>12796</v>
      </c>
      <c r="B63981">
        <v>820</v>
      </c>
      <c r="C63981" s="14">
        <v>9842290000000</v>
      </c>
      <c r="D63981">
        <v>888</v>
      </c>
      <c r="E63981" t="s">
        <v>31138</v>
      </c>
    </row>
    <row r="63982" spans="1:5" x14ac:dyDescent="0.25">
      <c r="A63982">
        <v>12797</v>
      </c>
      <c r="B63982">
        <v>21</v>
      </c>
      <c r="C63982" s="14">
        <v>5311610000000</v>
      </c>
      <c r="D63982">
        <v>866</v>
      </c>
      <c r="E63982" t="s">
        <v>31123</v>
      </c>
    </row>
    <row r="63983" spans="1:5" x14ac:dyDescent="0.25">
      <c r="A63983">
        <v>12797</v>
      </c>
      <c r="B63983">
        <v>1055</v>
      </c>
      <c r="C63983" s="14">
        <v>5311610000000</v>
      </c>
      <c r="D63983">
        <v>866</v>
      </c>
      <c r="E63983" t="s">
        <v>31123</v>
      </c>
    </row>
    <row r="63984" spans="1:5" x14ac:dyDescent="0.25">
      <c r="A63984">
        <v>12797</v>
      </c>
      <c r="B63984">
        <v>139</v>
      </c>
      <c r="C63984" s="14">
        <v>5311610000000</v>
      </c>
      <c r="D63984">
        <v>866</v>
      </c>
      <c r="E63984" t="s">
        <v>31123</v>
      </c>
    </row>
    <row r="63985" spans="1:5" x14ac:dyDescent="0.25">
      <c r="A63985">
        <v>12797</v>
      </c>
      <c r="B63985">
        <v>541</v>
      </c>
      <c r="C63985" s="14">
        <v>5311610000000</v>
      </c>
      <c r="D63985">
        <v>866</v>
      </c>
      <c r="E63985" t="s">
        <v>31123</v>
      </c>
    </row>
    <row r="63986" spans="1:5" x14ac:dyDescent="0.25">
      <c r="A63986">
        <v>12797</v>
      </c>
      <c r="B63986">
        <v>801</v>
      </c>
      <c r="C63986" s="14">
        <v>5311610000000</v>
      </c>
      <c r="D63986">
        <v>866</v>
      </c>
      <c r="E63986" t="s">
        <v>31123</v>
      </c>
    </row>
    <row r="63987" spans="1:5" x14ac:dyDescent="0.25">
      <c r="A63987">
        <v>12798</v>
      </c>
      <c r="B63987">
        <v>7</v>
      </c>
      <c r="C63987" s="14">
        <v>3901840000000</v>
      </c>
      <c r="D63987">
        <v>18</v>
      </c>
      <c r="E63987" t="s">
        <v>31431</v>
      </c>
    </row>
    <row r="63988" spans="1:5" x14ac:dyDescent="0.25">
      <c r="A63988">
        <v>12798</v>
      </c>
      <c r="B63988">
        <v>1060</v>
      </c>
      <c r="C63988" s="14">
        <v>3901840000000</v>
      </c>
      <c r="D63988">
        <v>18</v>
      </c>
      <c r="E63988" t="s">
        <v>31431</v>
      </c>
    </row>
    <row r="63989" spans="1:5" x14ac:dyDescent="0.25">
      <c r="A63989">
        <v>12798</v>
      </c>
      <c r="B63989">
        <v>135</v>
      </c>
      <c r="C63989" s="14">
        <v>3901840000000</v>
      </c>
      <c r="D63989">
        <v>18</v>
      </c>
      <c r="E63989" t="s">
        <v>31431</v>
      </c>
    </row>
    <row r="63990" spans="1:5" x14ac:dyDescent="0.25">
      <c r="A63990">
        <v>12798</v>
      </c>
      <c r="B63990">
        <v>399</v>
      </c>
      <c r="C63990" s="14">
        <v>3901840000000</v>
      </c>
      <c r="D63990">
        <v>18</v>
      </c>
      <c r="E63990" t="s">
        <v>31431</v>
      </c>
    </row>
    <row r="63991" spans="1:5" x14ac:dyDescent="0.25">
      <c r="A63991">
        <v>12798</v>
      </c>
      <c r="B63991">
        <v>907</v>
      </c>
      <c r="C63991" s="14">
        <v>3901840000000</v>
      </c>
      <c r="D63991">
        <v>18</v>
      </c>
      <c r="E63991" t="s">
        <v>31431</v>
      </c>
    </row>
    <row r="63992" spans="1:5" x14ac:dyDescent="0.25">
      <c r="A63992">
        <v>12799</v>
      </c>
      <c r="B63992">
        <v>6</v>
      </c>
      <c r="C63992" s="14">
        <v>9686150000000</v>
      </c>
      <c r="D63992">
        <v>786</v>
      </c>
      <c r="E63992" t="s">
        <v>31195</v>
      </c>
    </row>
    <row r="63993" spans="1:5" x14ac:dyDescent="0.25">
      <c r="A63993">
        <v>12799</v>
      </c>
      <c r="B63993">
        <v>1051</v>
      </c>
      <c r="C63993" s="14">
        <v>9686150000000</v>
      </c>
      <c r="D63993">
        <v>786</v>
      </c>
      <c r="E63993" t="s">
        <v>31195</v>
      </c>
    </row>
    <row r="63994" spans="1:5" x14ac:dyDescent="0.25">
      <c r="A63994">
        <v>12799</v>
      </c>
      <c r="B63994">
        <v>162</v>
      </c>
      <c r="C63994" s="14">
        <v>9686150000000</v>
      </c>
      <c r="D63994">
        <v>786</v>
      </c>
      <c r="E63994" t="s">
        <v>31195</v>
      </c>
    </row>
    <row r="63995" spans="1:5" x14ac:dyDescent="0.25">
      <c r="A63995">
        <v>12799</v>
      </c>
      <c r="B63995">
        <v>426</v>
      </c>
      <c r="C63995" s="14">
        <v>9686150000000</v>
      </c>
      <c r="D63995">
        <v>786</v>
      </c>
      <c r="E63995" t="s">
        <v>31195</v>
      </c>
    </row>
    <row r="63996" spans="1:5" x14ac:dyDescent="0.25">
      <c r="A63996">
        <v>12799</v>
      </c>
      <c r="B63996">
        <v>1025</v>
      </c>
      <c r="C63996" s="14">
        <v>9686150000000</v>
      </c>
      <c r="D63996">
        <v>786</v>
      </c>
      <c r="E63996" t="s">
        <v>31195</v>
      </c>
    </row>
    <row r="63997" spans="1:5" x14ac:dyDescent="0.25">
      <c r="A63997">
        <v>12800</v>
      </c>
      <c r="B63997">
        <v>22</v>
      </c>
      <c r="C63997" s="14">
        <v>6532000000000</v>
      </c>
      <c r="D63997">
        <v>555</v>
      </c>
      <c r="E63997" t="s">
        <v>31490</v>
      </c>
    </row>
    <row r="63998" spans="1:5" x14ac:dyDescent="0.25">
      <c r="A63998">
        <v>12800</v>
      </c>
      <c r="B63998">
        <v>1068</v>
      </c>
      <c r="C63998" s="14">
        <v>6532000000000</v>
      </c>
      <c r="D63998">
        <v>555</v>
      </c>
      <c r="E63998" t="s">
        <v>31490</v>
      </c>
    </row>
    <row r="63999" spans="1:5" x14ac:dyDescent="0.25">
      <c r="A63999">
        <v>12800</v>
      </c>
      <c r="B63999">
        <v>207</v>
      </c>
      <c r="C63999" s="14">
        <v>6532000000000</v>
      </c>
      <c r="D63999">
        <v>555</v>
      </c>
      <c r="E63999" t="s">
        <v>31490</v>
      </c>
    </row>
    <row r="64000" spans="1:5" x14ac:dyDescent="0.25">
      <c r="A64000">
        <v>12800</v>
      </c>
      <c r="B64000">
        <v>684</v>
      </c>
      <c r="C64000" s="14">
        <v>6532000000000</v>
      </c>
      <c r="D64000">
        <v>555</v>
      </c>
      <c r="E64000" t="s">
        <v>31490</v>
      </c>
    </row>
    <row r="64001" spans="1:5" x14ac:dyDescent="0.25">
      <c r="A64001">
        <v>12800</v>
      </c>
      <c r="B64001">
        <v>934</v>
      </c>
      <c r="C64001" s="14">
        <v>6532000000000</v>
      </c>
      <c r="D64001">
        <v>555</v>
      </c>
      <c r="E64001" t="s">
        <v>31490</v>
      </c>
    </row>
    <row r="64002" spans="1:5" x14ac:dyDescent="0.25">
      <c r="A64002">
        <v>12801</v>
      </c>
      <c r="B64002">
        <v>14</v>
      </c>
      <c r="C64002" s="14">
        <v>5682310000000</v>
      </c>
      <c r="D64002">
        <v>125</v>
      </c>
      <c r="E64002" t="s">
        <v>31526</v>
      </c>
    </row>
    <row r="64003" spans="1:5" x14ac:dyDescent="0.25">
      <c r="A64003">
        <v>12801</v>
      </c>
      <c r="B64003">
        <v>1053</v>
      </c>
      <c r="C64003" s="14">
        <v>5682310000000</v>
      </c>
      <c r="D64003">
        <v>125</v>
      </c>
      <c r="E64003" t="s">
        <v>31526</v>
      </c>
    </row>
    <row r="64004" spans="1:5" x14ac:dyDescent="0.25">
      <c r="A64004">
        <v>12801</v>
      </c>
      <c r="B64004">
        <v>57</v>
      </c>
      <c r="C64004" s="14">
        <v>5682310000000</v>
      </c>
      <c r="D64004">
        <v>125</v>
      </c>
      <c r="E64004" t="s">
        <v>31526</v>
      </c>
    </row>
    <row r="64005" spans="1:5" x14ac:dyDescent="0.25">
      <c r="A64005">
        <v>12801</v>
      </c>
      <c r="B64005">
        <v>438</v>
      </c>
      <c r="C64005" s="14">
        <v>5682310000000</v>
      </c>
      <c r="D64005">
        <v>125</v>
      </c>
      <c r="E64005" t="s">
        <v>31526</v>
      </c>
    </row>
    <row r="64006" spans="1:5" x14ac:dyDescent="0.25">
      <c r="A64006">
        <v>12801</v>
      </c>
      <c r="B64006">
        <v>777</v>
      </c>
      <c r="C64006" s="14">
        <v>5682310000000</v>
      </c>
      <c r="D64006">
        <v>125</v>
      </c>
      <c r="E64006" t="s">
        <v>31526</v>
      </c>
    </row>
    <row r="64007" spans="1:5" x14ac:dyDescent="0.25">
      <c r="A64007">
        <v>12802</v>
      </c>
      <c r="B64007">
        <v>19</v>
      </c>
      <c r="C64007" s="14">
        <v>1236060000000</v>
      </c>
      <c r="D64007">
        <v>921</v>
      </c>
      <c r="E64007" t="s">
        <v>31101</v>
      </c>
    </row>
    <row r="64008" spans="1:5" x14ac:dyDescent="0.25">
      <c r="A64008">
        <v>12802</v>
      </c>
      <c r="B64008">
        <v>1056</v>
      </c>
      <c r="C64008" s="14">
        <v>1236060000000</v>
      </c>
      <c r="D64008">
        <v>921</v>
      </c>
      <c r="E64008" t="s">
        <v>31101</v>
      </c>
    </row>
    <row r="64009" spans="1:5" x14ac:dyDescent="0.25">
      <c r="A64009">
        <v>12802</v>
      </c>
      <c r="B64009">
        <v>280</v>
      </c>
      <c r="C64009" s="14">
        <v>1236060000000</v>
      </c>
      <c r="D64009">
        <v>921</v>
      </c>
      <c r="E64009" t="s">
        <v>31101</v>
      </c>
    </row>
    <row r="64010" spans="1:5" x14ac:dyDescent="0.25">
      <c r="A64010">
        <v>12802</v>
      </c>
      <c r="B64010">
        <v>688</v>
      </c>
      <c r="C64010" s="14">
        <v>1236060000000</v>
      </c>
      <c r="D64010">
        <v>921</v>
      </c>
      <c r="E64010" t="s">
        <v>31101</v>
      </c>
    </row>
    <row r="64011" spans="1:5" x14ac:dyDescent="0.25">
      <c r="A64011">
        <v>12802</v>
      </c>
      <c r="B64011">
        <v>708</v>
      </c>
      <c r="C64011" s="14">
        <v>1236060000000</v>
      </c>
      <c r="D64011">
        <v>921</v>
      </c>
      <c r="E64011" t="s">
        <v>31101</v>
      </c>
    </row>
    <row r="64012" spans="1:5" x14ac:dyDescent="0.25">
      <c r="A64012">
        <v>12803</v>
      </c>
      <c r="B64012">
        <v>9</v>
      </c>
      <c r="C64012" s="14">
        <v>2112010000000</v>
      </c>
      <c r="D64012">
        <v>372</v>
      </c>
      <c r="E64012" t="s">
        <v>31554</v>
      </c>
    </row>
    <row r="64013" spans="1:5" x14ac:dyDescent="0.25">
      <c r="A64013">
        <v>12803</v>
      </c>
      <c r="B64013">
        <v>1057</v>
      </c>
      <c r="C64013" s="14">
        <v>2112010000000</v>
      </c>
      <c r="D64013">
        <v>372</v>
      </c>
      <c r="E64013" t="s">
        <v>31554</v>
      </c>
    </row>
    <row r="64014" spans="1:5" x14ac:dyDescent="0.25">
      <c r="A64014">
        <v>12803</v>
      </c>
      <c r="B64014">
        <v>55</v>
      </c>
      <c r="C64014" s="14">
        <v>2112010000000</v>
      </c>
      <c r="D64014">
        <v>372</v>
      </c>
      <c r="E64014" t="s">
        <v>31554</v>
      </c>
    </row>
    <row r="64015" spans="1:5" x14ac:dyDescent="0.25">
      <c r="A64015">
        <v>12803</v>
      </c>
      <c r="B64015">
        <v>559</v>
      </c>
      <c r="C64015" s="14">
        <v>2112010000000</v>
      </c>
      <c r="D64015">
        <v>372</v>
      </c>
      <c r="E64015" t="s">
        <v>31554</v>
      </c>
    </row>
    <row r="64016" spans="1:5" x14ac:dyDescent="0.25">
      <c r="A64016">
        <v>12803</v>
      </c>
      <c r="B64016">
        <v>1024</v>
      </c>
      <c r="C64016" s="14">
        <v>2112010000000</v>
      </c>
      <c r="D64016">
        <v>372</v>
      </c>
      <c r="E64016" t="s">
        <v>31554</v>
      </c>
    </row>
    <row r="64017" spans="1:5" x14ac:dyDescent="0.25">
      <c r="A64017">
        <v>12804</v>
      </c>
      <c r="B64017">
        <v>13</v>
      </c>
      <c r="C64017" s="14">
        <v>6241810000000</v>
      </c>
      <c r="D64017">
        <v>279</v>
      </c>
      <c r="E64017" t="s">
        <v>31248</v>
      </c>
    </row>
    <row r="64018" spans="1:5" x14ac:dyDescent="0.25">
      <c r="A64018">
        <v>12804</v>
      </c>
      <c r="B64018">
        <v>1054</v>
      </c>
      <c r="C64018" s="14">
        <v>6241810000000</v>
      </c>
      <c r="D64018">
        <v>279</v>
      </c>
      <c r="E64018" t="s">
        <v>31248</v>
      </c>
    </row>
    <row r="64019" spans="1:5" x14ac:dyDescent="0.25">
      <c r="A64019">
        <v>12804</v>
      </c>
      <c r="B64019">
        <v>312</v>
      </c>
      <c r="C64019" s="14">
        <v>6241810000000</v>
      </c>
      <c r="D64019">
        <v>279</v>
      </c>
      <c r="E64019" t="s">
        <v>31248</v>
      </c>
    </row>
    <row r="64020" spans="1:5" x14ac:dyDescent="0.25">
      <c r="A64020">
        <v>12804</v>
      </c>
      <c r="B64020">
        <v>535</v>
      </c>
      <c r="C64020" s="14">
        <v>6241810000000</v>
      </c>
      <c r="D64020">
        <v>279</v>
      </c>
      <c r="E64020" t="s">
        <v>31248</v>
      </c>
    </row>
    <row r="64021" spans="1:5" x14ac:dyDescent="0.25">
      <c r="A64021">
        <v>12804</v>
      </c>
      <c r="B64021">
        <v>826</v>
      </c>
      <c r="C64021" s="14">
        <v>6241810000000</v>
      </c>
      <c r="D64021">
        <v>279</v>
      </c>
      <c r="E64021" t="s">
        <v>31248</v>
      </c>
    </row>
    <row r="64022" spans="1:5" x14ac:dyDescent="0.25">
      <c r="A64022">
        <v>12805</v>
      </c>
      <c r="B64022">
        <v>23</v>
      </c>
      <c r="C64022" s="14">
        <v>2103850000000</v>
      </c>
      <c r="D64022">
        <v>681</v>
      </c>
      <c r="E64022" t="s">
        <v>31825</v>
      </c>
    </row>
    <row r="64023" spans="1:5" x14ac:dyDescent="0.25">
      <c r="A64023">
        <v>12805</v>
      </c>
      <c r="B64023">
        <v>1055</v>
      </c>
      <c r="C64023" s="14">
        <v>2103850000000</v>
      </c>
      <c r="D64023">
        <v>681</v>
      </c>
      <c r="E64023" t="s">
        <v>31825</v>
      </c>
    </row>
    <row r="64024" spans="1:5" x14ac:dyDescent="0.25">
      <c r="A64024">
        <v>12805</v>
      </c>
      <c r="B64024">
        <v>292</v>
      </c>
      <c r="C64024" s="14">
        <v>2103850000000</v>
      </c>
      <c r="D64024">
        <v>681</v>
      </c>
      <c r="E64024" t="s">
        <v>31825</v>
      </c>
    </row>
    <row r="64025" spans="1:5" x14ac:dyDescent="0.25">
      <c r="A64025">
        <v>12805</v>
      </c>
      <c r="B64025">
        <v>608</v>
      </c>
      <c r="C64025" s="14">
        <v>2103850000000</v>
      </c>
      <c r="D64025">
        <v>681</v>
      </c>
      <c r="E64025" t="s">
        <v>31825</v>
      </c>
    </row>
    <row r="64026" spans="1:5" x14ac:dyDescent="0.25">
      <c r="A64026">
        <v>12805</v>
      </c>
      <c r="B64026">
        <v>909</v>
      </c>
      <c r="C64026" s="14">
        <v>2103850000000</v>
      </c>
      <c r="D64026">
        <v>681</v>
      </c>
      <c r="E64026" t="s">
        <v>31825</v>
      </c>
    </row>
    <row r="64027" spans="1:5" x14ac:dyDescent="0.25">
      <c r="A64027">
        <v>12806</v>
      </c>
      <c r="B64027">
        <v>11</v>
      </c>
      <c r="C64027" s="14">
        <v>5614980000000</v>
      </c>
      <c r="D64027">
        <v>131</v>
      </c>
      <c r="E64027" t="s">
        <v>31159</v>
      </c>
    </row>
    <row r="64028" spans="1:5" x14ac:dyDescent="0.25">
      <c r="A64028">
        <v>12806</v>
      </c>
      <c r="B64028">
        <v>1052</v>
      </c>
      <c r="C64028" s="14">
        <v>5614980000000</v>
      </c>
      <c r="D64028">
        <v>131</v>
      </c>
      <c r="E64028" t="s">
        <v>31159</v>
      </c>
    </row>
    <row r="64029" spans="1:5" x14ac:dyDescent="0.25">
      <c r="A64029">
        <v>12806</v>
      </c>
      <c r="B64029">
        <v>143</v>
      </c>
      <c r="C64029" s="14">
        <v>5614980000000</v>
      </c>
      <c r="D64029">
        <v>131</v>
      </c>
      <c r="E64029" t="s">
        <v>31159</v>
      </c>
    </row>
    <row r="64030" spans="1:5" x14ac:dyDescent="0.25">
      <c r="A64030">
        <v>12806</v>
      </c>
      <c r="B64030">
        <v>495</v>
      </c>
      <c r="C64030" s="14">
        <v>5614980000000</v>
      </c>
      <c r="D64030">
        <v>131</v>
      </c>
      <c r="E64030" t="s">
        <v>31159</v>
      </c>
    </row>
    <row r="64031" spans="1:5" x14ac:dyDescent="0.25">
      <c r="A64031">
        <v>12806</v>
      </c>
      <c r="B64031">
        <v>797</v>
      </c>
      <c r="C64031" s="14">
        <v>5614980000000</v>
      </c>
      <c r="D64031">
        <v>131</v>
      </c>
      <c r="E64031" t="s">
        <v>31159</v>
      </c>
    </row>
    <row r="64032" spans="1:5" x14ac:dyDescent="0.25">
      <c r="A64032">
        <v>12807</v>
      </c>
      <c r="B64032">
        <v>14</v>
      </c>
      <c r="C64032" s="14">
        <v>7428390000000</v>
      </c>
      <c r="D64032">
        <v>773</v>
      </c>
      <c r="E64032" t="s">
        <v>31382</v>
      </c>
    </row>
    <row r="64033" spans="1:5" x14ac:dyDescent="0.25">
      <c r="A64033">
        <v>12807</v>
      </c>
      <c r="B64033">
        <v>1059</v>
      </c>
      <c r="C64033" s="14">
        <v>7428390000000</v>
      </c>
      <c r="D64033">
        <v>773</v>
      </c>
      <c r="E64033" t="s">
        <v>31382</v>
      </c>
    </row>
    <row r="64034" spans="1:5" x14ac:dyDescent="0.25">
      <c r="A64034">
        <v>12807</v>
      </c>
      <c r="B64034">
        <v>70</v>
      </c>
      <c r="C64034" s="14">
        <v>7428390000000</v>
      </c>
      <c r="D64034">
        <v>773</v>
      </c>
      <c r="E64034" t="s">
        <v>31382</v>
      </c>
    </row>
    <row r="64035" spans="1:5" x14ac:dyDescent="0.25">
      <c r="A64035">
        <v>12807</v>
      </c>
      <c r="B64035">
        <v>440</v>
      </c>
      <c r="C64035" s="14">
        <v>7428390000000</v>
      </c>
      <c r="D64035">
        <v>773</v>
      </c>
      <c r="E64035" t="s">
        <v>31382</v>
      </c>
    </row>
    <row r="64036" spans="1:5" x14ac:dyDescent="0.25">
      <c r="A64036">
        <v>12807</v>
      </c>
      <c r="B64036">
        <v>804</v>
      </c>
      <c r="C64036" s="14">
        <v>7428390000000</v>
      </c>
      <c r="D64036">
        <v>773</v>
      </c>
      <c r="E64036" t="s">
        <v>31382</v>
      </c>
    </row>
    <row r="64037" spans="1:5" x14ac:dyDescent="0.25">
      <c r="A64037">
        <v>12808</v>
      </c>
      <c r="B64037">
        <v>8</v>
      </c>
      <c r="C64037" s="14">
        <v>8591260000000</v>
      </c>
      <c r="D64037">
        <v>97</v>
      </c>
      <c r="E64037" t="s">
        <v>31654</v>
      </c>
    </row>
    <row r="64038" spans="1:5" x14ac:dyDescent="0.25">
      <c r="A64038">
        <v>12808</v>
      </c>
      <c r="B64038">
        <v>1066</v>
      </c>
      <c r="C64038" s="14">
        <v>8591260000000</v>
      </c>
      <c r="D64038">
        <v>97</v>
      </c>
      <c r="E64038" t="s">
        <v>31654</v>
      </c>
    </row>
    <row r="64039" spans="1:5" x14ac:dyDescent="0.25">
      <c r="A64039">
        <v>12808</v>
      </c>
      <c r="B64039">
        <v>142</v>
      </c>
      <c r="C64039" s="14">
        <v>8591260000000</v>
      </c>
      <c r="D64039">
        <v>97</v>
      </c>
      <c r="E64039" t="s">
        <v>31654</v>
      </c>
    </row>
    <row r="64040" spans="1:5" x14ac:dyDescent="0.25">
      <c r="A64040">
        <v>12808</v>
      </c>
      <c r="B64040">
        <v>597</v>
      </c>
      <c r="C64040" s="14">
        <v>8591260000000</v>
      </c>
      <c r="D64040">
        <v>97</v>
      </c>
      <c r="E64040" t="s">
        <v>31654</v>
      </c>
    </row>
    <row r="64041" spans="1:5" x14ac:dyDescent="0.25">
      <c r="A64041">
        <v>12808</v>
      </c>
      <c r="B64041">
        <v>925</v>
      </c>
      <c r="C64041" s="14">
        <v>8591260000000</v>
      </c>
      <c r="D64041">
        <v>97</v>
      </c>
      <c r="E64041" t="s">
        <v>31654</v>
      </c>
    </row>
    <row r="64042" spans="1:5" x14ac:dyDescent="0.25">
      <c r="A64042">
        <v>12809</v>
      </c>
      <c r="B64042">
        <v>2</v>
      </c>
      <c r="C64042" s="14">
        <v>4635210000000</v>
      </c>
      <c r="D64042">
        <v>981</v>
      </c>
      <c r="E64042" t="s">
        <v>31177</v>
      </c>
    </row>
    <row r="64043" spans="1:5" x14ac:dyDescent="0.25">
      <c r="A64043">
        <v>12809</v>
      </c>
      <c r="B64043">
        <v>1053</v>
      </c>
      <c r="C64043" s="14">
        <v>4635210000000</v>
      </c>
      <c r="D64043">
        <v>981</v>
      </c>
      <c r="E64043" t="s">
        <v>31177</v>
      </c>
    </row>
    <row r="64044" spans="1:5" x14ac:dyDescent="0.25">
      <c r="A64044">
        <v>12809</v>
      </c>
      <c r="B64044">
        <v>354</v>
      </c>
      <c r="C64044" s="14">
        <v>4635210000000</v>
      </c>
      <c r="D64044">
        <v>981</v>
      </c>
      <c r="E64044" t="s">
        <v>31177</v>
      </c>
    </row>
    <row r="64045" spans="1:5" x14ac:dyDescent="0.25">
      <c r="A64045">
        <v>12809</v>
      </c>
      <c r="B64045">
        <v>469</v>
      </c>
      <c r="C64045" s="14">
        <v>4635210000000</v>
      </c>
      <c r="D64045">
        <v>981</v>
      </c>
      <c r="E64045" t="s">
        <v>31177</v>
      </c>
    </row>
    <row r="64046" spans="1:5" x14ac:dyDescent="0.25">
      <c r="A64046">
        <v>12809</v>
      </c>
      <c r="B64046">
        <v>1006</v>
      </c>
      <c r="C64046" s="14">
        <v>4635210000000</v>
      </c>
      <c r="D64046">
        <v>981</v>
      </c>
      <c r="E64046" t="s">
        <v>31177</v>
      </c>
    </row>
    <row r="64047" spans="1:5" x14ac:dyDescent="0.25">
      <c r="A64047">
        <v>12810</v>
      </c>
      <c r="B64047">
        <v>13</v>
      </c>
      <c r="C64047" s="14">
        <v>5206430000000</v>
      </c>
      <c r="D64047">
        <v>940</v>
      </c>
      <c r="E64047" t="s">
        <v>31699</v>
      </c>
    </row>
    <row r="64048" spans="1:5" x14ac:dyDescent="0.25">
      <c r="A64048">
        <v>12810</v>
      </c>
      <c r="B64048">
        <v>1049</v>
      </c>
      <c r="C64048" s="14">
        <v>5206430000000</v>
      </c>
      <c r="D64048">
        <v>940</v>
      </c>
      <c r="E64048" t="s">
        <v>31699</v>
      </c>
    </row>
    <row r="64049" spans="1:5" x14ac:dyDescent="0.25">
      <c r="A64049">
        <v>12810</v>
      </c>
      <c r="B64049">
        <v>131</v>
      </c>
      <c r="C64049" s="14">
        <v>5206430000000</v>
      </c>
      <c r="D64049">
        <v>940</v>
      </c>
      <c r="E64049" t="s">
        <v>31699</v>
      </c>
    </row>
    <row r="64050" spans="1:5" x14ac:dyDescent="0.25">
      <c r="A64050">
        <v>12810</v>
      </c>
      <c r="B64050">
        <v>690</v>
      </c>
      <c r="C64050" s="14">
        <v>5206430000000</v>
      </c>
      <c r="D64050">
        <v>940</v>
      </c>
      <c r="E64050" t="s">
        <v>31699</v>
      </c>
    </row>
    <row r="64051" spans="1:5" x14ac:dyDescent="0.25">
      <c r="A64051">
        <v>12810</v>
      </c>
      <c r="B64051">
        <v>999</v>
      </c>
      <c r="C64051" s="14">
        <v>5206430000000</v>
      </c>
      <c r="D64051">
        <v>940</v>
      </c>
      <c r="E64051" t="s">
        <v>31699</v>
      </c>
    </row>
    <row r="64052" spans="1:5" x14ac:dyDescent="0.25">
      <c r="A64052">
        <v>12811</v>
      </c>
      <c r="B64052">
        <v>2</v>
      </c>
      <c r="C64052" s="14">
        <v>1188110000000</v>
      </c>
      <c r="D64052">
        <v>945</v>
      </c>
      <c r="E64052" t="s">
        <v>31723</v>
      </c>
    </row>
    <row r="64053" spans="1:5" x14ac:dyDescent="0.25">
      <c r="A64053">
        <v>12811</v>
      </c>
      <c r="B64053">
        <v>1050</v>
      </c>
      <c r="C64053" s="14">
        <v>1188110000000</v>
      </c>
      <c r="D64053">
        <v>945</v>
      </c>
      <c r="E64053" t="s">
        <v>31723</v>
      </c>
    </row>
    <row r="64054" spans="1:5" x14ac:dyDescent="0.25">
      <c r="A64054">
        <v>12811</v>
      </c>
      <c r="B64054">
        <v>365</v>
      </c>
      <c r="C64054" s="14">
        <v>1188110000000</v>
      </c>
      <c r="D64054">
        <v>945</v>
      </c>
      <c r="E64054" t="s">
        <v>31723</v>
      </c>
    </row>
    <row r="64055" spans="1:5" x14ac:dyDescent="0.25">
      <c r="A64055">
        <v>12811</v>
      </c>
      <c r="B64055">
        <v>693</v>
      </c>
      <c r="C64055" s="14">
        <v>1188110000000</v>
      </c>
      <c r="D64055">
        <v>945</v>
      </c>
      <c r="E64055" t="s">
        <v>31723</v>
      </c>
    </row>
    <row r="64056" spans="1:5" x14ac:dyDescent="0.25">
      <c r="A64056">
        <v>12811</v>
      </c>
      <c r="B64056">
        <v>890</v>
      </c>
      <c r="C64056" s="14">
        <v>1188110000000</v>
      </c>
      <c r="D64056">
        <v>945</v>
      </c>
      <c r="E64056" t="s">
        <v>31723</v>
      </c>
    </row>
    <row r="64057" spans="1:5" x14ac:dyDescent="0.25">
      <c r="A64057">
        <v>12812</v>
      </c>
      <c r="B64057">
        <v>9</v>
      </c>
      <c r="C64057" s="14">
        <v>2157620000000</v>
      </c>
      <c r="D64057">
        <v>301</v>
      </c>
      <c r="E64057" t="s">
        <v>31374</v>
      </c>
    </row>
    <row r="64058" spans="1:5" x14ac:dyDescent="0.25">
      <c r="A64058">
        <v>12812</v>
      </c>
      <c r="B64058">
        <v>1059</v>
      </c>
      <c r="C64058" s="14">
        <v>2157620000000</v>
      </c>
      <c r="D64058">
        <v>301</v>
      </c>
      <c r="E64058" t="s">
        <v>31374</v>
      </c>
    </row>
    <row r="64059" spans="1:5" x14ac:dyDescent="0.25">
      <c r="A64059">
        <v>12812</v>
      </c>
      <c r="B64059">
        <v>256</v>
      </c>
      <c r="C64059" s="14">
        <v>2157620000000</v>
      </c>
      <c r="D64059">
        <v>301</v>
      </c>
      <c r="E64059" t="s">
        <v>31374</v>
      </c>
    </row>
    <row r="64060" spans="1:5" x14ac:dyDescent="0.25">
      <c r="A64060">
        <v>12812</v>
      </c>
      <c r="B64060">
        <v>628</v>
      </c>
      <c r="C64060" s="14">
        <v>2157620000000</v>
      </c>
      <c r="D64060">
        <v>301</v>
      </c>
      <c r="E64060" t="s">
        <v>31374</v>
      </c>
    </row>
    <row r="64061" spans="1:5" x14ac:dyDescent="0.25">
      <c r="A64061">
        <v>12812</v>
      </c>
      <c r="B64061">
        <v>994</v>
      </c>
      <c r="C64061" s="14">
        <v>2157620000000</v>
      </c>
      <c r="D64061">
        <v>301</v>
      </c>
      <c r="E64061" t="s">
        <v>31374</v>
      </c>
    </row>
    <row r="64062" spans="1:5" x14ac:dyDescent="0.25">
      <c r="A64062">
        <v>12813</v>
      </c>
      <c r="B64062">
        <v>1</v>
      </c>
      <c r="C64062" s="14">
        <v>7684620000000</v>
      </c>
      <c r="D64062">
        <v>670</v>
      </c>
      <c r="E64062" t="s">
        <v>31102</v>
      </c>
    </row>
    <row r="64063" spans="1:5" x14ac:dyDescent="0.25">
      <c r="A64063">
        <v>12813</v>
      </c>
      <c r="B64063">
        <v>1052</v>
      </c>
      <c r="C64063" s="14">
        <v>7684620000000</v>
      </c>
      <c r="D64063">
        <v>670</v>
      </c>
      <c r="E64063" t="s">
        <v>31102</v>
      </c>
    </row>
    <row r="64064" spans="1:5" x14ac:dyDescent="0.25">
      <c r="A64064">
        <v>12813</v>
      </c>
      <c r="B64064">
        <v>166</v>
      </c>
      <c r="C64064" s="14">
        <v>7684620000000</v>
      </c>
      <c r="D64064">
        <v>670</v>
      </c>
      <c r="E64064" t="s">
        <v>31102</v>
      </c>
    </row>
    <row r="64065" spans="1:5" x14ac:dyDescent="0.25">
      <c r="A64065">
        <v>12813</v>
      </c>
      <c r="B64065">
        <v>517</v>
      </c>
      <c r="C64065" s="14">
        <v>7684620000000</v>
      </c>
      <c r="D64065">
        <v>670</v>
      </c>
      <c r="E64065" t="s">
        <v>31102</v>
      </c>
    </row>
    <row r="64066" spans="1:5" x14ac:dyDescent="0.25">
      <c r="A64066">
        <v>12813</v>
      </c>
      <c r="B64066">
        <v>902</v>
      </c>
      <c r="C64066" s="14">
        <v>7684620000000</v>
      </c>
      <c r="D64066">
        <v>670</v>
      </c>
      <c r="E64066" t="s">
        <v>31102</v>
      </c>
    </row>
    <row r="64067" spans="1:5" x14ac:dyDescent="0.25">
      <c r="A64067">
        <v>12814</v>
      </c>
      <c r="B64067">
        <v>4</v>
      </c>
      <c r="C64067" s="14">
        <v>2527630000000</v>
      </c>
      <c r="D64067">
        <v>545</v>
      </c>
      <c r="E64067" t="s">
        <v>31137</v>
      </c>
    </row>
    <row r="64068" spans="1:5" x14ac:dyDescent="0.25">
      <c r="A64068">
        <v>12814</v>
      </c>
      <c r="B64068">
        <v>1052</v>
      </c>
      <c r="C64068" s="14">
        <v>2527630000000</v>
      </c>
      <c r="D64068">
        <v>545</v>
      </c>
      <c r="E64068" t="s">
        <v>31137</v>
      </c>
    </row>
    <row r="64069" spans="1:5" x14ac:dyDescent="0.25">
      <c r="A64069">
        <v>12814</v>
      </c>
      <c r="B64069">
        <v>145</v>
      </c>
      <c r="C64069" s="14">
        <v>2527630000000</v>
      </c>
      <c r="D64069">
        <v>545</v>
      </c>
      <c r="E64069" t="s">
        <v>31137</v>
      </c>
    </row>
    <row r="64070" spans="1:5" x14ac:dyDescent="0.25">
      <c r="A64070">
        <v>12814</v>
      </c>
      <c r="B64070">
        <v>518</v>
      </c>
      <c r="C64070" s="14">
        <v>2527630000000</v>
      </c>
      <c r="D64070">
        <v>545</v>
      </c>
      <c r="E64070" t="s">
        <v>31137</v>
      </c>
    </row>
    <row r="64071" spans="1:5" x14ac:dyDescent="0.25">
      <c r="A64071">
        <v>12814</v>
      </c>
      <c r="B64071">
        <v>862</v>
      </c>
      <c r="C64071" s="14">
        <v>2527630000000</v>
      </c>
      <c r="D64071">
        <v>545</v>
      </c>
      <c r="E64071" t="s">
        <v>31137</v>
      </c>
    </row>
    <row r="64072" spans="1:5" x14ac:dyDescent="0.25">
      <c r="A64072">
        <v>12815</v>
      </c>
      <c r="B64072">
        <v>3</v>
      </c>
      <c r="C64072" s="14">
        <v>8656670000000</v>
      </c>
      <c r="D64072">
        <v>528</v>
      </c>
      <c r="E64072" t="s">
        <v>31849</v>
      </c>
    </row>
    <row r="64073" spans="1:5" x14ac:dyDescent="0.25">
      <c r="A64073">
        <v>12815</v>
      </c>
      <c r="B64073">
        <v>1069</v>
      </c>
      <c r="C64073" s="14">
        <v>8656670000000</v>
      </c>
      <c r="D64073">
        <v>528</v>
      </c>
      <c r="E64073" t="s">
        <v>31849</v>
      </c>
    </row>
    <row r="64074" spans="1:5" x14ac:dyDescent="0.25">
      <c r="A64074">
        <v>12815</v>
      </c>
      <c r="B64074">
        <v>275</v>
      </c>
      <c r="C64074" s="14">
        <v>8656670000000</v>
      </c>
      <c r="D64074">
        <v>528</v>
      </c>
      <c r="E64074" t="s">
        <v>31849</v>
      </c>
    </row>
    <row r="64075" spans="1:5" x14ac:dyDescent="0.25">
      <c r="A64075">
        <v>12815</v>
      </c>
      <c r="B64075">
        <v>471</v>
      </c>
      <c r="C64075" s="14">
        <v>8656670000000</v>
      </c>
      <c r="D64075">
        <v>528</v>
      </c>
      <c r="E64075" t="s">
        <v>31849</v>
      </c>
    </row>
    <row r="64076" spans="1:5" x14ac:dyDescent="0.25">
      <c r="A64076">
        <v>12815</v>
      </c>
      <c r="B64076">
        <v>754</v>
      </c>
      <c r="C64076" s="14">
        <v>8656670000000</v>
      </c>
      <c r="D64076">
        <v>528</v>
      </c>
      <c r="E64076" t="s">
        <v>31849</v>
      </c>
    </row>
    <row r="64077" spans="1:5" x14ac:dyDescent="0.25">
      <c r="A64077">
        <v>12816</v>
      </c>
      <c r="B64077">
        <v>11</v>
      </c>
      <c r="C64077" s="14">
        <v>6745230000000</v>
      </c>
      <c r="D64077">
        <v>789</v>
      </c>
      <c r="E64077" t="s">
        <v>31567</v>
      </c>
    </row>
    <row r="64078" spans="1:5" x14ac:dyDescent="0.25">
      <c r="A64078">
        <v>12816</v>
      </c>
      <c r="B64078">
        <v>1058</v>
      </c>
      <c r="C64078" s="14">
        <v>6745230000000</v>
      </c>
      <c r="D64078">
        <v>789</v>
      </c>
      <c r="E64078" t="s">
        <v>31567</v>
      </c>
    </row>
    <row r="64079" spans="1:5" x14ac:dyDescent="0.25">
      <c r="A64079">
        <v>12816</v>
      </c>
      <c r="B64079">
        <v>354</v>
      </c>
      <c r="C64079" s="14">
        <v>6745230000000</v>
      </c>
      <c r="D64079">
        <v>789</v>
      </c>
      <c r="E64079" t="s">
        <v>31567</v>
      </c>
    </row>
    <row r="64080" spans="1:5" x14ac:dyDescent="0.25">
      <c r="A64080">
        <v>12816</v>
      </c>
      <c r="B64080">
        <v>627</v>
      </c>
      <c r="C64080" s="14">
        <v>6745230000000</v>
      </c>
      <c r="D64080">
        <v>789</v>
      </c>
      <c r="E64080" t="s">
        <v>31567</v>
      </c>
    </row>
    <row r="64081" spans="1:5" x14ac:dyDescent="0.25">
      <c r="A64081">
        <v>12816</v>
      </c>
      <c r="B64081">
        <v>921</v>
      </c>
      <c r="C64081" s="14">
        <v>6745230000000</v>
      </c>
      <c r="D64081">
        <v>789</v>
      </c>
      <c r="E64081" t="s">
        <v>31567</v>
      </c>
    </row>
    <row r="64082" spans="1:5" x14ac:dyDescent="0.25">
      <c r="A64082">
        <v>12817</v>
      </c>
      <c r="B64082">
        <v>6</v>
      </c>
      <c r="C64082" s="14">
        <v>9164280000000</v>
      </c>
      <c r="D64082">
        <v>343</v>
      </c>
      <c r="E64082" t="s">
        <v>31183</v>
      </c>
    </row>
    <row r="64083" spans="1:5" x14ac:dyDescent="0.25">
      <c r="A64083">
        <v>12817</v>
      </c>
      <c r="B64083">
        <v>1064</v>
      </c>
      <c r="C64083" s="14">
        <v>9164280000000</v>
      </c>
      <c r="D64083">
        <v>343</v>
      </c>
      <c r="E64083" t="s">
        <v>31183</v>
      </c>
    </row>
    <row r="64084" spans="1:5" x14ac:dyDescent="0.25">
      <c r="A64084">
        <v>12817</v>
      </c>
      <c r="B64084">
        <v>53</v>
      </c>
      <c r="C64084" s="14">
        <v>9164280000000</v>
      </c>
      <c r="D64084">
        <v>343</v>
      </c>
      <c r="E64084" t="s">
        <v>31183</v>
      </c>
    </row>
    <row r="64085" spans="1:5" x14ac:dyDescent="0.25">
      <c r="A64085">
        <v>12817</v>
      </c>
      <c r="B64085">
        <v>469</v>
      </c>
      <c r="C64085" s="14">
        <v>9164280000000</v>
      </c>
      <c r="D64085">
        <v>343</v>
      </c>
      <c r="E64085" t="s">
        <v>31183</v>
      </c>
    </row>
    <row r="64086" spans="1:5" x14ac:dyDescent="0.25">
      <c r="A64086">
        <v>12817</v>
      </c>
      <c r="B64086">
        <v>719</v>
      </c>
      <c r="C64086" s="14">
        <v>9164280000000</v>
      </c>
      <c r="D64086">
        <v>343</v>
      </c>
      <c r="E64086" t="s">
        <v>31183</v>
      </c>
    </row>
    <row r="64087" spans="1:5" x14ac:dyDescent="0.25">
      <c r="A64087">
        <v>12818</v>
      </c>
      <c r="B64087">
        <v>8</v>
      </c>
      <c r="C64087" s="14">
        <v>3791400000000</v>
      </c>
      <c r="D64087">
        <v>647</v>
      </c>
      <c r="E64087" t="s">
        <v>31167</v>
      </c>
    </row>
    <row r="64088" spans="1:5" x14ac:dyDescent="0.25">
      <c r="A64088">
        <v>12818</v>
      </c>
      <c r="B64088">
        <v>1069</v>
      </c>
      <c r="C64088" s="14">
        <v>3791400000000</v>
      </c>
      <c r="D64088">
        <v>647</v>
      </c>
      <c r="E64088" t="s">
        <v>31167</v>
      </c>
    </row>
    <row r="64089" spans="1:5" x14ac:dyDescent="0.25">
      <c r="A64089">
        <v>12818</v>
      </c>
      <c r="B64089">
        <v>240</v>
      </c>
      <c r="C64089" s="14">
        <v>3791400000000</v>
      </c>
      <c r="D64089">
        <v>647</v>
      </c>
      <c r="E64089" t="s">
        <v>31167</v>
      </c>
    </row>
    <row r="64090" spans="1:5" x14ac:dyDescent="0.25">
      <c r="A64090">
        <v>12818</v>
      </c>
      <c r="B64090">
        <v>488</v>
      </c>
      <c r="C64090" s="14">
        <v>3791400000000</v>
      </c>
      <c r="D64090">
        <v>647</v>
      </c>
      <c r="E64090" t="s">
        <v>31167</v>
      </c>
    </row>
    <row r="64091" spans="1:5" x14ac:dyDescent="0.25">
      <c r="A64091">
        <v>12818</v>
      </c>
      <c r="B64091">
        <v>959</v>
      </c>
      <c r="C64091" s="14">
        <v>3791400000000</v>
      </c>
      <c r="D64091">
        <v>647</v>
      </c>
      <c r="E64091" t="s">
        <v>31167</v>
      </c>
    </row>
    <row r="64092" spans="1:5" x14ac:dyDescent="0.25">
      <c r="A64092">
        <v>12819</v>
      </c>
      <c r="B64092">
        <v>16</v>
      </c>
      <c r="C64092" s="14">
        <v>1489950000000</v>
      </c>
      <c r="D64092">
        <v>937</v>
      </c>
      <c r="E64092" t="s">
        <v>31421</v>
      </c>
    </row>
    <row r="64093" spans="1:5" x14ac:dyDescent="0.25">
      <c r="A64093">
        <v>12819</v>
      </c>
      <c r="B64093">
        <v>1061</v>
      </c>
      <c r="C64093" s="14">
        <v>1489950000000</v>
      </c>
      <c r="D64093">
        <v>937</v>
      </c>
      <c r="E64093" t="s">
        <v>31421</v>
      </c>
    </row>
    <row r="64094" spans="1:5" x14ac:dyDescent="0.25">
      <c r="A64094">
        <v>12819</v>
      </c>
      <c r="B64094">
        <v>130</v>
      </c>
      <c r="C64094" s="14">
        <v>1489950000000</v>
      </c>
      <c r="D64094">
        <v>937</v>
      </c>
      <c r="E64094" t="s">
        <v>31421</v>
      </c>
    </row>
    <row r="64095" spans="1:5" x14ac:dyDescent="0.25">
      <c r="A64095">
        <v>12819</v>
      </c>
      <c r="B64095">
        <v>637</v>
      </c>
      <c r="C64095" s="14">
        <v>1489950000000</v>
      </c>
      <c r="D64095">
        <v>937</v>
      </c>
      <c r="E64095" t="s">
        <v>31421</v>
      </c>
    </row>
    <row r="64096" spans="1:5" x14ac:dyDescent="0.25">
      <c r="A64096">
        <v>12819</v>
      </c>
      <c r="B64096">
        <v>1008</v>
      </c>
      <c r="C64096" s="14">
        <v>1489950000000</v>
      </c>
      <c r="D64096">
        <v>937</v>
      </c>
      <c r="E64096" t="s">
        <v>31421</v>
      </c>
    </row>
    <row r="64097" spans="1:5" x14ac:dyDescent="0.25">
      <c r="A64097">
        <v>12820</v>
      </c>
      <c r="B64097">
        <v>16</v>
      </c>
      <c r="C64097" s="14">
        <v>8579920000000</v>
      </c>
      <c r="D64097">
        <v>895</v>
      </c>
      <c r="E64097" t="s">
        <v>31900</v>
      </c>
    </row>
    <row r="64098" spans="1:5" x14ac:dyDescent="0.25">
      <c r="A64098">
        <v>12820</v>
      </c>
      <c r="B64098">
        <v>1047</v>
      </c>
      <c r="C64098" s="14">
        <v>8579920000000</v>
      </c>
      <c r="D64098">
        <v>895</v>
      </c>
      <c r="E64098" t="s">
        <v>31900</v>
      </c>
    </row>
    <row r="64099" spans="1:5" x14ac:dyDescent="0.25">
      <c r="A64099">
        <v>12820</v>
      </c>
      <c r="B64099">
        <v>238</v>
      </c>
      <c r="C64099" s="14">
        <v>8579920000000</v>
      </c>
      <c r="D64099">
        <v>895</v>
      </c>
      <c r="E64099" t="s">
        <v>31900</v>
      </c>
    </row>
    <row r="64100" spans="1:5" x14ac:dyDescent="0.25">
      <c r="A64100">
        <v>12820</v>
      </c>
      <c r="B64100">
        <v>572</v>
      </c>
      <c r="C64100" s="14">
        <v>8579920000000</v>
      </c>
      <c r="D64100">
        <v>895</v>
      </c>
      <c r="E64100" t="s">
        <v>31900</v>
      </c>
    </row>
    <row r="64101" spans="1:5" x14ac:dyDescent="0.25">
      <c r="A64101">
        <v>12820</v>
      </c>
      <c r="B64101">
        <v>1032</v>
      </c>
      <c r="C64101" s="14">
        <v>8579920000000</v>
      </c>
      <c r="D64101">
        <v>895</v>
      </c>
      <c r="E64101" t="s">
        <v>31900</v>
      </c>
    </row>
    <row r="64102" spans="1:5" x14ac:dyDescent="0.25">
      <c r="A64102">
        <v>12821</v>
      </c>
      <c r="B64102">
        <v>4</v>
      </c>
      <c r="C64102" s="14">
        <v>1487530000000</v>
      </c>
      <c r="D64102">
        <v>653</v>
      </c>
      <c r="E64102" t="s">
        <v>31407</v>
      </c>
    </row>
    <row r="64103" spans="1:5" x14ac:dyDescent="0.25">
      <c r="A64103">
        <v>12821</v>
      </c>
      <c r="B64103">
        <v>1054</v>
      </c>
      <c r="C64103" s="14">
        <v>1487530000000</v>
      </c>
      <c r="D64103">
        <v>653</v>
      </c>
      <c r="E64103" t="s">
        <v>31407</v>
      </c>
    </row>
    <row r="64104" spans="1:5" x14ac:dyDescent="0.25">
      <c r="A64104">
        <v>12821</v>
      </c>
      <c r="B64104">
        <v>220</v>
      </c>
      <c r="C64104" s="14">
        <v>1487530000000</v>
      </c>
      <c r="D64104">
        <v>653</v>
      </c>
      <c r="E64104" t="s">
        <v>31407</v>
      </c>
    </row>
    <row r="64105" spans="1:5" x14ac:dyDescent="0.25">
      <c r="A64105">
        <v>12821</v>
      </c>
      <c r="B64105">
        <v>518</v>
      </c>
      <c r="C64105" s="14">
        <v>1487530000000</v>
      </c>
      <c r="D64105">
        <v>653</v>
      </c>
      <c r="E64105" t="s">
        <v>31407</v>
      </c>
    </row>
    <row r="64106" spans="1:5" x14ac:dyDescent="0.25">
      <c r="A64106">
        <v>12821</v>
      </c>
      <c r="B64106">
        <v>1038</v>
      </c>
      <c r="C64106" s="14">
        <v>1487530000000</v>
      </c>
      <c r="D64106">
        <v>653</v>
      </c>
      <c r="E64106" t="s">
        <v>31407</v>
      </c>
    </row>
    <row r="64107" spans="1:5" x14ac:dyDescent="0.25">
      <c r="A64107">
        <v>12822</v>
      </c>
      <c r="B64107">
        <v>3</v>
      </c>
      <c r="C64107" s="14">
        <v>2237170000000</v>
      </c>
      <c r="D64107">
        <v>442</v>
      </c>
      <c r="E64107" t="s">
        <v>31213</v>
      </c>
    </row>
    <row r="64108" spans="1:5" x14ac:dyDescent="0.25">
      <c r="A64108">
        <v>12822</v>
      </c>
      <c r="B64108">
        <v>1054</v>
      </c>
      <c r="C64108" s="14">
        <v>2237170000000</v>
      </c>
      <c r="D64108">
        <v>442</v>
      </c>
      <c r="E64108" t="s">
        <v>31213</v>
      </c>
    </row>
    <row r="64109" spans="1:5" x14ac:dyDescent="0.25">
      <c r="A64109">
        <v>12822</v>
      </c>
      <c r="B64109">
        <v>288</v>
      </c>
      <c r="C64109" s="14">
        <v>2237170000000</v>
      </c>
      <c r="D64109">
        <v>442</v>
      </c>
      <c r="E64109" t="s">
        <v>31213</v>
      </c>
    </row>
    <row r="64110" spans="1:5" x14ac:dyDescent="0.25">
      <c r="A64110">
        <v>12822</v>
      </c>
      <c r="B64110">
        <v>476</v>
      </c>
      <c r="C64110" s="14">
        <v>2237170000000</v>
      </c>
      <c r="D64110">
        <v>442</v>
      </c>
      <c r="E64110" t="s">
        <v>31213</v>
      </c>
    </row>
    <row r="64111" spans="1:5" x14ac:dyDescent="0.25">
      <c r="A64111">
        <v>12822</v>
      </c>
      <c r="B64111">
        <v>745</v>
      </c>
      <c r="C64111" s="14">
        <v>2237170000000</v>
      </c>
      <c r="D64111">
        <v>442</v>
      </c>
      <c r="E64111" t="s">
        <v>31213</v>
      </c>
    </row>
    <row r="64112" spans="1:5" x14ac:dyDescent="0.25">
      <c r="A64112">
        <v>12823</v>
      </c>
      <c r="B64112">
        <v>2</v>
      </c>
      <c r="C64112" s="14">
        <v>9358100000000</v>
      </c>
      <c r="D64112">
        <v>787</v>
      </c>
      <c r="E64112" t="s">
        <v>31036</v>
      </c>
    </row>
    <row r="64113" spans="1:5" x14ac:dyDescent="0.25">
      <c r="A64113">
        <v>12823</v>
      </c>
      <c r="B64113">
        <v>1059</v>
      </c>
      <c r="C64113" s="14">
        <v>9358100000000</v>
      </c>
      <c r="D64113">
        <v>787</v>
      </c>
      <c r="E64113" t="s">
        <v>31036</v>
      </c>
    </row>
    <row r="64114" spans="1:5" x14ac:dyDescent="0.25">
      <c r="A64114">
        <v>12823</v>
      </c>
      <c r="B64114">
        <v>345</v>
      </c>
      <c r="C64114" s="14">
        <v>9358100000000</v>
      </c>
      <c r="D64114">
        <v>787</v>
      </c>
      <c r="E64114" t="s">
        <v>31036</v>
      </c>
    </row>
    <row r="64115" spans="1:5" x14ac:dyDescent="0.25">
      <c r="A64115">
        <v>12823</v>
      </c>
      <c r="B64115">
        <v>571</v>
      </c>
      <c r="C64115" s="14">
        <v>9358100000000</v>
      </c>
      <c r="D64115">
        <v>787</v>
      </c>
      <c r="E64115" t="s">
        <v>31036</v>
      </c>
    </row>
    <row r="64116" spans="1:5" x14ac:dyDescent="0.25">
      <c r="A64116">
        <v>12823</v>
      </c>
      <c r="B64116">
        <v>753</v>
      </c>
      <c r="C64116" s="14">
        <v>9358100000000</v>
      </c>
      <c r="D64116">
        <v>787</v>
      </c>
      <c r="E64116" t="s">
        <v>31036</v>
      </c>
    </row>
    <row r="64117" spans="1:5" x14ac:dyDescent="0.25">
      <c r="A64117">
        <v>12824</v>
      </c>
      <c r="B64117">
        <v>23</v>
      </c>
      <c r="C64117" s="14">
        <v>8399050000000</v>
      </c>
      <c r="D64117">
        <v>74</v>
      </c>
      <c r="E64117" t="s">
        <v>31839</v>
      </c>
    </row>
    <row r="64118" spans="1:5" x14ac:dyDescent="0.25">
      <c r="A64118">
        <v>12824</v>
      </c>
      <c r="B64118">
        <v>1068</v>
      </c>
      <c r="C64118" s="14">
        <v>8399050000000</v>
      </c>
      <c r="D64118">
        <v>74</v>
      </c>
      <c r="E64118" t="s">
        <v>31839</v>
      </c>
    </row>
    <row r="64119" spans="1:5" x14ac:dyDescent="0.25">
      <c r="A64119">
        <v>12824</v>
      </c>
      <c r="B64119">
        <v>169</v>
      </c>
      <c r="C64119" s="14">
        <v>8399050000000</v>
      </c>
      <c r="D64119">
        <v>74</v>
      </c>
      <c r="E64119" t="s">
        <v>31839</v>
      </c>
    </row>
    <row r="64120" spans="1:5" x14ac:dyDescent="0.25">
      <c r="A64120">
        <v>12824</v>
      </c>
      <c r="B64120">
        <v>658</v>
      </c>
      <c r="C64120" s="14">
        <v>8399050000000</v>
      </c>
      <c r="D64120">
        <v>74</v>
      </c>
      <c r="E64120" t="s">
        <v>31839</v>
      </c>
    </row>
    <row r="64121" spans="1:5" x14ac:dyDescent="0.25">
      <c r="A64121">
        <v>12824</v>
      </c>
      <c r="B64121">
        <v>791</v>
      </c>
      <c r="C64121" s="14">
        <v>8399050000000</v>
      </c>
      <c r="D64121">
        <v>74</v>
      </c>
      <c r="E64121" t="s">
        <v>31839</v>
      </c>
    </row>
    <row r="64122" spans="1:5" x14ac:dyDescent="0.25">
      <c r="A64122">
        <v>12825</v>
      </c>
      <c r="B64122">
        <v>8</v>
      </c>
      <c r="C64122" s="14">
        <v>9458600000000</v>
      </c>
      <c r="D64122">
        <v>68</v>
      </c>
      <c r="E64122" t="s">
        <v>31073</v>
      </c>
    </row>
    <row r="64123" spans="1:5" x14ac:dyDescent="0.25">
      <c r="A64123">
        <v>12825</v>
      </c>
      <c r="B64123">
        <v>1049</v>
      </c>
      <c r="C64123" s="14">
        <v>9458600000000</v>
      </c>
      <c r="D64123">
        <v>68</v>
      </c>
      <c r="E64123" t="s">
        <v>31073</v>
      </c>
    </row>
    <row r="64124" spans="1:5" x14ac:dyDescent="0.25">
      <c r="A64124">
        <v>12825</v>
      </c>
      <c r="B64124">
        <v>260</v>
      </c>
      <c r="C64124" s="14">
        <v>9458600000000</v>
      </c>
      <c r="D64124">
        <v>68</v>
      </c>
      <c r="E64124" t="s">
        <v>31073</v>
      </c>
    </row>
    <row r="64125" spans="1:5" x14ac:dyDescent="0.25">
      <c r="A64125">
        <v>12825</v>
      </c>
      <c r="B64125">
        <v>575</v>
      </c>
      <c r="C64125" s="14">
        <v>9458600000000</v>
      </c>
      <c r="D64125">
        <v>68</v>
      </c>
      <c r="E64125" t="s">
        <v>31073</v>
      </c>
    </row>
    <row r="64126" spans="1:5" x14ac:dyDescent="0.25">
      <c r="A64126">
        <v>12825</v>
      </c>
      <c r="B64126">
        <v>1034</v>
      </c>
      <c r="C64126" s="14">
        <v>9458600000000</v>
      </c>
      <c r="D64126">
        <v>68</v>
      </c>
      <c r="E64126" t="s">
        <v>31073</v>
      </c>
    </row>
    <row r="64127" spans="1:5" x14ac:dyDescent="0.25">
      <c r="A64127">
        <v>12826</v>
      </c>
      <c r="B64127">
        <v>5</v>
      </c>
      <c r="C64127" s="14">
        <v>5164680000000</v>
      </c>
      <c r="D64127">
        <v>126</v>
      </c>
      <c r="E64127" t="s">
        <v>31482</v>
      </c>
    </row>
    <row r="64128" spans="1:5" x14ac:dyDescent="0.25">
      <c r="A64128">
        <v>12826</v>
      </c>
      <c r="B64128">
        <v>1048</v>
      </c>
      <c r="C64128" s="14">
        <v>5164680000000</v>
      </c>
      <c r="D64128">
        <v>126</v>
      </c>
      <c r="E64128" t="s">
        <v>31482</v>
      </c>
    </row>
    <row r="64129" spans="1:5" x14ac:dyDescent="0.25">
      <c r="A64129">
        <v>12826</v>
      </c>
      <c r="B64129">
        <v>317</v>
      </c>
      <c r="C64129" s="14">
        <v>5164680000000</v>
      </c>
      <c r="D64129">
        <v>126</v>
      </c>
      <c r="E64129" t="s">
        <v>31482</v>
      </c>
    </row>
    <row r="64130" spans="1:5" x14ac:dyDescent="0.25">
      <c r="A64130">
        <v>12826</v>
      </c>
      <c r="B64130">
        <v>574</v>
      </c>
      <c r="C64130" s="14">
        <v>5164680000000</v>
      </c>
      <c r="D64130">
        <v>126</v>
      </c>
      <c r="E64130" t="s">
        <v>31482</v>
      </c>
    </row>
    <row r="64131" spans="1:5" x14ac:dyDescent="0.25">
      <c r="A64131">
        <v>12826</v>
      </c>
      <c r="B64131">
        <v>965</v>
      </c>
      <c r="C64131" s="14">
        <v>5164680000000</v>
      </c>
      <c r="D64131">
        <v>126</v>
      </c>
      <c r="E64131" t="s">
        <v>31482</v>
      </c>
    </row>
    <row r="64132" spans="1:5" x14ac:dyDescent="0.25">
      <c r="A64132">
        <v>12827</v>
      </c>
      <c r="B64132">
        <v>14</v>
      </c>
      <c r="C64132" s="14">
        <v>2800650000000</v>
      </c>
      <c r="D64132">
        <v>232</v>
      </c>
      <c r="E64132" t="s">
        <v>31398</v>
      </c>
    </row>
    <row r="64133" spans="1:5" x14ac:dyDescent="0.25">
      <c r="A64133">
        <v>12827</v>
      </c>
      <c r="B64133">
        <v>1056</v>
      </c>
      <c r="C64133" s="14">
        <v>2800650000000</v>
      </c>
      <c r="D64133">
        <v>232</v>
      </c>
      <c r="E64133" t="s">
        <v>31398</v>
      </c>
    </row>
    <row r="64134" spans="1:5" x14ac:dyDescent="0.25">
      <c r="A64134">
        <v>12827</v>
      </c>
      <c r="B64134">
        <v>190</v>
      </c>
      <c r="C64134" s="14">
        <v>2800650000000</v>
      </c>
      <c r="D64134">
        <v>232</v>
      </c>
      <c r="E64134" t="s">
        <v>31398</v>
      </c>
    </row>
    <row r="64135" spans="1:5" x14ac:dyDescent="0.25">
      <c r="A64135">
        <v>12827</v>
      </c>
      <c r="B64135">
        <v>526</v>
      </c>
      <c r="C64135" s="14">
        <v>2800650000000</v>
      </c>
      <c r="D64135">
        <v>232</v>
      </c>
      <c r="E64135" t="s">
        <v>31398</v>
      </c>
    </row>
    <row r="64136" spans="1:5" x14ac:dyDescent="0.25">
      <c r="A64136">
        <v>12827</v>
      </c>
      <c r="B64136">
        <v>925</v>
      </c>
      <c r="C64136" s="14">
        <v>2800650000000</v>
      </c>
      <c r="D64136">
        <v>232</v>
      </c>
      <c r="E64136" t="s">
        <v>31398</v>
      </c>
    </row>
    <row r="64137" spans="1:5" x14ac:dyDescent="0.25">
      <c r="A64137">
        <v>12828</v>
      </c>
      <c r="B64137">
        <v>23</v>
      </c>
      <c r="C64137" s="14">
        <v>4299470000000</v>
      </c>
      <c r="D64137">
        <v>728</v>
      </c>
      <c r="E64137" t="s">
        <v>31651</v>
      </c>
    </row>
    <row r="64138" spans="1:5" x14ac:dyDescent="0.25">
      <c r="A64138">
        <v>12828</v>
      </c>
      <c r="B64138">
        <v>1049</v>
      </c>
      <c r="C64138" s="14">
        <v>4299470000000</v>
      </c>
      <c r="D64138">
        <v>728</v>
      </c>
      <c r="E64138" t="s">
        <v>31651</v>
      </c>
    </row>
    <row r="64139" spans="1:5" x14ac:dyDescent="0.25">
      <c r="A64139">
        <v>12828</v>
      </c>
      <c r="B64139">
        <v>334</v>
      </c>
      <c r="C64139" s="14">
        <v>4299470000000</v>
      </c>
      <c r="D64139">
        <v>728</v>
      </c>
      <c r="E64139" t="s">
        <v>31651</v>
      </c>
    </row>
    <row r="64140" spans="1:5" x14ac:dyDescent="0.25">
      <c r="A64140">
        <v>12828</v>
      </c>
      <c r="B64140">
        <v>485</v>
      </c>
      <c r="C64140" s="14">
        <v>4299470000000</v>
      </c>
      <c r="D64140">
        <v>728</v>
      </c>
      <c r="E64140" t="s">
        <v>31651</v>
      </c>
    </row>
    <row r="64141" spans="1:5" x14ac:dyDescent="0.25">
      <c r="A64141">
        <v>12828</v>
      </c>
      <c r="B64141">
        <v>896</v>
      </c>
      <c r="C64141" s="14">
        <v>4299470000000</v>
      </c>
      <c r="D64141">
        <v>728</v>
      </c>
      <c r="E64141" t="s">
        <v>31651</v>
      </c>
    </row>
    <row r="64142" spans="1:5" x14ac:dyDescent="0.25">
      <c r="A64142">
        <v>12829</v>
      </c>
      <c r="B64142">
        <v>18</v>
      </c>
      <c r="C64142" s="14">
        <v>9150200000000</v>
      </c>
      <c r="D64142">
        <v>451</v>
      </c>
      <c r="E64142" t="s">
        <v>31319</v>
      </c>
    </row>
    <row r="64143" spans="1:5" x14ac:dyDescent="0.25">
      <c r="A64143">
        <v>12829</v>
      </c>
      <c r="B64143">
        <v>1066</v>
      </c>
      <c r="C64143" s="14">
        <v>9150200000000</v>
      </c>
      <c r="D64143">
        <v>451</v>
      </c>
      <c r="E64143" t="s">
        <v>31319</v>
      </c>
    </row>
    <row r="64144" spans="1:5" x14ac:dyDescent="0.25">
      <c r="A64144">
        <v>12829</v>
      </c>
      <c r="B64144">
        <v>118</v>
      </c>
      <c r="C64144" s="14">
        <v>9150200000000</v>
      </c>
      <c r="D64144">
        <v>451</v>
      </c>
      <c r="E64144" t="s">
        <v>31319</v>
      </c>
    </row>
    <row r="64145" spans="1:5" x14ac:dyDescent="0.25">
      <c r="A64145">
        <v>12829</v>
      </c>
      <c r="B64145">
        <v>572</v>
      </c>
      <c r="C64145" s="14">
        <v>9150200000000</v>
      </c>
      <c r="D64145">
        <v>451</v>
      </c>
      <c r="E64145" t="s">
        <v>31319</v>
      </c>
    </row>
    <row r="64146" spans="1:5" x14ac:dyDescent="0.25">
      <c r="A64146">
        <v>12829</v>
      </c>
      <c r="B64146">
        <v>751</v>
      </c>
      <c r="C64146" s="14">
        <v>9150200000000</v>
      </c>
      <c r="D64146">
        <v>451</v>
      </c>
      <c r="E64146" t="s">
        <v>31319</v>
      </c>
    </row>
    <row r="64147" spans="1:5" x14ac:dyDescent="0.25">
      <c r="A64147">
        <v>12830</v>
      </c>
      <c r="B64147">
        <v>9</v>
      </c>
      <c r="C64147" s="14">
        <v>9014870000000</v>
      </c>
      <c r="D64147">
        <v>807</v>
      </c>
      <c r="E64147" t="s">
        <v>31247</v>
      </c>
    </row>
    <row r="64148" spans="1:5" x14ac:dyDescent="0.25">
      <c r="A64148">
        <v>12830</v>
      </c>
      <c r="B64148">
        <v>1053</v>
      </c>
      <c r="C64148" s="14">
        <v>9014870000000</v>
      </c>
      <c r="D64148">
        <v>807</v>
      </c>
      <c r="E64148" t="s">
        <v>31247</v>
      </c>
    </row>
    <row r="64149" spans="1:5" x14ac:dyDescent="0.25">
      <c r="A64149">
        <v>12830</v>
      </c>
      <c r="B64149">
        <v>241</v>
      </c>
      <c r="C64149" s="14">
        <v>9014870000000</v>
      </c>
      <c r="D64149">
        <v>807</v>
      </c>
      <c r="E64149" t="s">
        <v>31247</v>
      </c>
    </row>
    <row r="64150" spans="1:5" x14ac:dyDescent="0.25">
      <c r="A64150">
        <v>12830</v>
      </c>
      <c r="B64150">
        <v>688</v>
      </c>
      <c r="C64150" s="14">
        <v>9014870000000</v>
      </c>
      <c r="D64150">
        <v>807</v>
      </c>
      <c r="E64150" t="s">
        <v>31247</v>
      </c>
    </row>
    <row r="64151" spans="1:5" x14ac:dyDescent="0.25">
      <c r="A64151">
        <v>12830</v>
      </c>
      <c r="B64151">
        <v>723</v>
      </c>
      <c r="C64151" s="14">
        <v>9014870000000</v>
      </c>
      <c r="D64151">
        <v>807</v>
      </c>
      <c r="E64151" t="s">
        <v>31247</v>
      </c>
    </row>
    <row r="64152" spans="1:5" x14ac:dyDescent="0.25">
      <c r="A64152">
        <v>12831</v>
      </c>
      <c r="B64152">
        <v>17</v>
      </c>
      <c r="C64152" s="14">
        <v>8274240000000</v>
      </c>
      <c r="D64152">
        <v>263</v>
      </c>
      <c r="E64152" t="s">
        <v>31568</v>
      </c>
    </row>
    <row r="64153" spans="1:5" x14ac:dyDescent="0.25">
      <c r="A64153">
        <v>12831</v>
      </c>
      <c r="B64153">
        <v>1062</v>
      </c>
      <c r="C64153" s="14">
        <v>8274240000000</v>
      </c>
      <c r="D64153">
        <v>263</v>
      </c>
      <c r="E64153" t="s">
        <v>31568</v>
      </c>
    </row>
    <row r="64154" spans="1:5" x14ac:dyDescent="0.25">
      <c r="A64154">
        <v>12831</v>
      </c>
      <c r="B64154">
        <v>117</v>
      </c>
      <c r="C64154" s="14">
        <v>8274240000000</v>
      </c>
      <c r="D64154">
        <v>263</v>
      </c>
      <c r="E64154" t="s">
        <v>31568</v>
      </c>
    </row>
    <row r="64155" spans="1:5" x14ac:dyDescent="0.25">
      <c r="A64155">
        <v>12831</v>
      </c>
      <c r="B64155">
        <v>513</v>
      </c>
      <c r="C64155" s="14">
        <v>8274240000000</v>
      </c>
      <c r="D64155">
        <v>263</v>
      </c>
      <c r="E64155" t="s">
        <v>31568</v>
      </c>
    </row>
    <row r="64156" spans="1:5" x14ac:dyDescent="0.25">
      <c r="A64156">
        <v>12831</v>
      </c>
      <c r="B64156">
        <v>805</v>
      </c>
      <c r="C64156" s="14">
        <v>8274240000000</v>
      </c>
      <c r="D64156">
        <v>263</v>
      </c>
      <c r="E64156" t="s">
        <v>31568</v>
      </c>
    </row>
    <row r="64157" spans="1:5" x14ac:dyDescent="0.25">
      <c r="A64157">
        <v>12832</v>
      </c>
      <c r="B64157">
        <v>21</v>
      </c>
      <c r="C64157" s="14">
        <v>1279650000000</v>
      </c>
      <c r="D64157">
        <v>238</v>
      </c>
      <c r="E64157" t="s">
        <v>31623</v>
      </c>
    </row>
    <row r="64158" spans="1:5" x14ac:dyDescent="0.25">
      <c r="A64158">
        <v>12832</v>
      </c>
      <c r="B64158">
        <v>1051</v>
      </c>
      <c r="C64158" s="14">
        <v>1279650000000</v>
      </c>
      <c r="D64158">
        <v>238</v>
      </c>
      <c r="E64158" t="s">
        <v>31623</v>
      </c>
    </row>
    <row r="64159" spans="1:5" x14ac:dyDescent="0.25">
      <c r="A64159">
        <v>12832</v>
      </c>
      <c r="B64159">
        <v>77</v>
      </c>
      <c r="C64159" s="14">
        <v>1279650000000</v>
      </c>
      <c r="D64159">
        <v>238</v>
      </c>
      <c r="E64159" t="s">
        <v>31623</v>
      </c>
    </row>
    <row r="64160" spans="1:5" x14ac:dyDescent="0.25">
      <c r="A64160">
        <v>12832</v>
      </c>
      <c r="B64160">
        <v>663</v>
      </c>
      <c r="C64160" s="14">
        <v>1279650000000</v>
      </c>
      <c r="D64160">
        <v>238</v>
      </c>
      <c r="E64160" t="s">
        <v>31623</v>
      </c>
    </row>
    <row r="64161" spans="1:5" x14ac:dyDescent="0.25">
      <c r="A64161">
        <v>12832</v>
      </c>
      <c r="B64161">
        <v>808</v>
      </c>
      <c r="C64161" s="14">
        <v>1279650000000</v>
      </c>
      <c r="D64161">
        <v>238</v>
      </c>
      <c r="E64161" t="s">
        <v>31623</v>
      </c>
    </row>
    <row r="64162" spans="1:5" x14ac:dyDescent="0.25">
      <c r="A64162">
        <v>12833</v>
      </c>
      <c r="B64162">
        <v>11</v>
      </c>
      <c r="C64162" s="14">
        <v>1020620000000</v>
      </c>
      <c r="D64162">
        <v>290</v>
      </c>
      <c r="E64162" t="s">
        <v>31272</v>
      </c>
    </row>
    <row r="64163" spans="1:5" x14ac:dyDescent="0.25">
      <c r="A64163">
        <v>12833</v>
      </c>
      <c r="B64163">
        <v>1063</v>
      </c>
      <c r="C64163" s="14">
        <v>1020620000000</v>
      </c>
      <c r="D64163">
        <v>290</v>
      </c>
      <c r="E64163" t="s">
        <v>31272</v>
      </c>
    </row>
    <row r="64164" spans="1:5" x14ac:dyDescent="0.25">
      <c r="A64164">
        <v>12833</v>
      </c>
      <c r="B64164">
        <v>243</v>
      </c>
      <c r="C64164" s="14">
        <v>1020620000000</v>
      </c>
      <c r="D64164">
        <v>290</v>
      </c>
      <c r="E64164" t="s">
        <v>31272</v>
      </c>
    </row>
    <row r="64165" spans="1:5" x14ac:dyDescent="0.25">
      <c r="A64165">
        <v>12833</v>
      </c>
      <c r="B64165">
        <v>599</v>
      </c>
      <c r="C64165" s="14">
        <v>1020620000000</v>
      </c>
      <c r="D64165">
        <v>290</v>
      </c>
      <c r="E64165" t="s">
        <v>31272</v>
      </c>
    </row>
    <row r="64166" spans="1:5" x14ac:dyDescent="0.25">
      <c r="A64166">
        <v>12833</v>
      </c>
      <c r="B64166">
        <v>705</v>
      </c>
      <c r="C64166" s="14">
        <v>1020620000000</v>
      </c>
      <c r="D64166">
        <v>290</v>
      </c>
      <c r="E64166" t="s">
        <v>31272</v>
      </c>
    </row>
    <row r="64167" spans="1:5" x14ac:dyDescent="0.25">
      <c r="A64167">
        <v>12834</v>
      </c>
      <c r="B64167">
        <v>4</v>
      </c>
      <c r="C64167" s="14">
        <v>3233220000000</v>
      </c>
      <c r="D64167">
        <v>27</v>
      </c>
      <c r="E64167" t="s">
        <v>31283</v>
      </c>
    </row>
    <row r="64168" spans="1:5" x14ac:dyDescent="0.25">
      <c r="A64168">
        <v>12834</v>
      </c>
      <c r="B64168">
        <v>1067</v>
      </c>
      <c r="C64168" s="14">
        <v>3233220000000</v>
      </c>
      <c r="D64168">
        <v>27</v>
      </c>
      <c r="E64168" t="s">
        <v>31283</v>
      </c>
    </row>
    <row r="64169" spans="1:5" x14ac:dyDescent="0.25">
      <c r="A64169">
        <v>12834</v>
      </c>
      <c r="B64169">
        <v>110</v>
      </c>
      <c r="C64169" s="14">
        <v>3233220000000</v>
      </c>
      <c r="D64169">
        <v>27</v>
      </c>
      <c r="E64169" t="s">
        <v>31283</v>
      </c>
    </row>
    <row r="64170" spans="1:5" x14ac:dyDescent="0.25">
      <c r="A64170">
        <v>12834</v>
      </c>
      <c r="B64170">
        <v>449</v>
      </c>
      <c r="C64170" s="14">
        <v>3233220000000</v>
      </c>
      <c r="D64170">
        <v>27</v>
      </c>
      <c r="E64170" t="s">
        <v>31283</v>
      </c>
    </row>
    <row r="64171" spans="1:5" x14ac:dyDescent="0.25">
      <c r="A64171">
        <v>12834</v>
      </c>
      <c r="B64171">
        <v>994</v>
      </c>
      <c r="C64171" s="14">
        <v>3233220000000</v>
      </c>
      <c r="D64171">
        <v>27</v>
      </c>
      <c r="E64171" t="s">
        <v>31283</v>
      </c>
    </row>
    <row r="64172" spans="1:5" x14ac:dyDescent="0.25">
      <c r="A64172">
        <v>12835</v>
      </c>
      <c r="B64172">
        <v>12</v>
      </c>
      <c r="C64172" s="14">
        <v>7999940000000</v>
      </c>
      <c r="D64172">
        <v>790</v>
      </c>
      <c r="E64172" t="s">
        <v>31153</v>
      </c>
    </row>
    <row r="64173" spans="1:5" x14ac:dyDescent="0.25">
      <c r="A64173">
        <v>12835</v>
      </c>
      <c r="B64173">
        <v>1067</v>
      </c>
      <c r="C64173" s="14">
        <v>7999940000000</v>
      </c>
      <c r="D64173">
        <v>790</v>
      </c>
      <c r="E64173" t="s">
        <v>31153</v>
      </c>
    </row>
    <row r="64174" spans="1:5" x14ac:dyDescent="0.25">
      <c r="A64174">
        <v>12835</v>
      </c>
      <c r="B64174">
        <v>347</v>
      </c>
      <c r="C64174" s="14">
        <v>7999940000000</v>
      </c>
      <c r="D64174">
        <v>790</v>
      </c>
      <c r="E64174" t="s">
        <v>31153</v>
      </c>
    </row>
    <row r="64175" spans="1:5" x14ac:dyDescent="0.25">
      <c r="A64175">
        <v>12835</v>
      </c>
      <c r="B64175">
        <v>666</v>
      </c>
      <c r="C64175" s="14">
        <v>7999940000000</v>
      </c>
      <c r="D64175">
        <v>790</v>
      </c>
      <c r="E64175" t="s">
        <v>31153</v>
      </c>
    </row>
    <row r="64176" spans="1:5" x14ac:dyDescent="0.25">
      <c r="A64176">
        <v>12835</v>
      </c>
      <c r="B64176">
        <v>995</v>
      </c>
      <c r="C64176" s="14">
        <v>7999940000000</v>
      </c>
      <c r="D64176">
        <v>790</v>
      </c>
      <c r="E64176" t="s">
        <v>31153</v>
      </c>
    </row>
    <row r="64177" spans="1:5" x14ac:dyDescent="0.25">
      <c r="A64177">
        <v>12836</v>
      </c>
      <c r="B64177">
        <v>14</v>
      </c>
      <c r="C64177" s="14">
        <v>4061060000000</v>
      </c>
      <c r="D64177">
        <v>433</v>
      </c>
      <c r="E64177" t="s">
        <v>31890</v>
      </c>
    </row>
    <row r="64178" spans="1:5" x14ac:dyDescent="0.25">
      <c r="A64178">
        <v>12836</v>
      </c>
      <c r="B64178">
        <v>1053</v>
      </c>
      <c r="C64178" s="14">
        <v>4061060000000</v>
      </c>
      <c r="D64178">
        <v>433</v>
      </c>
      <c r="E64178" t="s">
        <v>31890</v>
      </c>
    </row>
    <row r="64179" spans="1:5" x14ac:dyDescent="0.25">
      <c r="A64179">
        <v>12836</v>
      </c>
      <c r="B64179">
        <v>260</v>
      </c>
      <c r="C64179" s="14">
        <v>4061060000000</v>
      </c>
      <c r="D64179">
        <v>433</v>
      </c>
      <c r="E64179" t="s">
        <v>31890</v>
      </c>
    </row>
    <row r="64180" spans="1:5" x14ac:dyDescent="0.25">
      <c r="A64180">
        <v>12836</v>
      </c>
      <c r="B64180">
        <v>400</v>
      </c>
      <c r="C64180" s="14">
        <v>4061060000000</v>
      </c>
      <c r="D64180">
        <v>433</v>
      </c>
      <c r="E64180" t="s">
        <v>31890</v>
      </c>
    </row>
    <row r="64181" spans="1:5" x14ac:dyDescent="0.25">
      <c r="A64181">
        <v>12836</v>
      </c>
      <c r="B64181">
        <v>919</v>
      </c>
      <c r="C64181" s="14">
        <v>4061060000000</v>
      </c>
      <c r="D64181">
        <v>433</v>
      </c>
      <c r="E64181" t="s">
        <v>31890</v>
      </c>
    </row>
    <row r="64182" spans="1:5" x14ac:dyDescent="0.25">
      <c r="A64182">
        <v>12837</v>
      </c>
      <c r="B64182">
        <v>10</v>
      </c>
      <c r="C64182" s="14">
        <v>5195920000000</v>
      </c>
      <c r="D64182">
        <v>872</v>
      </c>
      <c r="E64182" t="s">
        <v>31762</v>
      </c>
    </row>
    <row r="64183" spans="1:5" x14ac:dyDescent="0.25">
      <c r="A64183">
        <v>12837</v>
      </c>
      <c r="B64183">
        <v>1047</v>
      </c>
      <c r="C64183" s="14">
        <v>5195920000000</v>
      </c>
      <c r="D64183">
        <v>872</v>
      </c>
      <c r="E64183" t="s">
        <v>31762</v>
      </c>
    </row>
    <row r="64184" spans="1:5" x14ac:dyDescent="0.25">
      <c r="A64184">
        <v>12837</v>
      </c>
      <c r="B64184">
        <v>60</v>
      </c>
      <c r="C64184" s="14">
        <v>5195920000000</v>
      </c>
      <c r="D64184">
        <v>872</v>
      </c>
      <c r="E64184" t="s">
        <v>31762</v>
      </c>
    </row>
    <row r="64185" spans="1:5" x14ac:dyDescent="0.25">
      <c r="A64185">
        <v>12837</v>
      </c>
      <c r="B64185">
        <v>414</v>
      </c>
      <c r="C64185" s="14">
        <v>5195920000000</v>
      </c>
      <c r="D64185">
        <v>872</v>
      </c>
      <c r="E64185" t="s">
        <v>31762</v>
      </c>
    </row>
    <row r="64186" spans="1:5" x14ac:dyDescent="0.25">
      <c r="A64186">
        <v>12837</v>
      </c>
      <c r="B64186">
        <v>709</v>
      </c>
      <c r="C64186" s="14">
        <v>5195920000000</v>
      </c>
      <c r="D64186">
        <v>872</v>
      </c>
      <c r="E64186" t="s">
        <v>31762</v>
      </c>
    </row>
    <row r="64187" spans="1:5" x14ac:dyDescent="0.25">
      <c r="A64187">
        <v>12838</v>
      </c>
      <c r="B64187">
        <v>16</v>
      </c>
      <c r="C64187" s="14">
        <v>9935110000000</v>
      </c>
      <c r="D64187">
        <v>929</v>
      </c>
      <c r="E64187" t="s">
        <v>31104</v>
      </c>
    </row>
    <row r="64188" spans="1:5" x14ac:dyDescent="0.25">
      <c r="A64188">
        <v>12838</v>
      </c>
      <c r="B64188">
        <v>1060</v>
      </c>
      <c r="C64188" s="14">
        <v>9935110000000</v>
      </c>
      <c r="D64188">
        <v>929</v>
      </c>
      <c r="E64188" t="s">
        <v>31104</v>
      </c>
    </row>
    <row r="64189" spans="1:5" x14ac:dyDescent="0.25">
      <c r="A64189">
        <v>12838</v>
      </c>
      <c r="B64189">
        <v>80</v>
      </c>
      <c r="C64189" s="14">
        <v>9935110000000</v>
      </c>
      <c r="D64189">
        <v>929</v>
      </c>
      <c r="E64189" t="s">
        <v>31104</v>
      </c>
    </row>
    <row r="64190" spans="1:5" x14ac:dyDescent="0.25">
      <c r="A64190">
        <v>12838</v>
      </c>
      <c r="B64190">
        <v>477</v>
      </c>
      <c r="C64190" s="14">
        <v>9935110000000</v>
      </c>
      <c r="D64190">
        <v>929</v>
      </c>
      <c r="E64190" t="s">
        <v>31104</v>
      </c>
    </row>
    <row r="64191" spans="1:5" x14ac:dyDescent="0.25">
      <c r="A64191">
        <v>12838</v>
      </c>
      <c r="B64191">
        <v>733</v>
      </c>
      <c r="C64191" s="14">
        <v>9935110000000</v>
      </c>
      <c r="D64191">
        <v>929</v>
      </c>
      <c r="E64191" t="s">
        <v>31104</v>
      </c>
    </row>
    <row r="64192" spans="1:5" x14ac:dyDescent="0.25">
      <c r="A64192">
        <v>12839</v>
      </c>
      <c r="B64192">
        <v>20</v>
      </c>
      <c r="C64192" s="14">
        <v>6183000000000</v>
      </c>
      <c r="D64192">
        <v>949</v>
      </c>
      <c r="E64192" t="s">
        <v>31310</v>
      </c>
    </row>
    <row r="64193" spans="1:5" x14ac:dyDescent="0.25">
      <c r="A64193">
        <v>12839</v>
      </c>
      <c r="B64193">
        <v>1056</v>
      </c>
      <c r="C64193" s="14">
        <v>6183000000000</v>
      </c>
      <c r="D64193">
        <v>949</v>
      </c>
      <c r="E64193" t="s">
        <v>31310</v>
      </c>
    </row>
    <row r="64194" spans="1:5" x14ac:dyDescent="0.25">
      <c r="A64194">
        <v>12839</v>
      </c>
      <c r="B64194">
        <v>96</v>
      </c>
      <c r="C64194" s="14">
        <v>6183000000000</v>
      </c>
      <c r="D64194">
        <v>949</v>
      </c>
      <c r="E64194" t="s">
        <v>31310</v>
      </c>
    </row>
    <row r="64195" spans="1:5" x14ac:dyDescent="0.25">
      <c r="A64195">
        <v>12839</v>
      </c>
      <c r="B64195">
        <v>661</v>
      </c>
      <c r="C64195" s="14">
        <v>6183000000000</v>
      </c>
      <c r="D64195">
        <v>949</v>
      </c>
      <c r="E64195" t="s">
        <v>31310</v>
      </c>
    </row>
    <row r="64196" spans="1:5" x14ac:dyDescent="0.25">
      <c r="A64196">
        <v>12839</v>
      </c>
      <c r="B64196">
        <v>888</v>
      </c>
      <c r="C64196" s="14">
        <v>6183000000000</v>
      </c>
      <c r="D64196">
        <v>949</v>
      </c>
      <c r="E64196" t="s">
        <v>31310</v>
      </c>
    </row>
    <row r="64197" spans="1:5" x14ac:dyDescent="0.25">
      <c r="A64197">
        <v>12840</v>
      </c>
      <c r="B64197">
        <v>11</v>
      </c>
      <c r="C64197" s="14">
        <v>5481890000000</v>
      </c>
      <c r="D64197">
        <v>764</v>
      </c>
      <c r="E64197" t="s">
        <v>31896</v>
      </c>
    </row>
    <row r="64198" spans="1:5" x14ac:dyDescent="0.25">
      <c r="A64198">
        <v>12840</v>
      </c>
      <c r="B64198">
        <v>1059</v>
      </c>
      <c r="C64198" s="14">
        <v>5481890000000</v>
      </c>
      <c r="D64198">
        <v>764</v>
      </c>
      <c r="E64198" t="s">
        <v>31896</v>
      </c>
    </row>
    <row r="64199" spans="1:5" x14ac:dyDescent="0.25">
      <c r="A64199">
        <v>12840</v>
      </c>
      <c r="B64199">
        <v>239</v>
      </c>
      <c r="C64199" s="14">
        <v>5481890000000</v>
      </c>
      <c r="D64199">
        <v>764</v>
      </c>
      <c r="E64199" t="s">
        <v>31896</v>
      </c>
    </row>
    <row r="64200" spans="1:5" x14ac:dyDescent="0.25">
      <c r="A64200">
        <v>12840</v>
      </c>
      <c r="B64200">
        <v>423</v>
      </c>
      <c r="C64200" s="14">
        <v>5481890000000</v>
      </c>
      <c r="D64200">
        <v>764</v>
      </c>
      <c r="E64200" t="s">
        <v>31896</v>
      </c>
    </row>
    <row r="64201" spans="1:5" x14ac:dyDescent="0.25">
      <c r="A64201">
        <v>12840</v>
      </c>
      <c r="B64201">
        <v>924</v>
      </c>
      <c r="C64201" s="14">
        <v>5481890000000</v>
      </c>
      <c r="D64201">
        <v>764</v>
      </c>
      <c r="E64201" t="s">
        <v>31896</v>
      </c>
    </row>
    <row r="64202" spans="1:5" x14ac:dyDescent="0.25">
      <c r="A64202">
        <v>12841</v>
      </c>
      <c r="B64202">
        <v>10</v>
      </c>
      <c r="C64202" s="14">
        <v>1032640000000</v>
      </c>
      <c r="D64202">
        <v>140</v>
      </c>
      <c r="E64202" t="s">
        <v>31062</v>
      </c>
    </row>
    <row r="64203" spans="1:5" x14ac:dyDescent="0.25">
      <c r="A64203">
        <v>12841</v>
      </c>
      <c r="B64203">
        <v>1051</v>
      </c>
      <c r="C64203" s="14">
        <v>1032640000000</v>
      </c>
      <c r="D64203">
        <v>140</v>
      </c>
      <c r="E64203" t="s">
        <v>31062</v>
      </c>
    </row>
    <row r="64204" spans="1:5" x14ac:dyDescent="0.25">
      <c r="A64204">
        <v>12841</v>
      </c>
      <c r="B64204">
        <v>237</v>
      </c>
      <c r="C64204" s="14">
        <v>1032640000000</v>
      </c>
      <c r="D64204">
        <v>140</v>
      </c>
      <c r="E64204" t="s">
        <v>31062</v>
      </c>
    </row>
    <row r="64205" spans="1:5" x14ac:dyDescent="0.25">
      <c r="A64205">
        <v>12841</v>
      </c>
      <c r="B64205">
        <v>395</v>
      </c>
      <c r="C64205" s="14">
        <v>1032640000000</v>
      </c>
      <c r="D64205">
        <v>140</v>
      </c>
      <c r="E64205" t="s">
        <v>31062</v>
      </c>
    </row>
    <row r="64206" spans="1:5" x14ac:dyDescent="0.25">
      <c r="A64206">
        <v>12841</v>
      </c>
      <c r="B64206">
        <v>905</v>
      </c>
      <c r="C64206" s="14">
        <v>1032640000000</v>
      </c>
      <c r="D64206">
        <v>140</v>
      </c>
      <c r="E64206" t="s">
        <v>31062</v>
      </c>
    </row>
    <row r="64207" spans="1:5" x14ac:dyDescent="0.25">
      <c r="A64207">
        <v>12842</v>
      </c>
      <c r="B64207">
        <v>5</v>
      </c>
      <c r="C64207" s="14">
        <v>7690180000000</v>
      </c>
      <c r="D64207">
        <v>698</v>
      </c>
      <c r="E64207" t="s">
        <v>31054</v>
      </c>
    </row>
    <row r="64208" spans="1:5" x14ac:dyDescent="0.25">
      <c r="A64208">
        <v>12842</v>
      </c>
      <c r="B64208">
        <v>1060</v>
      </c>
      <c r="C64208" s="14">
        <v>7690180000000</v>
      </c>
      <c r="D64208">
        <v>698</v>
      </c>
      <c r="E64208" t="s">
        <v>31054</v>
      </c>
    </row>
    <row r="64209" spans="1:5" x14ac:dyDescent="0.25">
      <c r="A64209">
        <v>12842</v>
      </c>
      <c r="B64209">
        <v>281</v>
      </c>
      <c r="C64209" s="14">
        <v>7690180000000</v>
      </c>
      <c r="D64209">
        <v>698</v>
      </c>
      <c r="E64209" t="s">
        <v>31054</v>
      </c>
    </row>
    <row r="64210" spans="1:5" x14ac:dyDescent="0.25">
      <c r="A64210">
        <v>12842</v>
      </c>
      <c r="B64210">
        <v>506</v>
      </c>
      <c r="C64210" s="14">
        <v>7690180000000</v>
      </c>
      <c r="D64210">
        <v>698</v>
      </c>
      <c r="E64210" t="s">
        <v>31054</v>
      </c>
    </row>
    <row r="64211" spans="1:5" x14ac:dyDescent="0.25">
      <c r="A64211">
        <v>12842</v>
      </c>
      <c r="B64211">
        <v>788</v>
      </c>
      <c r="C64211" s="14">
        <v>7690180000000</v>
      </c>
      <c r="D64211">
        <v>698</v>
      </c>
      <c r="E64211" t="s">
        <v>31054</v>
      </c>
    </row>
    <row r="64212" spans="1:5" x14ac:dyDescent="0.25">
      <c r="A64212">
        <v>12843</v>
      </c>
      <c r="B64212">
        <v>6</v>
      </c>
      <c r="C64212" s="14">
        <v>2542390000000</v>
      </c>
      <c r="D64212">
        <v>934</v>
      </c>
      <c r="E64212" t="s">
        <v>31691</v>
      </c>
    </row>
    <row r="64213" spans="1:5" x14ac:dyDescent="0.25">
      <c r="A64213">
        <v>12843</v>
      </c>
      <c r="B64213">
        <v>1069</v>
      </c>
      <c r="C64213" s="14">
        <v>2542390000000</v>
      </c>
      <c r="D64213">
        <v>934</v>
      </c>
      <c r="E64213" t="s">
        <v>31691</v>
      </c>
    </row>
    <row r="64214" spans="1:5" x14ac:dyDescent="0.25">
      <c r="A64214">
        <v>12843</v>
      </c>
      <c r="B64214">
        <v>200</v>
      </c>
      <c r="C64214" s="14">
        <v>2542390000000</v>
      </c>
      <c r="D64214">
        <v>934</v>
      </c>
      <c r="E64214" t="s">
        <v>31691</v>
      </c>
    </row>
    <row r="64215" spans="1:5" x14ac:dyDescent="0.25">
      <c r="A64215">
        <v>12843</v>
      </c>
      <c r="B64215">
        <v>512</v>
      </c>
      <c r="C64215" s="14">
        <v>2542390000000</v>
      </c>
      <c r="D64215">
        <v>934</v>
      </c>
      <c r="E64215" t="s">
        <v>31691</v>
      </c>
    </row>
    <row r="64216" spans="1:5" x14ac:dyDescent="0.25">
      <c r="A64216">
        <v>12843</v>
      </c>
      <c r="B64216">
        <v>977</v>
      </c>
      <c r="C64216" s="14">
        <v>2542390000000</v>
      </c>
      <c r="D64216">
        <v>934</v>
      </c>
      <c r="E64216" t="s">
        <v>31691</v>
      </c>
    </row>
    <row r="64217" spans="1:5" x14ac:dyDescent="0.25">
      <c r="A64217">
        <v>12844</v>
      </c>
      <c r="B64217">
        <v>11</v>
      </c>
      <c r="C64217" s="14">
        <v>8843050000000</v>
      </c>
      <c r="D64217">
        <v>369</v>
      </c>
      <c r="E64217" t="s">
        <v>31162</v>
      </c>
    </row>
    <row r="64218" spans="1:5" x14ac:dyDescent="0.25">
      <c r="A64218">
        <v>12844</v>
      </c>
      <c r="B64218">
        <v>1048</v>
      </c>
      <c r="C64218" s="14">
        <v>8843050000000</v>
      </c>
      <c r="D64218">
        <v>369</v>
      </c>
      <c r="E64218" t="s">
        <v>31162</v>
      </c>
    </row>
    <row r="64219" spans="1:5" x14ac:dyDescent="0.25">
      <c r="A64219">
        <v>12844</v>
      </c>
      <c r="B64219">
        <v>242</v>
      </c>
      <c r="C64219" s="14">
        <v>8843050000000</v>
      </c>
      <c r="D64219">
        <v>369</v>
      </c>
      <c r="E64219" t="s">
        <v>31162</v>
      </c>
    </row>
    <row r="64220" spans="1:5" x14ac:dyDescent="0.25">
      <c r="A64220">
        <v>12844</v>
      </c>
      <c r="B64220">
        <v>410</v>
      </c>
      <c r="C64220" s="14">
        <v>8843050000000</v>
      </c>
      <c r="D64220">
        <v>369</v>
      </c>
      <c r="E64220" t="s">
        <v>31162</v>
      </c>
    </row>
    <row r="64221" spans="1:5" x14ac:dyDescent="0.25">
      <c r="A64221">
        <v>12844</v>
      </c>
      <c r="B64221">
        <v>705</v>
      </c>
      <c r="C64221" s="14">
        <v>8843050000000</v>
      </c>
      <c r="D64221">
        <v>369</v>
      </c>
      <c r="E64221" t="s">
        <v>31162</v>
      </c>
    </row>
    <row r="64222" spans="1:5" x14ac:dyDescent="0.25">
      <c r="A64222">
        <v>12845</v>
      </c>
      <c r="B64222">
        <v>6</v>
      </c>
      <c r="C64222" s="14">
        <v>3176430000000</v>
      </c>
      <c r="D64222">
        <v>65</v>
      </c>
      <c r="E64222" t="s">
        <v>31570</v>
      </c>
    </row>
    <row r="64223" spans="1:5" x14ac:dyDescent="0.25">
      <c r="A64223">
        <v>12845</v>
      </c>
      <c r="B64223">
        <v>1054</v>
      </c>
      <c r="C64223" s="14">
        <v>3176430000000</v>
      </c>
      <c r="D64223">
        <v>65</v>
      </c>
      <c r="E64223" t="s">
        <v>31570</v>
      </c>
    </row>
    <row r="64224" spans="1:5" x14ac:dyDescent="0.25">
      <c r="A64224">
        <v>12845</v>
      </c>
      <c r="B64224">
        <v>256</v>
      </c>
      <c r="C64224" s="14">
        <v>3176430000000</v>
      </c>
      <c r="D64224">
        <v>65</v>
      </c>
      <c r="E64224" t="s">
        <v>31570</v>
      </c>
    </row>
    <row r="64225" spans="1:5" x14ac:dyDescent="0.25">
      <c r="A64225">
        <v>12845</v>
      </c>
      <c r="B64225">
        <v>648</v>
      </c>
      <c r="C64225" s="14">
        <v>3176430000000</v>
      </c>
      <c r="D64225">
        <v>65</v>
      </c>
      <c r="E64225" t="s">
        <v>31570</v>
      </c>
    </row>
    <row r="64226" spans="1:5" x14ac:dyDescent="0.25">
      <c r="A64226">
        <v>12845</v>
      </c>
      <c r="B64226">
        <v>781</v>
      </c>
      <c r="C64226" s="14">
        <v>3176430000000</v>
      </c>
      <c r="D64226">
        <v>65</v>
      </c>
      <c r="E64226" t="s">
        <v>31570</v>
      </c>
    </row>
    <row r="64227" spans="1:5" x14ac:dyDescent="0.25">
      <c r="A64227">
        <v>12846</v>
      </c>
      <c r="B64227">
        <v>3</v>
      </c>
      <c r="C64227" s="14">
        <v>1878800000000</v>
      </c>
      <c r="D64227">
        <v>948</v>
      </c>
      <c r="E64227" t="s">
        <v>31921</v>
      </c>
    </row>
    <row r="64228" spans="1:5" x14ac:dyDescent="0.25">
      <c r="A64228">
        <v>12846</v>
      </c>
      <c r="B64228">
        <v>1053</v>
      </c>
      <c r="C64228" s="14">
        <v>1878800000000</v>
      </c>
      <c r="D64228">
        <v>948</v>
      </c>
      <c r="E64228" t="s">
        <v>31921</v>
      </c>
    </row>
    <row r="64229" spans="1:5" x14ac:dyDescent="0.25">
      <c r="A64229">
        <v>12846</v>
      </c>
      <c r="B64229">
        <v>250</v>
      </c>
      <c r="C64229" s="14">
        <v>1878800000000</v>
      </c>
      <c r="D64229">
        <v>948</v>
      </c>
      <c r="E64229" t="s">
        <v>31921</v>
      </c>
    </row>
    <row r="64230" spans="1:5" x14ac:dyDescent="0.25">
      <c r="A64230">
        <v>12846</v>
      </c>
      <c r="B64230">
        <v>426</v>
      </c>
      <c r="C64230" s="14">
        <v>1878800000000</v>
      </c>
      <c r="D64230">
        <v>948</v>
      </c>
      <c r="E64230" t="s">
        <v>31921</v>
      </c>
    </row>
    <row r="64231" spans="1:5" x14ac:dyDescent="0.25">
      <c r="A64231">
        <v>12846</v>
      </c>
      <c r="B64231">
        <v>919</v>
      </c>
      <c r="C64231" s="14">
        <v>1878800000000</v>
      </c>
      <c r="D64231">
        <v>948</v>
      </c>
      <c r="E64231" t="s">
        <v>31921</v>
      </c>
    </row>
    <row r="64232" spans="1:5" x14ac:dyDescent="0.25">
      <c r="A64232">
        <v>12847</v>
      </c>
      <c r="B64232">
        <v>17</v>
      </c>
      <c r="C64232" s="14">
        <v>1422470000000</v>
      </c>
      <c r="D64232">
        <v>841</v>
      </c>
      <c r="E64232" t="s">
        <v>31663</v>
      </c>
    </row>
    <row r="64233" spans="1:5" x14ac:dyDescent="0.25">
      <c r="A64233">
        <v>12847</v>
      </c>
      <c r="B64233">
        <v>1049</v>
      </c>
      <c r="C64233" s="14">
        <v>1422470000000</v>
      </c>
      <c r="D64233">
        <v>841</v>
      </c>
      <c r="E64233" t="s">
        <v>31663</v>
      </c>
    </row>
    <row r="64234" spans="1:5" x14ac:dyDescent="0.25">
      <c r="A64234">
        <v>12847</v>
      </c>
      <c r="B64234">
        <v>370</v>
      </c>
      <c r="C64234" s="14">
        <v>1422470000000</v>
      </c>
      <c r="D64234">
        <v>841</v>
      </c>
      <c r="E64234" t="s">
        <v>31663</v>
      </c>
    </row>
    <row r="64235" spans="1:5" x14ac:dyDescent="0.25">
      <c r="A64235">
        <v>12847</v>
      </c>
      <c r="B64235">
        <v>396</v>
      </c>
      <c r="C64235" s="14">
        <v>1422470000000</v>
      </c>
      <c r="D64235">
        <v>841</v>
      </c>
      <c r="E64235" t="s">
        <v>31663</v>
      </c>
    </row>
    <row r="64236" spans="1:5" x14ac:dyDescent="0.25">
      <c r="A64236">
        <v>12847</v>
      </c>
      <c r="B64236">
        <v>1022</v>
      </c>
      <c r="C64236" s="14">
        <v>1422470000000</v>
      </c>
      <c r="D64236">
        <v>841</v>
      </c>
      <c r="E64236" t="s">
        <v>31663</v>
      </c>
    </row>
    <row r="64237" spans="1:5" x14ac:dyDescent="0.25">
      <c r="A64237">
        <v>12848</v>
      </c>
      <c r="B64237">
        <v>10</v>
      </c>
      <c r="C64237" s="14">
        <v>4124500000000</v>
      </c>
      <c r="D64237">
        <v>829</v>
      </c>
      <c r="E64237" t="s">
        <v>31489</v>
      </c>
    </row>
    <row r="64238" spans="1:5" x14ac:dyDescent="0.25">
      <c r="A64238">
        <v>12848</v>
      </c>
      <c r="B64238">
        <v>1055</v>
      </c>
      <c r="C64238" s="14">
        <v>4124500000000</v>
      </c>
      <c r="D64238">
        <v>829</v>
      </c>
      <c r="E64238" t="s">
        <v>31489</v>
      </c>
    </row>
    <row r="64239" spans="1:5" x14ac:dyDescent="0.25">
      <c r="A64239">
        <v>12848</v>
      </c>
      <c r="B64239">
        <v>215</v>
      </c>
      <c r="C64239" s="14">
        <v>4124500000000</v>
      </c>
      <c r="D64239">
        <v>829</v>
      </c>
      <c r="E64239" t="s">
        <v>31489</v>
      </c>
    </row>
    <row r="64240" spans="1:5" x14ac:dyDescent="0.25">
      <c r="A64240">
        <v>12848</v>
      </c>
      <c r="B64240">
        <v>499</v>
      </c>
      <c r="C64240" s="14">
        <v>4124500000000</v>
      </c>
      <c r="D64240">
        <v>829</v>
      </c>
      <c r="E64240" t="s">
        <v>31489</v>
      </c>
    </row>
    <row r="64241" spans="1:5" x14ac:dyDescent="0.25">
      <c r="A64241">
        <v>12848</v>
      </c>
      <c r="B64241">
        <v>1021</v>
      </c>
      <c r="C64241" s="14">
        <v>4124500000000</v>
      </c>
      <c r="D64241">
        <v>829</v>
      </c>
      <c r="E64241" t="s">
        <v>31489</v>
      </c>
    </row>
    <row r="64242" spans="1:5" x14ac:dyDescent="0.25">
      <c r="A64242">
        <v>12849</v>
      </c>
      <c r="B64242">
        <v>22</v>
      </c>
      <c r="C64242" s="14">
        <v>6219340000000</v>
      </c>
      <c r="D64242">
        <v>253</v>
      </c>
      <c r="E64242" t="s">
        <v>31634</v>
      </c>
    </row>
    <row r="64243" spans="1:5" x14ac:dyDescent="0.25">
      <c r="A64243">
        <v>12849</v>
      </c>
      <c r="B64243">
        <v>1057</v>
      </c>
      <c r="C64243" s="14">
        <v>6219340000000</v>
      </c>
      <c r="D64243">
        <v>253</v>
      </c>
      <c r="E64243" t="s">
        <v>31634</v>
      </c>
    </row>
    <row r="64244" spans="1:5" x14ac:dyDescent="0.25">
      <c r="A64244">
        <v>12849</v>
      </c>
      <c r="B64244">
        <v>276</v>
      </c>
      <c r="C64244" s="14">
        <v>6219340000000</v>
      </c>
      <c r="D64244">
        <v>253</v>
      </c>
      <c r="E64244" t="s">
        <v>31634</v>
      </c>
    </row>
    <row r="64245" spans="1:5" x14ac:dyDescent="0.25">
      <c r="A64245">
        <v>12849</v>
      </c>
      <c r="B64245">
        <v>639</v>
      </c>
      <c r="C64245" s="14">
        <v>6219340000000</v>
      </c>
      <c r="D64245">
        <v>253</v>
      </c>
      <c r="E64245" t="s">
        <v>31634</v>
      </c>
    </row>
    <row r="64246" spans="1:5" x14ac:dyDescent="0.25">
      <c r="A64246">
        <v>12849</v>
      </c>
      <c r="B64246">
        <v>951</v>
      </c>
      <c r="C64246" s="14">
        <v>6219340000000</v>
      </c>
      <c r="D64246">
        <v>253</v>
      </c>
      <c r="E64246" t="s">
        <v>31634</v>
      </c>
    </row>
    <row r="64247" spans="1:5" x14ac:dyDescent="0.25">
      <c r="A64247">
        <v>12850</v>
      </c>
      <c r="B64247">
        <v>17</v>
      </c>
      <c r="C64247" s="14">
        <v>1695310000000</v>
      </c>
      <c r="D64247">
        <v>626</v>
      </c>
      <c r="E64247" t="s">
        <v>31058</v>
      </c>
    </row>
    <row r="64248" spans="1:5" x14ac:dyDescent="0.25">
      <c r="A64248">
        <v>12850</v>
      </c>
      <c r="B64248">
        <v>1058</v>
      </c>
      <c r="C64248" s="14">
        <v>1695310000000</v>
      </c>
      <c r="D64248">
        <v>626</v>
      </c>
      <c r="E64248" t="s">
        <v>31058</v>
      </c>
    </row>
    <row r="64249" spans="1:5" x14ac:dyDescent="0.25">
      <c r="A64249">
        <v>12850</v>
      </c>
      <c r="B64249">
        <v>107</v>
      </c>
      <c r="C64249" s="14">
        <v>1695310000000</v>
      </c>
      <c r="D64249">
        <v>626</v>
      </c>
      <c r="E64249" t="s">
        <v>31058</v>
      </c>
    </row>
    <row r="64250" spans="1:5" x14ac:dyDescent="0.25">
      <c r="A64250">
        <v>12850</v>
      </c>
      <c r="B64250">
        <v>672</v>
      </c>
      <c r="C64250" s="14">
        <v>1695310000000</v>
      </c>
      <c r="D64250">
        <v>626</v>
      </c>
      <c r="E64250" t="s">
        <v>31058</v>
      </c>
    </row>
    <row r="64251" spans="1:5" x14ac:dyDescent="0.25">
      <c r="A64251">
        <v>12850</v>
      </c>
      <c r="B64251">
        <v>1013</v>
      </c>
      <c r="C64251" s="14">
        <v>1695310000000</v>
      </c>
      <c r="D64251">
        <v>626</v>
      </c>
      <c r="E64251" t="s">
        <v>31058</v>
      </c>
    </row>
    <row r="64252" spans="1:5" x14ac:dyDescent="0.25">
      <c r="A64252">
        <v>12851</v>
      </c>
      <c r="B64252">
        <v>9</v>
      </c>
      <c r="C64252" s="14">
        <v>2296100000000</v>
      </c>
      <c r="D64252">
        <v>550</v>
      </c>
      <c r="E64252" t="s">
        <v>31697</v>
      </c>
    </row>
    <row r="64253" spans="1:5" x14ac:dyDescent="0.25">
      <c r="A64253">
        <v>12851</v>
      </c>
      <c r="B64253">
        <v>1057</v>
      </c>
      <c r="C64253" s="14">
        <v>2296100000000</v>
      </c>
      <c r="D64253">
        <v>550</v>
      </c>
      <c r="E64253" t="s">
        <v>31697</v>
      </c>
    </row>
    <row r="64254" spans="1:5" x14ac:dyDescent="0.25">
      <c r="A64254">
        <v>12851</v>
      </c>
      <c r="B64254">
        <v>389</v>
      </c>
      <c r="C64254" s="14">
        <v>2296100000000</v>
      </c>
      <c r="D64254">
        <v>550</v>
      </c>
      <c r="E64254" t="s">
        <v>31697</v>
      </c>
    </row>
    <row r="64255" spans="1:5" x14ac:dyDescent="0.25">
      <c r="A64255">
        <v>12851</v>
      </c>
      <c r="B64255">
        <v>499</v>
      </c>
      <c r="C64255" s="14">
        <v>2296100000000</v>
      </c>
      <c r="D64255">
        <v>550</v>
      </c>
      <c r="E64255" t="s">
        <v>31697</v>
      </c>
    </row>
    <row r="64256" spans="1:5" x14ac:dyDescent="0.25">
      <c r="A64256">
        <v>12851</v>
      </c>
      <c r="B64256">
        <v>750</v>
      </c>
      <c r="C64256" s="14">
        <v>2296100000000</v>
      </c>
      <c r="D64256">
        <v>550</v>
      </c>
      <c r="E64256" t="s">
        <v>31697</v>
      </c>
    </row>
    <row r="64257" spans="1:5" x14ac:dyDescent="0.25">
      <c r="A64257">
        <v>12852</v>
      </c>
      <c r="B64257">
        <v>17</v>
      </c>
      <c r="C64257" s="14">
        <v>2859880000000</v>
      </c>
      <c r="D64257">
        <v>251</v>
      </c>
      <c r="E64257" t="s">
        <v>31050</v>
      </c>
    </row>
    <row r="64258" spans="1:5" x14ac:dyDescent="0.25">
      <c r="A64258">
        <v>12852</v>
      </c>
      <c r="B64258">
        <v>1051</v>
      </c>
      <c r="C64258" s="14">
        <v>2859880000000</v>
      </c>
      <c r="D64258">
        <v>251</v>
      </c>
      <c r="E64258" t="s">
        <v>31050</v>
      </c>
    </row>
    <row r="64259" spans="1:5" x14ac:dyDescent="0.25">
      <c r="A64259">
        <v>12852</v>
      </c>
      <c r="B64259">
        <v>336</v>
      </c>
      <c r="C64259" s="14">
        <v>2859880000000</v>
      </c>
      <c r="D64259">
        <v>251</v>
      </c>
      <c r="E64259" t="s">
        <v>31050</v>
      </c>
    </row>
    <row r="64260" spans="1:5" x14ac:dyDescent="0.25">
      <c r="A64260">
        <v>12852</v>
      </c>
      <c r="B64260">
        <v>541</v>
      </c>
      <c r="C64260" s="14">
        <v>2859880000000</v>
      </c>
      <c r="D64260">
        <v>251</v>
      </c>
      <c r="E64260" t="s">
        <v>31050</v>
      </c>
    </row>
    <row r="64261" spans="1:5" x14ac:dyDescent="0.25">
      <c r="A64261">
        <v>12852</v>
      </c>
      <c r="B64261">
        <v>960</v>
      </c>
      <c r="C64261" s="14">
        <v>2859880000000</v>
      </c>
      <c r="D64261">
        <v>251</v>
      </c>
      <c r="E64261" t="s">
        <v>31050</v>
      </c>
    </row>
    <row r="64262" spans="1:5" x14ac:dyDescent="0.25">
      <c r="A64262">
        <v>12853</v>
      </c>
      <c r="B64262">
        <v>20</v>
      </c>
      <c r="C64262" s="14">
        <v>1151370000000</v>
      </c>
      <c r="D64262">
        <v>665</v>
      </c>
      <c r="E64262" t="s">
        <v>31579</v>
      </c>
    </row>
    <row r="64263" spans="1:5" x14ac:dyDescent="0.25">
      <c r="A64263">
        <v>12853</v>
      </c>
      <c r="B64263">
        <v>1062</v>
      </c>
      <c r="C64263" s="14">
        <v>1151370000000</v>
      </c>
      <c r="D64263">
        <v>665</v>
      </c>
      <c r="E64263" t="s">
        <v>31579</v>
      </c>
    </row>
    <row r="64264" spans="1:5" x14ac:dyDescent="0.25">
      <c r="A64264">
        <v>12853</v>
      </c>
      <c r="B64264">
        <v>200</v>
      </c>
      <c r="C64264" s="14">
        <v>1151370000000</v>
      </c>
      <c r="D64264">
        <v>665</v>
      </c>
      <c r="E64264" t="s">
        <v>31579</v>
      </c>
    </row>
    <row r="64265" spans="1:5" x14ac:dyDescent="0.25">
      <c r="A64265">
        <v>12853</v>
      </c>
      <c r="B64265">
        <v>568</v>
      </c>
      <c r="C64265" s="14">
        <v>1151370000000</v>
      </c>
      <c r="D64265">
        <v>665</v>
      </c>
      <c r="E64265" t="s">
        <v>31579</v>
      </c>
    </row>
    <row r="64266" spans="1:5" x14ac:dyDescent="0.25">
      <c r="A64266">
        <v>12853</v>
      </c>
      <c r="B64266">
        <v>983</v>
      </c>
      <c r="C64266" s="14">
        <v>1151370000000</v>
      </c>
      <c r="D64266">
        <v>665</v>
      </c>
      <c r="E64266" t="s">
        <v>31579</v>
      </c>
    </row>
    <row r="64267" spans="1:5" x14ac:dyDescent="0.25">
      <c r="A64267">
        <v>12854</v>
      </c>
      <c r="B64267">
        <v>22</v>
      </c>
      <c r="C64267" s="14">
        <v>8554460000000</v>
      </c>
      <c r="D64267">
        <v>93</v>
      </c>
      <c r="E64267" t="s">
        <v>31540</v>
      </c>
    </row>
    <row r="64268" spans="1:5" x14ac:dyDescent="0.25">
      <c r="A64268">
        <v>12854</v>
      </c>
      <c r="B64268">
        <v>1064</v>
      </c>
      <c r="C64268" s="14">
        <v>8554460000000</v>
      </c>
      <c r="D64268">
        <v>93</v>
      </c>
      <c r="E64268" t="s">
        <v>31540</v>
      </c>
    </row>
    <row r="64269" spans="1:5" x14ac:dyDescent="0.25">
      <c r="A64269">
        <v>12854</v>
      </c>
      <c r="B64269">
        <v>228</v>
      </c>
      <c r="C64269" s="14">
        <v>8554460000000</v>
      </c>
      <c r="D64269">
        <v>93</v>
      </c>
      <c r="E64269" t="s">
        <v>31540</v>
      </c>
    </row>
    <row r="64270" spans="1:5" x14ac:dyDescent="0.25">
      <c r="A64270">
        <v>12854</v>
      </c>
      <c r="B64270">
        <v>629</v>
      </c>
      <c r="C64270" s="14">
        <v>8554460000000</v>
      </c>
      <c r="D64270">
        <v>93</v>
      </c>
      <c r="E64270" t="s">
        <v>31540</v>
      </c>
    </row>
    <row r="64271" spans="1:5" x14ac:dyDescent="0.25">
      <c r="A64271">
        <v>12854</v>
      </c>
      <c r="B64271">
        <v>1035</v>
      </c>
      <c r="C64271" s="14">
        <v>8554460000000</v>
      </c>
      <c r="D64271">
        <v>93</v>
      </c>
      <c r="E64271" t="s">
        <v>31540</v>
      </c>
    </row>
    <row r="64272" spans="1:5" x14ac:dyDescent="0.25">
      <c r="A64272">
        <v>12855</v>
      </c>
      <c r="B64272">
        <v>16</v>
      </c>
      <c r="C64272" s="14">
        <v>7565550000000</v>
      </c>
      <c r="D64272">
        <v>525</v>
      </c>
      <c r="E64272" t="s">
        <v>31476</v>
      </c>
    </row>
    <row r="64273" spans="1:5" x14ac:dyDescent="0.25">
      <c r="A64273">
        <v>12855</v>
      </c>
      <c r="B64273">
        <v>1066</v>
      </c>
      <c r="C64273" s="14">
        <v>7565550000000</v>
      </c>
      <c r="D64273">
        <v>525</v>
      </c>
      <c r="E64273" t="s">
        <v>31476</v>
      </c>
    </row>
    <row r="64274" spans="1:5" x14ac:dyDescent="0.25">
      <c r="A64274">
        <v>12855</v>
      </c>
      <c r="B64274">
        <v>100</v>
      </c>
      <c r="C64274" s="14">
        <v>7565550000000</v>
      </c>
      <c r="D64274">
        <v>525</v>
      </c>
      <c r="E64274" t="s">
        <v>31476</v>
      </c>
    </row>
    <row r="64275" spans="1:5" x14ac:dyDescent="0.25">
      <c r="A64275">
        <v>12855</v>
      </c>
      <c r="B64275">
        <v>417</v>
      </c>
      <c r="C64275" s="14">
        <v>7565550000000</v>
      </c>
      <c r="D64275">
        <v>525</v>
      </c>
      <c r="E64275" t="s">
        <v>31476</v>
      </c>
    </row>
    <row r="64276" spans="1:5" x14ac:dyDescent="0.25">
      <c r="A64276">
        <v>12855</v>
      </c>
      <c r="B64276">
        <v>771</v>
      </c>
      <c r="C64276" s="14">
        <v>7565550000000</v>
      </c>
      <c r="D64276">
        <v>525</v>
      </c>
      <c r="E64276" t="s">
        <v>31476</v>
      </c>
    </row>
    <row r="64277" spans="1:5" x14ac:dyDescent="0.25">
      <c r="A64277">
        <v>12856</v>
      </c>
      <c r="B64277">
        <v>15</v>
      </c>
      <c r="C64277" s="14">
        <v>8234920000000</v>
      </c>
      <c r="D64277">
        <v>96</v>
      </c>
      <c r="E64277" t="s">
        <v>31653</v>
      </c>
    </row>
    <row r="64278" spans="1:5" x14ac:dyDescent="0.25">
      <c r="A64278">
        <v>12856</v>
      </c>
      <c r="B64278">
        <v>1058</v>
      </c>
      <c r="C64278" s="14">
        <v>8234920000000</v>
      </c>
      <c r="D64278">
        <v>96</v>
      </c>
      <c r="E64278" t="s">
        <v>31653</v>
      </c>
    </row>
    <row r="64279" spans="1:5" x14ac:dyDescent="0.25">
      <c r="A64279">
        <v>12856</v>
      </c>
      <c r="B64279">
        <v>223</v>
      </c>
      <c r="C64279" s="14">
        <v>8234920000000</v>
      </c>
      <c r="D64279">
        <v>96</v>
      </c>
      <c r="E64279" t="s">
        <v>31653</v>
      </c>
    </row>
    <row r="64280" spans="1:5" x14ac:dyDescent="0.25">
      <c r="A64280">
        <v>12856</v>
      </c>
      <c r="B64280">
        <v>532</v>
      </c>
      <c r="C64280" s="14">
        <v>8234920000000</v>
      </c>
      <c r="D64280">
        <v>96</v>
      </c>
      <c r="E64280" t="s">
        <v>31653</v>
      </c>
    </row>
    <row r="64281" spans="1:5" x14ac:dyDescent="0.25">
      <c r="A64281">
        <v>12856</v>
      </c>
      <c r="B64281">
        <v>799</v>
      </c>
      <c r="C64281" s="14">
        <v>8234920000000</v>
      </c>
      <c r="D64281">
        <v>96</v>
      </c>
      <c r="E64281" t="s">
        <v>31653</v>
      </c>
    </row>
    <row r="64282" spans="1:5" x14ac:dyDescent="0.25">
      <c r="A64282">
        <v>12857</v>
      </c>
      <c r="B64282">
        <v>3</v>
      </c>
      <c r="C64282" s="14">
        <v>6677630000000</v>
      </c>
      <c r="D64282">
        <v>540</v>
      </c>
      <c r="E64282" t="s">
        <v>31638</v>
      </c>
    </row>
    <row r="64283" spans="1:5" x14ac:dyDescent="0.25">
      <c r="A64283">
        <v>12857</v>
      </c>
      <c r="B64283">
        <v>1051</v>
      </c>
      <c r="C64283" s="14">
        <v>6677630000000</v>
      </c>
      <c r="D64283">
        <v>540</v>
      </c>
      <c r="E64283" t="s">
        <v>31638</v>
      </c>
    </row>
    <row r="64284" spans="1:5" x14ac:dyDescent="0.25">
      <c r="A64284">
        <v>12857</v>
      </c>
      <c r="B64284">
        <v>332</v>
      </c>
      <c r="C64284" s="14">
        <v>6677630000000</v>
      </c>
      <c r="D64284">
        <v>540</v>
      </c>
      <c r="E64284" t="s">
        <v>31638</v>
      </c>
    </row>
    <row r="64285" spans="1:5" x14ac:dyDescent="0.25">
      <c r="A64285">
        <v>12857</v>
      </c>
      <c r="B64285">
        <v>420</v>
      </c>
      <c r="C64285" s="14">
        <v>6677630000000</v>
      </c>
      <c r="D64285">
        <v>540</v>
      </c>
      <c r="E64285" t="s">
        <v>31638</v>
      </c>
    </row>
    <row r="64286" spans="1:5" x14ac:dyDescent="0.25">
      <c r="A64286">
        <v>12857</v>
      </c>
      <c r="B64286">
        <v>847</v>
      </c>
      <c r="C64286" s="14">
        <v>6677630000000</v>
      </c>
      <c r="D64286">
        <v>540</v>
      </c>
      <c r="E64286" t="s">
        <v>31638</v>
      </c>
    </row>
    <row r="64287" spans="1:5" x14ac:dyDescent="0.25">
      <c r="A64287">
        <v>12858</v>
      </c>
      <c r="B64287">
        <v>18</v>
      </c>
      <c r="C64287" s="14">
        <v>2694390000000</v>
      </c>
      <c r="D64287">
        <v>583</v>
      </c>
      <c r="E64287" t="s">
        <v>31776</v>
      </c>
    </row>
    <row r="64288" spans="1:5" x14ac:dyDescent="0.25">
      <c r="A64288">
        <v>12858</v>
      </c>
      <c r="B64288">
        <v>1059</v>
      </c>
      <c r="C64288" s="14">
        <v>2694390000000</v>
      </c>
      <c r="D64288">
        <v>583</v>
      </c>
      <c r="E64288" t="s">
        <v>31776</v>
      </c>
    </row>
    <row r="64289" spans="1:5" x14ac:dyDescent="0.25">
      <c r="A64289">
        <v>12858</v>
      </c>
      <c r="B64289">
        <v>143</v>
      </c>
      <c r="C64289" s="14">
        <v>2694390000000</v>
      </c>
      <c r="D64289">
        <v>583</v>
      </c>
      <c r="E64289" t="s">
        <v>31776</v>
      </c>
    </row>
    <row r="64290" spans="1:5" x14ac:dyDescent="0.25">
      <c r="A64290">
        <v>12858</v>
      </c>
      <c r="B64290">
        <v>601</v>
      </c>
      <c r="C64290" s="14">
        <v>2694390000000</v>
      </c>
      <c r="D64290">
        <v>583</v>
      </c>
      <c r="E64290" t="s">
        <v>31776</v>
      </c>
    </row>
    <row r="64291" spans="1:5" x14ac:dyDescent="0.25">
      <c r="A64291">
        <v>12858</v>
      </c>
      <c r="B64291">
        <v>876</v>
      </c>
      <c r="C64291" s="14">
        <v>2694390000000</v>
      </c>
      <c r="D64291">
        <v>583</v>
      </c>
      <c r="E64291" t="s">
        <v>31776</v>
      </c>
    </row>
    <row r="64292" spans="1:5" x14ac:dyDescent="0.25">
      <c r="A64292">
        <v>12859</v>
      </c>
      <c r="B64292">
        <v>16</v>
      </c>
      <c r="C64292" s="14">
        <v>6296390000000</v>
      </c>
      <c r="D64292">
        <v>54</v>
      </c>
      <c r="E64292" t="s">
        <v>31212</v>
      </c>
    </row>
    <row r="64293" spans="1:5" x14ac:dyDescent="0.25">
      <c r="A64293">
        <v>12859</v>
      </c>
      <c r="B64293">
        <v>1058</v>
      </c>
      <c r="C64293" s="14">
        <v>6296390000000</v>
      </c>
      <c r="D64293">
        <v>54</v>
      </c>
      <c r="E64293" t="s">
        <v>31212</v>
      </c>
    </row>
    <row r="64294" spans="1:5" x14ac:dyDescent="0.25">
      <c r="A64294">
        <v>12859</v>
      </c>
      <c r="B64294">
        <v>361</v>
      </c>
      <c r="C64294" s="14">
        <v>6296390000000</v>
      </c>
      <c r="D64294">
        <v>54</v>
      </c>
      <c r="E64294" t="s">
        <v>31212</v>
      </c>
    </row>
    <row r="64295" spans="1:5" x14ac:dyDescent="0.25">
      <c r="A64295">
        <v>12859</v>
      </c>
      <c r="B64295">
        <v>430</v>
      </c>
      <c r="C64295" s="14">
        <v>6296390000000</v>
      </c>
      <c r="D64295">
        <v>54</v>
      </c>
      <c r="E64295" t="s">
        <v>31212</v>
      </c>
    </row>
    <row r="64296" spans="1:5" x14ac:dyDescent="0.25">
      <c r="A64296">
        <v>12859</v>
      </c>
      <c r="B64296">
        <v>823</v>
      </c>
      <c r="C64296" s="14">
        <v>6296390000000</v>
      </c>
      <c r="D64296">
        <v>54</v>
      </c>
      <c r="E64296" t="s">
        <v>31212</v>
      </c>
    </row>
    <row r="64297" spans="1:5" x14ac:dyDescent="0.25">
      <c r="A64297">
        <v>12860</v>
      </c>
      <c r="B64297">
        <v>18</v>
      </c>
      <c r="C64297" s="14">
        <v>9903070000000</v>
      </c>
      <c r="D64297">
        <v>484</v>
      </c>
      <c r="E64297" t="s">
        <v>31086</v>
      </c>
    </row>
    <row r="64298" spans="1:5" x14ac:dyDescent="0.25">
      <c r="A64298">
        <v>12860</v>
      </c>
      <c r="B64298">
        <v>1052</v>
      </c>
      <c r="C64298" s="14">
        <v>9903070000000</v>
      </c>
      <c r="D64298">
        <v>484</v>
      </c>
      <c r="E64298" t="s">
        <v>31086</v>
      </c>
    </row>
    <row r="64299" spans="1:5" x14ac:dyDescent="0.25">
      <c r="A64299">
        <v>12860</v>
      </c>
      <c r="B64299">
        <v>72</v>
      </c>
      <c r="C64299" s="14">
        <v>9903070000000</v>
      </c>
      <c r="D64299">
        <v>484</v>
      </c>
      <c r="E64299" t="s">
        <v>31086</v>
      </c>
    </row>
    <row r="64300" spans="1:5" x14ac:dyDescent="0.25">
      <c r="A64300">
        <v>12860</v>
      </c>
      <c r="B64300">
        <v>498</v>
      </c>
      <c r="C64300" s="14">
        <v>9903070000000</v>
      </c>
      <c r="D64300">
        <v>484</v>
      </c>
      <c r="E64300" t="s">
        <v>31086</v>
      </c>
    </row>
    <row r="64301" spans="1:5" x14ac:dyDescent="0.25">
      <c r="A64301">
        <v>12860</v>
      </c>
      <c r="B64301">
        <v>779</v>
      </c>
      <c r="C64301" s="14">
        <v>9903070000000</v>
      </c>
      <c r="D64301">
        <v>484</v>
      </c>
      <c r="E64301" t="s">
        <v>31086</v>
      </c>
    </row>
    <row r="64302" spans="1:5" x14ac:dyDescent="0.25">
      <c r="A64302">
        <v>12861</v>
      </c>
      <c r="B64302">
        <v>21</v>
      </c>
      <c r="C64302" s="14">
        <v>7097430000000</v>
      </c>
      <c r="D64302">
        <v>593</v>
      </c>
      <c r="E64302" t="s">
        <v>31341</v>
      </c>
    </row>
    <row r="64303" spans="1:5" x14ac:dyDescent="0.25">
      <c r="A64303">
        <v>12861</v>
      </c>
      <c r="B64303">
        <v>1047</v>
      </c>
      <c r="C64303" s="14">
        <v>7097430000000</v>
      </c>
      <c r="D64303">
        <v>593</v>
      </c>
      <c r="E64303" t="s">
        <v>31341</v>
      </c>
    </row>
    <row r="64304" spans="1:5" x14ac:dyDescent="0.25">
      <c r="A64304">
        <v>12861</v>
      </c>
      <c r="B64304">
        <v>148</v>
      </c>
      <c r="C64304" s="14">
        <v>7097430000000</v>
      </c>
      <c r="D64304">
        <v>593</v>
      </c>
      <c r="E64304" t="s">
        <v>31341</v>
      </c>
    </row>
    <row r="64305" spans="1:5" x14ac:dyDescent="0.25">
      <c r="A64305">
        <v>12861</v>
      </c>
      <c r="B64305">
        <v>519</v>
      </c>
      <c r="C64305" s="14">
        <v>7097430000000</v>
      </c>
      <c r="D64305">
        <v>593</v>
      </c>
      <c r="E64305" t="s">
        <v>31341</v>
      </c>
    </row>
    <row r="64306" spans="1:5" x14ac:dyDescent="0.25">
      <c r="A64306">
        <v>12861</v>
      </c>
      <c r="B64306">
        <v>1034</v>
      </c>
      <c r="C64306" s="14">
        <v>7097430000000</v>
      </c>
      <c r="D64306">
        <v>593</v>
      </c>
      <c r="E64306" t="s">
        <v>31341</v>
      </c>
    </row>
    <row r="64307" spans="1:5" x14ac:dyDescent="0.25">
      <c r="A64307">
        <v>12862</v>
      </c>
      <c r="B64307">
        <v>12</v>
      </c>
      <c r="C64307" s="14">
        <v>4187440000000</v>
      </c>
      <c r="D64307">
        <v>156</v>
      </c>
      <c r="E64307" t="s">
        <v>31095</v>
      </c>
    </row>
    <row r="64308" spans="1:5" x14ac:dyDescent="0.25">
      <c r="A64308">
        <v>12862</v>
      </c>
      <c r="B64308">
        <v>1057</v>
      </c>
      <c r="C64308" s="14">
        <v>4187440000000</v>
      </c>
      <c r="D64308">
        <v>156</v>
      </c>
      <c r="E64308" t="s">
        <v>31095</v>
      </c>
    </row>
    <row r="64309" spans="1:5" x14ac:dyDescent="0.25">
      <c r="A64309">
        <v>12862</v>
      </c>
      <c r="B64309">
        <v>113</v>
      </c>
      <c r="C64309" s="14">
        <v>4187440000000</v>
      </c>
      <c r="D64309">
        <v>156</v>
      </c>
      <c r="E64309" t="s">
        <v>31095</v>
      </c>
    </row>
    <row r="64310" spans="1:5" x14ac:dyDescent="0.25">
      <c r="A64310">
        <v>12862</v>
      </c>
      <c r="B64310">
        <v>447</v>
      </c>
      <c r="C64310" s="14">
        <v>4187440000000</v>
      </c>
      <c r="D64310">
        <v>156</v>
      </c>
      <c r="E64310" t="s">
        <v>31095</v>
      </c>
    </row>
    <row r="64311" spans="1:5" x14ac:dyDescent="0.25">
      <c r="A64311">
        <v>12862</v>
      </c>
      <c r="B64311">
        <v>914</v>
      </c>
      <c r="C64311" s="14">
        <v>4187440000000</v>
      </c>
      <c r="D64311">
        <v>156</v>
      </c>
      <c r="E64311" t="s">
        <v>31095</v>
      </c>
    </row>
    <row r="64312" spans="1:5" x14ac:dyDescent="0.25">
      <c r="A64312">
        <v>12863</v>
      </c>
      <c r="B64312">
        <v>4</v>
      </c>
      <c r="C64312" s="14">
        <v>4622640000000</v>
      </c>
      <c r="D64312">
        <v>505</v>
      </c>
      <c r="E64312" t="s">
        <v>31623</v>
      </c>
    </row>
    <row r="64313" spans="1:5" x14ac:dyDescent="0.25">
      <c r="A64313">
        <v>12863</v>
      </c>
      <c r="B64313">
        <v>1066</v>
      </c>
      <c r="C64313" s="14">
        <v>4622640000000</v>
      </c>
      <c r="D64313">
        <v>505</v>
      </c>
      <c r="E64313" t="s">
        <v>31623</v>
      </c>
    </row>
    <row r="64314" spans="1:5" x14ac:dyDescent="0.25">
      <c r="A64314">
        <v>12863</v>
      </c>
      <c r="B64314">
        <v>274</v>
      </c>
      <c r="C64314" s="14">
        <v>4622640000000</v>
      </c>
      <c r="D64314">
        <v>505</v>
      </c>
      <c r="E64314" t="s">
        <v>31623</v>
      </c>
    </row>
    <row r="64315" spans="1:5" x14ac:dyDescent="0.25">
      <c r="A64315">
        <v>12863</v>
      </c>
      <c r="B64315">
        <v>615</v>
      </c>
      <c r="C64315" s="14">
        <v>4622640000000</v>
      </c>
      <c r="D64315">
        <v>505</v>
      </c>
      <c r="E64315" t="s">
        <v>31623</v>
      </c>
    </row>
    <row r="64316" spans="1:5" x14ac:dyDescent="0.25">
      <c r="A64316">
        <v>12863</v>
      </c>
      <c r="B64316">
        <v>1010</v>
      </c>
      <c r="C64316" s="14">
        <v>4622640000000</v>
      </c>
      <c r="D64316">
        <v>505</v>
      </c>
      <c r="E64316" t="s">
        <v>31623</v>
      </c>
    </row>
    <row r="64317" spans="1:5" x14ac:dyDescent="0.25">
      <c r="A64317">
        <v>12864</v>
      </c>
      <c r="B64317">
        <v>16</v>
      </c>
      <c r="C64317" s="14">
        <v>2093470000000</v>
      </c>
      <c r="D64317">
        <v>567</v>
      </c>
      <c r="E64317" t="s">
        <v>31232</v>
      </c>
    </row>
    <row r="64318" spans="1:5" x14ac:dyDescent="0.25">
      <c r="A64318">
        <v>12864</v>
      </c>
      <c r="B64318">
        <v>1048</v>
      </c>
      <c r="C64318" s="14">
        <v>2093470000000</v>
      </c>
      <c r="D64318">
        <v>567</v>
      </c>
      <c r="E64318" t="s">
        <v>31232</v>
      </c>
    </row>
    <row r="64319" spans="1:5" x14ac:dyDescent="0.25">
      <c r="A64319">
        <v>12864</v>
      </c>
      <c r="B64319">
        <v>199</v>
      </c>
      <c r="C64319" s="14">
        <v>2093470000000</v>
      </c>
      <c r="D64319">
        <v>567</v>
      </c>
      <c r="E64319" t="s">
        <v>31232</v>
      </c>
    </row>
    <row r="64320" spans="1:5" x14ac:dyDescent="0.25">
      <c r="A64320">
        <v>12864</v>
      </c>
      <c r="B64320">
        <v>512</v>
      </c>
      <c r="C64320" s="14">
        <v>2093470000000</v>
      </c>
      <c r="D64320">
        <v>567</v>
      </c>
      <c r="E64320" t="s">
        <v>31232</v>
      </c>
    </row>
    <row r="64321" spans="1:5" x14ac:dyDescent="0.25">
      <c r="A64321">
        <v>12864</v>
      </c>
      <c r="B64321">
        <v>751</v>
      </c>
      <c r="C64321" s="14">
        <v>2093470000000</v>
      </c>
      <c r="D64321">
        <v>567</v>
      </c>
      <c r="E64321" t="s">
        <v>31232</v>
      </c>
    </row>
    <row r="64322" spans="1:5" x14ac:dyDescent="0.25">
      <c r="A64322">
        <v>12865</v>
      </c>
      <c r="B64322">
        <v>21</v>
      </c>
      <c r="C64322" s="14">
        <v>9707520000000</v>
      </c>
      <c r="D64322">
        <v>241</v>
      </c>
      <c r="E64322" t="s">
        <v>31179</v>
      </c>
    </row>
    <row r="64323" spans="1:5" x14ac:dyDescent="0.25">
      <c r="A64323">
        <v>12865</v>
      </c>
      <c r="B64323">
        <v>1048</v>
      </c>
      <c r="C64323" s="14">
        <v>9707520000000</v>
      </c>
      <c r="D64323">
        <v>241</v>
      </c>
      <c r="E64323" t="s">
        <v>31179</v>
      </c>
    </row>
    <row r="64324" spans="1:5" x14ac:dyDescent="0.25">
      <c r="A64324">
        <v>12865</v>
      </c>
      <c r="B64324">
        <v>291</v>
      </c>
      <c r="C64324" s="14">
        <v>9707520000000</v>
      </c>
      <c r="D64324">
        <v>241</v>
      </c>
      <c r="E64324" t="s">
        <v>31179</v>
      </c>
    </row>
    <row r="64325" spans="1:5" x14ac:dyDescent="0.25">
      <c r="A64325">
        <v>12865</v>
      </c>
      <c r="B64325">
        <v>621</v>
      </c>
      <c r="C64325" s="14">
        <v>9707520000000</v>
      </c>
      <c r="D64325">
        <v>241</v>
      </c>
      <c r="E64325" t="s">
        <v>31179</v>
      </c>
    </row>
    <row r="64326" spans="1:5" x14ac:dyDescent="0.25">
      <c r="A64326">
        <v>12865</v>
      </c>
      <c r="B64326">
        <v>737</v>
      </c>
      <c r="C64326" s="14">
        <v>9707520000000</v>
      </c>
      <c r="D64326">
        <v>241</v>
      </c>
      <c r="E64326" t="s">
        <v>31179</v>
      </c>
    </row>
    <row r="64327" spans="1:5" x14ac:dyDescent="0.25">
      <c r="A64327">
        <v>12866</v>
      </c>
      <c r="B64327">
        <v>4</v>
      </c>
      <c r="C64327" s="14">
        <v>6129760000000</v>
      </c>
      <c r="D64327">
        <v>404</v>
      </c>
      <c r="E64327" t="s">
        <v>31717</v>
      </c>
    </row>
    <row r="64328" spans="1:5" x14ac:dyDescent="0.25">
      <c r="A64328">
        <v>12866</v>
      </c>
      <c r="B64328">
        <v>1051</v>
      </c>
      <c r="C64328" s="14">
        <v>6129760000000</v>
      </c>
      <c r="D64328">
        <v>404</v>
      </c>
      <c r="E64328" t="s">
        <v>31717</v>
      </c>
    </row>
    <row r="64329" spans="1:5" x14ac:dyDescent="0.25">
      <c r="A64329">
        <v>12866</v>
      </c>
      <c r="B64329">
        <v>313</v>
      </c>
      <c r="C64329" s="14">
        <v>6129760000000</v>
      </c>
      <c r="D64329">
        <v>404</v>
      </c>
      <c r="E64329" t="s">
        <v>31717</v>
      </c>
    </row>
    <row r="64330" spans="1:5" x14ac:dyDescent="0.25">
      <c r="A64330">
        <v>12866</v>
      </c>
      <c r="B64330">
        <v>586</v>
      </c>
      <c r="C64330" s="14">
        <v>6129760000000</v>
      </c>
      <c r="D64330">
        <v>404</v>
      </c>
      <c r="E64330" t="s">
        <v>31717</v>
      </c>
    </row>
    <row r="64331" spans="1:5" x14ac:dyDescent="0.25">
      <c r="A64331">
        <v>12866</v>
      </c>
      <c r="B64331">
        <v>946</v>
      </c>
      <c r="C64331" s="14">
        <v>6129760000000</v>
      </c>
      <c r="D64331">
        <v>404</v>
      </c>
      <c r="E64331" t="s">
        <v>31717</v>
      </c>
    </row>
    <row r="64332" spans="1:5" x14ac:dyDescent="0.25">
      <c r="A64332">
        <v>12867</v>
      </c>
      <c r="B64332">
        <v>1</v>
      </c>
      <c r="C64332" s="14">
        <v>9265980000000</v>
      </c>
      <c r="D64332">
        <v>625</v>
      </c>
      <c r="E64332" t="s">
        <v>31572</v>
      </c>
    </row>
    <row r="64333" spans="1:5" x14ac:dyDescent="0.25">
      <c r="A64333">
        <v>12867</v>
      </c>
      <c r="B64333">
        <v>1047</v>
      </c>
      <c r="C64333" s="14">
        <v>9265980000000</v>
      </c>
      <c r="D64333">
        <v>625</v>
      </c>
      <c r="E64333" t="s">
        <v>31572</v>
      </c>
    </row>
    <row r="64334" spans="1:5" x14ac:dyDescent="0.25">
      <c r="A64334">
        <v>12867</v>
      </c>
      <c r="B64334">
        <v>350</v>
      </c>
      <c r="C64334" s="14">
        <v>9265980000000</v>
      </c>
      <c r="D64334">
        <v>625</v>
      </c>
      <c r="E64334" t="s">
        <v>31572</v>
      </c>
    </row>
    <row r="64335" spans="1:5" x14ac:dyDescent="0.25">
      <c r="A64335">
        <v>12867</v>
      </c>
      <c r="B64335">
        <v>632</v>
      </c>
      <c r="C64335" s="14">
        <v>9265980000000</v>
      </c>
      <c r="D64335">
        <v>625</v>
      </c>
      <c r="E64335" t="s">
        <v>31572</v>
      </c>
    </row>
    <row r="64336" spans="1:5" x14ac:dyDescent="0.25">
      <c r="A64336">
        <v>12867</v>
      </c>
      <c r="B64336">
        <v>859</v>
      </c>
      <c r="C64336" s="14">
        <v>9265980000000</v>
      </c>
      <c r="D64336">
        <v>625</v>
      </c>
      <c r="E64336" t="s">
        <v>31572</v>
      </c>
    </row>
    <row r="64337" spans="1:5" x14ac:dyDescent="0.25">
      <c r="A64337">
        <v>12868</v>
      </c>
      <c r="B64337">
        <v>2</v>
      </c>
      <c r="C64337" s="14">
        <v>1048140000000</v>
      </c>
      <c r="D64337">
        <v>23</v>
      </c>
      <c r="E64337" t="s">
        <v>31189</v>
      </c>
    </row>
    <row r="64338" spans="1:5" x14ac:dyDescent="0.25">
      <c r="A64338">
        <v>12868</v>
      </c>
      <c r="B64338">
        <v>1067</v>
      </c>
      <c r="C64338" s="14">
        <v>1048140000000</v>
      </c>
      <c r="D64338">
        <v>23</v>
      </c>
      <c r="E64338" t="s">
        <v>31189</v>
      </c>
    </row>
    <row r="64339" spans="1:5" x14ac:dyDescent="0.25">
      <c r="A64339">
        <v>12868</v>
      </c>
      <c r="B64339">
        <v>272</v>
      </c>
      <c r="C64339" s="14">
        <v>1048140000000</v>
      </c>
      <c r="D64339">
        <v>23</v>
      </c>
      <c r="E64339" t="s">
        <v>31189</v>
      </c>
    </row>
    <row r="64340" spans="1:5" x14ac:dyDescent="0.25">
      <c r="A64340">
        <v>12868</v>
      </c>
      <c r="B64340">
        <v>634</v>
      </c>
      <c r="C64340" s="14">
        <v>1048140000000</v>
      </c>
      <c r="D64340">
        <v>23</v>
      </c>
      <c r="E64340" t="s">
        <v>31189</v>
      </c>
    </row>
    <row r="64341" spans="1:5" x14ac:dyDescent="0.25">
      <c r="A64341">
        <v>12868</v>
      </c>
      <c r="B64341">
        <v>971</v>
      </c>
      <c r="C64341" s="14">
        <v>1048140000000</v>
      </c>
      <c r="D64341">
        <v>23</v>
      </c>
      <c r="E64341" t="s">
        <v>31189</v>
      </c>
    </row>
    <row r="64342" spans="1:5" x14ac:dyDescent="0.25">
      <c r="A64342">
        <v>12869</v>
      </c>
      <c r="B64342">
        <v>15</v>
      </c>
      <c r="C64342" s="14">
        <v>3738950000000</v>
      </c>
      <c r="D64342">
        <v>425</v>
      </c>
      <c r="E64342" t="s">
        <v>31272</v>
      </c>
    </row>
    <row r="64343" spans="1:5" x14ac:dyDescent="0.25">
      <c r="A64343">
        <v>12869</v>
      </c>
      <c r="B64343">
        <v>1066</v>
      </c>
      <c r="C64343" s="14">
        <v>3738950000000</v>
      </c>
      <c r="D64343">
        <v>425</v>
      </c>
      <c r="E64343" t="s">
        <v>31272</v>
      </c>
    </row>
    <row r="64344" spans="1:5" x14ac:dyDescent="0.25">
      <c r="A64344">
        <v>12869</v>
      </c>
      <c r="B64344">
        <v>373</v>
      </c>
      <c r="C64344" s="14">
        <v>3738950000000</v>
      </c>
      <c r="D64344">
        <v>425</v>
      </c>
      <c r="E64344" t="s">
        <v>31272</v>
      </c>
    </row>
    <row r="64345" spans="1:5" x14ac:dyDescent="0.25">
      <c r="A64345">
        <v>12869</v>
      </c>
      <c r="B64345">
        <v>459</v>
      </c>
      <c r="C64345" s="14">
        <v>3738950000000</v>
      </c>
      <c r="D64345">
        <v>425</v>
      </c>
      <c r="E64345" t="s">
        <v>31272</v>
      </c>
    </row>
    <row r="64346" spans="1:5" x14ac:dyDescent="0.25">
      <c r="A64346">
        <v>12869</v>
      </c>
      <c r="B64346">
        <v>752</v>
      </c>
      <c r="C64346" s="14">
        <v>3738950000000</v>
      </c>
      <c r="D64346">
        <v>425</v>
      </c>
      <c r="E64346" t="s">
        <v>31272</v>
      </c>
    </row>
    <row r="64347" spans="1:5" x14ac:dyDescent="0.25">
      <c r="A64347">
        <v>12870</v>
      </c>
      <c r="B64347">
        <v>18</v>
      </c>
      <c r="C64347" s="14">
        <v>8574440000000</v>
      </c>
      <c r="D64347">
        <v>15</v>
      </c>
      <c r="E64347" t="s">
        <v>31041</v>
      </c>
    </row>
    <row r="64348" spans="1:5" x14ac:dyDescent="0.25">
      <c r="A64348">
        <v>12870</v>
      </c>
      <c r="B64348">
        <v>1069</v>
      </c>
      <c r="C64348" s="14">
        <v>8574440000000</v>
      </c>
      <c r="D64348">
        <v>15</v>
      </c>
      <c r="E64348" t="s">
        <v>31041</v>
      </c>
    </row>
    <row r="64349" spans="1:5" x14ac:dyDescent="0.25">
      <c r="A64349">
        <v>12870</v>
      </c>
      <c r="B64349">
        <v>222</v>
      </c>
      <c r="C64349" s="14">
        <v>8574440000000</v>
      </c>
      <c r="D64349">
        <v>15</v>
      </c>
      <c r="E64349" t="s">
        <v>31041</v>
      </c>
    </row>
    <row r="64350" spans="1:5" x14ac:dyDescent="0.25">
      <c r="A64350">
        <v>12870</v>
      </c>
      <c r="B64350">
        <v>527</v>
      </c>
      <c r="C64350" s="14">
        <v>8574440000000</v>
      </c>
      <c r="D64350">
        <v>15</v>
      </c>
      <c r="E64350" t="s">
        <v>31041</v>
      </c>
    </row>
    <row r="64351" spans="1:5" x14ac:dyDescent="0.25">
      <c r="A64351">
        <v>12870</v>
      </c>
      <c r="B64351">
        <v>784</v>
      </c>
      <c r="C64351" s="14">
        <v>8574440000000</v>
      </c>
      <c r="D64351">
        <v>15</v>
      </c>
      <c r="E64351" t="s">
        <v>31041</v>
      </c>
    </row>
    <row r="64352" spans="1:5" x14ac:dyDescent="0.25">
      <c r="A64352">
        <v>12871</v>
      </c>
      <c r="B64352">
        <v>12</v>
      </c>
      <c r="C64352" s="14">
        <v>3911630000000</v>
      </c>
      <c r="D64352">
        <v>725</v>
      </c>
      <c r="E64352" t="s">
        <v>31589</v>
      </c>
    </row>
    <row r="64353" spans="1:5" x14ac:dyDescent="0.25">
      <c r="A64353">
        <v>12871</v>
      </c>
      <c r="B64353">
        <v>1060</v>
      </c>
      <c r="C64353" s="14">
        <v>3911630000000</v>
      </c>
      <c r="D64353">
        <v>725</v>
      </c>
      <c r="E64353" t="s">
        <v>31589</v>
      </c>
    </row>
    <row r="64354" spans="1:5" x14ac:dyDescent="0.25">
      <c r="A64354">
        <v>12871</v>
      </c>
      <c r="B64354">
        <v>121</v>
      </c>
      <c r="C64354" s="14">
        <v>3911630000000</v>
      </c>
      <c r="D64354">
        <v>725</v>
      </c>
      <c r="E64354" t="s">
        <v>31589</v>
      </c>
    </row>
    <row r="64355" spans="1:5" x14ac:dyDescent="0.25">
      <c r="A64355">
        <v>12871</v>
      </c>
      <c r="B64355">
        <v>659</v>
      </c>
      <c r="C64355" s="14">
        <v>3911630000000</v>
      </c>
      <c r="D64355">
        <v>725</v>
      </c>
      <c r="E64355" t="s">
        <v>31589</v>
      </c>
    </row>
    <row r="64356" spans="1:5" x14ac:dyDescent="0.25">
      <c r="A64356">
        <v>12871</v>
      </c>
      <c r="B64356">
        <v>813</v>
      </c>
      <c r="C64356" s="14">
        <v>3911630000000</v>
      </c>
      <c r="D64356">
        <v>725</v>
      </c>
      <c r="E64356" t="s">
        <v>31589</v>
      </c>
    </row>
    <row r="64357" spans="1:5" x14ac:dyDescent="0.25">
      <c r="A64357">
        <v>12872</v>
      </c>
      <c r="B64357">
        <v>21</v>
      </c>
      <c r="C64357" s="14">
        <v>2986640000000</v>
      </c>
      <c r="D64357">
        <v>715</v>
      </c>
      <c r="E64357" t="s">
        <v>31063</v>
      </c>
    </row>
    <row r="64358" spans="1:5" x14ac:dyDescent="0.25">
      <c r="A64358">
        <v>12872</v>
      </c>
      <c r="B64358">
        <v>1049</v>
      </c>
      <c r="C64358" s="14">
        <v>2986640000000</v>
      </c>
      <c r="D64358">
        <v>715</v>
      </c>
      <c r="E64358" t="s">
        <v>31063</v>
      </c>
    </row>
    <row r="64359" spans="1:5" x14ac:dyDescent="0.25">
      <c r="A64359">
        <v>12872</v>
      </c>
      <c r="B64359">
        <v>51</v>
      </c>
      <c r="C64359" s="14">
        <v>2986640000000</v>
      </c>
      <c r="D64359">
        <v>715</v>
      </c>
      <c r="E64359" t="s">
        <v>31063</v>
      </c>
    </row>
    <row r="64360" spans="1:5" x14ac:dyDescent="0.25">
      <c r="A64360">
        <v>12872</v>
      </c>
      <c r="B64360">
        <v>528</v>
      </c>
      <c r="C64360" s="14">
        <v>2986640000000</v>
      </c>
      <c r="D64360">
        <v>715</v>
      </c>
      <c r="E64360" t="s">
        <v>31063</v>
      </c>
    </row>
    <row r="64361" spans="1:5" x14ac:dyDescent="0.25">
      <c r="A64361">
        <v>12872</v>
      </c>
      <c r="B64361">
        <v>958</v>
      </c>
      <c r="C64361" s="14">
        <v>2986640000000</v>
      </c>
      <c r="D64361">
        <v>715</v>
      </c>
      <c r="E64361" t="s">
        <v>31063</v>
      </c>
    </row>
    <row r="64362" spans="1:5" x14ac:dyDescent="0.25">
      <c r="A64362">
        <v>12873</v>
      </c>
      <c r="B64362">
        <v>11</v>
      </c>
      <c r="C64362" s="14">
        <v>6619540000000</v>
      </c>
      <c r="D64362">
        <v>47</v>
      </c>
      <c r="E64362" t="s">
        <v>31182</v>
      </c>
    </row>
    <row r="64363" spans="1:5" x14ac:dyDescent="0.25">
      <c r="A64363">
        <v>12873</v>
      </c>
      <c r="B64363">
        <v>1059</v>
      </c>
      <c r="C64363" s="14">
        <v>6619540000000</v>
      </c>
      <c r="D64363">
        <v>47</v>
      </c>
      <c r="E64363" t="s">
        <v>31182</v>
      </c>
    </row>
    <row r="64364" spans="1:5" x14ac:dyDescent="0.25">
      <c r="A64364">
        <v>12873</v>
      </c>
      <c r="B64364">
        <v>329</v>
      </c>
      <c r="C64364" s="14">
        <v>6619540000000</v>
      </c>
      <c r="D64364">
        <v>47</v>
      </c>
      <c r="E64364" t="s">
        <v>31182</v>
      </c>
    </row>
    <row r="64365" spans="1:5" x14ac:dyDescent="0.25">
      <c r="A64365">
        <v>12873</v>
      </c>
      <c r="B64365">
        <v>449</v>
      </c>
      <c r="C64365" s="14">
        <v>6619540000000</v>
      </c>
      <c r="D64365">
        <v>47</v>
      </c>
      <c r="E64365" t="s">
        <v>31182</v>
      </c>
    </row>
    <row r="64366" spans="1:5" x14ac:dyDescent="0.25">
      <c r="A64366">
        <v>12873</v>
      </c>
      <c r="B64366">
        <v>755</v>
      </c>
      <c r="C64366" s="14">
        <v>6619540000000</v>
      </c>
      <c r="D64366">
        <v>47</v>
      </c>
      <c r="E64366" t="s">
        <v>31182</v>
      </c>
    </row>
    <row r="64367" spans="1:5" x14ac:dyDescent="0.25">
      <c r="A64367">
        <v>12874</v>
      </c>
      <c r="B64367">
        <v>21</v>
      </c>
      <c r="C64367" s="14">
        <v>4507130000000</v>
      </c>
      <c r="D64367">
        <v>81</v>
      </c>
      <c r="E64367" t="s">
        <v>31351</v>
      </c>
    </row>
    <row r="64368" spans="1:5" x14ac:dyDescent="0.25">
      <c r="A64368">
        <v>12874</v>
      </c>
      <c r="B64368">
        <v>1064</v>
      </c>
      <c r="C64368" s="14">
        <v>4507130000000</v>
      </c>
      <c r="D64368">
        <v>81</v>
      </c>
      <c r="E64368" t="s">
        <v>31351</v>
      </c>
    </row>
    <row r="64369" spans="1:5" x14ac:dyDescent="0.25">
      <c r="A64369">
        <v>12874</v>
      </c>
      <c r="B64369">
        <v>331</v>
      </c>
      <c r="C64369" s="14">
        <v>4507130000000</v>
      </c>
      <c r="D64369">
        <v>81</v>
      </c>
      <c r="E64369" t="s">
        <v>31351</v>
      </c>
    </row>
    <row r="64370" spans="1:5" x14ac:dyDescent="0.25">
      <c r="A64370">
        <v>12874</v>
      </c>
      <c r="B64370">
        <v>663</v>
      </c>
      <c r="C64370" s="14">
        <v>4507130000000</v>
      </c>
      <c r="D64370">
        <v>81</v>
      </c>
      <c r="E64370" t="s">
        <v>31351</v>
      </c>
    </row>
    <row r="64371" spans="1:5" x14ac:dyDescent="0.25">
      <c r="A64371">
        <v>12874</v>
      </c>
      <c r="B64371">
        <v>702</v>
      </c>
      <c r="C64371" s="14">
        <v>4507130000000</v>
      </c>
      <c r="D64371">
        <v>81</v>
      </c>
      <c r="E64371" t="s">
        <v>31351</v>
      </c>
    </row>
    <row r="64372" spans="1:5" x14ac:dyDescent="0.25">
      <c r="A64372">
        <v>12875</v>
      </c>
      <c r="B64372">
        <v>19</v>
      </c>
      <c r="C64372" s="14">
        <v>1517650000000</v>
      </c>
      <c r="D64372">
        <v>762</v>
      </c>
      <c r="E64372" t="s">
        <v>31170</v>
      </c>
    </row>
    <row r="64373" spans="1:5" x14ac:dyDescent="0.25">
      <c r="A64373">
        <v>12875</v>
      </c>
      <c r="B64373">
        <v>1052</v>
      </c>
      <c r="C64373" s="14">
        <v>1517650000000</v>
      </c>
      <c r="D64373">
        <v>762</v>
      </c>
      <c r="E64373" t="s">
        <v>31170</v>
      </c>
    </row>
    <row r="64374" spans="1:5" x14ac:dyDescent="0.25">
      <c r="A64374">
        <v>12875</v>
      </c>
      <c r="B64374">
        <v>229</v>
      </c>
      <c r="C64374" s="14">
        <v>1517650000000</v>
      </c>
      <c r="D64374">
        <v>762</v>
      </c>
      <c r="E64374" t="s">
        <v>31170</v>
      </c>
    </row>
    <row r="64375" spans="1:5" x14ac:dyDescent="0.25">
      <c r="A64375">
        <v>12875</v>
      </c>
      <c r="B64375">
        <v>676</v>
      </c>
      <c r="C64375" s="14">
        <v>1517650000000</v>
      </c>
      <c r="D64375">
        <v>762</v>
      </c>
      <c r="E64375" t="s">
        <v>31170</v>
      </c>
    </row>
    <row r="64376" spans="1:5" x14ac:dyDescent="0.25">
      <c r="A64376">
        <v>12875</v>
      </c>
      <c r="B64376">
        <v>714</v>
      </c>
      <c r="C64376" s="14">
        <v>1517650000000</v>
      </c>
      <c r="D64376">
        <v>762</v>
      </c>
      <c r="E64376" t="s">
        <v>31170</v>
      </c>
    </row>
    <row r="64377" spans="1:5" x14ac:dyDescent="0.25">
      <c r="A64377">
        <v>12876</v>
      </c>
      <c r="B64377">
        <v>2</v>
      </c>
      <c r="C64377" s="14">
        <v>6644550000000</v>
      </c>
      <c r="D64377">
        <v>9</v>
      </c>
      <c r="E64377" t="s">
        <v>31464</v>
      </c>
    </row>
    <row r="64378" spans="1:5" x14ac:dyDescent="0.25">
      <c r="A64378">
        <v>12876</v>
      </c>
      <c r="B64378">
        <v>1051</v>
      </c>
      <c r="C64378" s="14">
        <v>6644550000000</v>
      </c>
      <c r="D64378">
        <v>9</v>
      </c>
      <c r="E64378" t="s">
        <v>31464</v>
      </c>
    </row>
    <row r="64379" spans="1:5" x14ac:dyDescent="0.25">
      <c r="A64379">
        <v>12876</v>
      </c>
      <c r="B64379">
        <v>256</v>
      </c>
      <c r="C64379" s="14">
        <v>6644550000000</v>
      </c>
      <c r="D64379">
        <v>9</v>
      </c>
      <c r="E64379" t="s">
        <v>31464</v>
      </c>
    </row>
    <row r="64380" spans="1:5" x14ac:dyDescent="0.25">
      <c r="A64380">
        <v>12876</v>
      </c>
      <c r="B64380">
        <v>663</v>
      </c>
      <c r="C64380" s="14">
        <v>6644550000000</v>
      </c>
      <c r="D64380">
        <v>9</v>
      </c>
      <c r="E64380" t="s">
        <v>31464</v>
      </c>
    </row>
    <row r="64381" spans="1:5" x14ac:dyDescent="0.25">
      <c r="A64381">
        <v>12876</v>
      </c>
      <c r="B64381">
        <v>930</v>
      </c>
      <c r="C64381" s="14">
        <v>6644550000000</v>
      </c>
      <c r="D64381">
        <v>9</v>
      </c>
      <c r="E64381" t="s">
        <v>31464</v>
      </c>
    </row>
    <row r="64382" spans="1:5" x14ac:dyDescent="0.25">
      <c r="A64382">
        <v>12877</v>
      </c>
      <c r="B64382">
        <v>4</v>
      </c>
      <c r="C64382" s="14">
        <v>4781580000000</v>
      </c>
      <c r="D64382">
        <v>218</v>
      </c>
      <c r="E64382" t="s">
        <v>31787</v>
      </c>
    </row>
    <row r="64383" spans="1:5" x14ac:dyDescent="0.25">
      <c r="A64383">
        <v>12877</v>
      </c>
      <c r="B64383">
        <v>1056</v>
      </c>
      <c r="C64383" s="14">
        <v>4781580000000</v>
      </c>
      <c r="D64383">
        <v>218</v>
      </c>
      <c r="E64383" t="s">
        <v>31787</v>
      </c>
    </row>
    <row r="64384" spans="1:5" x14ac:dyDescent="0.25">
      <c r="A64384">
        <v>12877</v>
      </c>
      <c r="B64384">
        <v>300</v>
      </c>
      <c r="C64384" s="14">
        <v>4781580000000</v>
      </c>
      <c r="D64384">
        <v>218</v>
      </c>
      <c r="E64384" t="s">
        <v>31787</v>
      </c>
    </row>
    <row r="64385" spans="1:5" x14ac:dyDescent="0.25">
      <c r="A64385">
        <v>12877</v>
      </c>
      <c r="B64385">
        <v>605</v>
      </c>
      <c r="C64385" s="14">
        <v>4781580000000</v>
      </c>
      <c r="D64385">
        <v>218</v>
      </c>
      <c r="E64385" t="s">
        <v>31787</v>
      </c>
    </row>
    <row r="64386" spans="1:5" x14ac:dyDescent="0.25">
      <c r="A64386">
        <v>12877</v>
      </c>
      <c r="B64386">
        <v>738</v>
      </c>
      <c r="C64386" s="14">
        <v>4781580000000</v>
      </c>
      <c r="D64386">
        <v>218</v>
      </c>
      <c r="E64386" t="s">
        <v>31787</v>
      </c>
    </row>
    <row r="64387" spans="1:5" x14ac:dyDescent="0.25">
      <c r="A64387">
        <v>12878</v>
      </c>
      <c r="B64387">
        <v>8</v>
      </c>
      <c r="C64387" s="14">
        <v>1915910000000</v>
      </c>
      <c r="D64387">
        <v>636</v>
      </c>
      <c r="E64387" t="s">
        <v>31045</v>
      </c>
    </row>
    <row r="64388" spans="1:5" x14ac:dyDescent="0.25">
      <c r="A64388">
        <v>12878</v>
      </c>
      <c r="B64388">
        <v>1059</v>
      </c>
      <c r="C64388" s="14">
        <v>1915910000000</v>
      </c>
      <c r="D64388">
        <v>636</v>
      </c>
      <c r="E64388" t="s">
        <v>31045</v>
      </c>
    </row>
    <row r="64389" spans="1:5" x14ac:dyDescent="0.25">
      <c r="A64389">
        <v>12878</v>
      </c>
      <c r="B64389">
        <v>161</v>
      </c>
      <c r="C64389" s="14">
        <v>1915910000000</v>
      </c>
      <c r="D64389">
        <v>636</v>
      </c>
      <c r="E64389" t="s">
        <v>31045</v>
      </c>
    </row>
    <row r="64390" spans="1:5" x14ac:dyDescent="0.25">
      <c r="A64390">
        <v>12878</v>
      </c>
      <c r="B64390">
        <v>484</v>
      </c>
      <c r="C64390" s="14">
        <v>1915910000000</v>
      </c>
      <c r="D64390">
        <v>636</v>
      </c>
      <c r="E64390" t="s">
        <v>31045</v>
      </c>
    </row>
    <row r="64391" spans="1:5" x14ac:dyDescent="0.25">
      <c r="A64391">
        <v>12878</v>
      </c>
      <c r="B64391">
        <v>999</v>
      </c>
      <c r="C64391" s="14">
        <v>1915910000000</v>
      </c>
      <c r="D64391">
        <v>636</v>
      </c>
      <c r="E64391" t="s">
        <v>31045</v>
      </c>
    </row>
    <row r="64392" spans="1:5" x14ac:dyDescent="0.25">
      <c r="A64392">
        <v>12879</v>
      </c>
      <c r="B64392">
        <v>4</v>
      </c>
      <c r="C64392" s="14">
        <v>8841620000000</v>
      </c>
      <c r="D64392">
        <v>580</v>
      </c>
      <c r="E64392" t="s">
        <v>31204</v>
      </c>
    </row>
    <row r="64393" spans="1:5" x14ac:dyDescent="0.25">
      <c r="A64393">
        <v>12879</v>
      </c>
      <c r="B64393">
        <v>1055</v>
      </c>
      <c r="C64393" s="14">
        <v>8841620000000</v>
      </c>
      <c r="D64393">
        <v>580</v>
      </c>
      <c r="E64393" t="s">
        <v>31204</v>
      </c>
    </row>
    <row r="64394" spans="1:5" x14ac:dyDescent="0.25">
      <c r="A64394">
        <v>12879</v>
      </c>
      <c r="B64394">
        <v>74</v>
      </c>
      <c r="C64394" s="14">
        <v>8841620000000</v>
      </c>
      <c r="D64394">
        <v>580</v>
      </c>
      <c r="E64394" t="s">
        <v>31204</v>
      </c>
    </row>
    <row r="64395" spans="1:5" x14ac:dyDescent="0.25">
      <c r="A64395">
        <v>12879</v>
      </c>
      <c r="B64395">
        <v>505</v>
      </c>
      <c r="C64395" s="14">
        <v>8841620000000</v>
      </c>
      <c r="D64395">
        <v>580</v>
      </c>
      <c r="E64395" t="s">
        <v>31204</v>
      </c>
    </row>
    <row r="64396" spans="1:5" x14ac:dyDescent="0.25">
      <c r="A64396">
        <v>12879</v>
      </c>
      <c r="B64396">
        <v>1035</v>
      </c>
      <c r="C64396" s="14">
        <v>8841620000000</v>
      </c>
      <c r="D64396">
        <v>580</v>
      </c>
      <c r="E64396" t="s">
        <v>31204</v>
      </c>
    </row>
    <row r="64397" spans="1:5" x14ac:dyDescent="0.25">
      <c r="A64397">
        <v>12880</v>
      </c>
      <c r="B64397">
        <v>12</v>
      </c>
      <c r="C64397" s="14">
        <v>2370360000000</v>
      </c>
      <c r="D64397">
        <v>118</v>
      </c>
      <c r="E64397" t="s">
        <v>31838</v>
      </c>
    </row>
    <row r="64398" spans="1:5" x14ac:dyDescent="0.25">
      <c r="A64398">
        <v>12880</v>
      </c>
      <c r="B64398">
        <v>1056</v>
      </c>
      <c r="C64398" s="14">
        <v>2370360000000</v>
      </c>
      <c r="D64398">
        <v>118</v>
      </c>
      <c r="E64398" t="s">
        <v>31838</v>
      </c>
    </row>
    <row r="64399" spans="1:5" x14ac:dyDescent="0.25">
      <c r="A64399">
        <v>12880</v>
      </c>
      <c r="B64399">
        <v>161</v>
      </c>
      <c r="C64399" s="14">
        <v>2370360000000</v>
      </c>
      <c r="D64399">
        <v>118</v>
      </c>
      <c r="E64399" t="s">
        <v>31838</v>
      </c>
    </row>
    <row r="64400" spans="1:5" x14ac:dyDescent="0.25">
      <c r="A64400">
        <v>12880</v>
      </c>
      <c r="B64400">
        <v>493</v>
      </c>
      <c r="C64400" s="14">
        <v>2370360000000</v>
      </c>
      <c r="D64400">
        <v>118</v>
      </c>
      <c r="E64400" t="s">
        <v>31838</v>
      </c>
    </row>
    <row r="64401" spans="1:5" x14ac:dyDescent="0.25">
      <c r="A64401">
        <v>12880</v>
      </c>
      <c r="B64401">
        <v>765</v>
      </c>
      <c r="C64401" s="14">
        <v>2370360000000</v>
      </c>
      <c r="D64401">
        <v>118</v>
      </c>
      <c r="E64401" t="s">
        <v>31838</v>
      </c>
    </row>
    <row r="64402" spans="1:5" x14ac:dyDescent="0.25">
      <c r="A64402">
        <v>12881</v>
      </c>
      <c r="B64402">
        <v>17</v>
      </c>
      <c r="C64402" s="14">
        <v>4213920000000</v>
      </c>
      <c r="D64402">
        <v>975</v>
      </c>
      <c r="E64402" t="s">
        <v>31535</v>
      </c>
    </row>
    <row r="64403" spans="1:5" x14ac:dyDescent="0.25">
      <c r="A64403">
        <v>12881</v>
      </c>
      <c r="B64403">
        <v>1055</v>
      </c>
      <c r="C64403" s="14">
        <v>4213920000000</v>
      </c>
      <c r="D64403">
        <v>975</v>
      </c>
      <c r="E64403" t="s">
        <v>31535</v>
      </c>
    </row>
    <row r="64404" spans="1:5" x14ac:dyDescent="0.25">
      <c r="A64404">
        <v>12881</v>
      </c>
      <c r="B64404">
        <v>225</v>
      </c>
      <c r="C64404" s="14">
        <v>4213920000000</v>
      </c>
      <c r="D64404">
        <v>975</v>
      </c>
      <c r="E64404" t="s">
        <v>31535</v>
      </c>
    </row>
    <row r="64405" spans="1:5" x14ac:dyDescent="0.25">
      <c r="A64405">
        <v>12881</v>
      </c>
      <c r="B64405">
        <v>484</v>
      </c>
      <c r="C64405" s="14">
        <v>4213920000000</v>
      </c>
      <c r="D64405">
        <v>975</v>
      </c>
      <c r="E64405" t="s">
        <v>31535</v>
      </c>
    </row>
    <row r="64406" spans="1:5" x14ac:dyDescent="0.25">
      <c r="A64406">
        <v>12881</v>
      </c>
      <c r="B64406">
        <v>911</v>
      </c>
      <c r="C64406" s="14">
        <v>4213920000000</v>
      </c>
      <c r="D64406">
        <v>975</v>
      </c>
      <c r="E64406" t="s">
        <v>31535</v>
      </c>
    </row>
    <row r="64407" spans="1:5" x14ac:dyDescent="0.25">
      <c r="A64407">
        <v>12882</v>
      </c>
      <c r="B64407">
        <v>13</v>
      </c>
      <c r="C64407" s="14">
        <v>2596940000000</v>
      </c>
      <c r="D64407">
        <v>290</v>
      </c>
      <c r="E64407" t="s">
        <v>31455</v>
      </c>
    </row>
    <row r="64408" spans="1:5" x14ac:dyDescent="0.25">
      <c r="A64408">
        <v>12882</v>
      </c>
      <c r="B64408">
        <v>1067</v>
      </c>
      <c r="C64408" s="14">
        <v>2596940000000</v>
      </c>
      <c r="D64408">
        <v>290</v>
      </c>
      <c r="E64408" t="s">
        <v>31455</v>
      </c>
    </row>
    <row r="64409" spans="1:5" x14ac:dyDescent="0.25">
      <c r="A64409">
        <v>12882</v>
      </c>
      <c r="B64409">
        <v>71</v>
      </c>
      <c r="C64409" s="14">
        <v>2596940000000</v>
      </c>
      <c r="D64409">
        <v>290</v>
      </c>
      <c r="E64409" t="s">
        <v>31455</v>
      </c>
    </row>
    <row r="64410" spans="1:5" x14ac:dyDescent="0.25">
      <c r="A64410">
        <v>12882</v>
      </c>
      <c r="B64410">
        <v>424</v>
      </c>
      <c r="C64410" s="14">
        <v>2596940000000</v>
      </c>
      <c r="D64410">
        <v>290</v>
      </c>
      <c r="E64410" t="s">
        <v>31455</v>
      </c>
    </row>
    <row r="64411" spans="1:5" x14ac:dyDescent="0.25">
      <c r="A64411">
        <v>12882</v>
      </c>
      <c r="B64411">
        <v>961</v>
      </c>
      <c r="C64411" s="14">
        <v>2596940000000</v>
      </c>
      <c r="D64411">
        <v>290</v>
      </c>
      <c r="E64411" t="s">
        <v>31455</v>
      </c>
    </row>
    <row r="64412" spans="1:5" x14ac:dyDescent="0.25">
      <c r="A64412">
        <v>12883</v>
      </c>
      <c r="B64412">
        <v>4</v>
      </c>
      <c r="C64412" s="14">
        <v>2243640000000</v>
      </c>
      <c r="D64412">
        <v>386</v>
      </c>
      <c r="E64412" t="s">
        <v>31517</v>
      </c>
    </row>
    <row r="64413" spans="1:5" x14ac:dyDescent="0.25">
      <c r="A64413">
        <v>12883</v>
      </c>
      <c r="B64413">
        <v>1062</v>
      </c>
      <c r="C64413" s="14">
        <v>2243640000000</v>
      </c>
      <c r="D64413">
        <v>386</v>
      </c>
      <c r="E64413" t="s">
        <v>31517</v>
      </c>
    </row>
    <row r="64414" spans="1:5" x14ac:dyDescent="0.25">
      <c r="A64414">
        <v>12883</v>
      </c>
      <c r="B64414">
        <v>263</v>
      </c>
      <c r="C64414" s="14">
        <v>2243640000000</v>
      </c>
      <c r="D64414">
        <v>386</v>
      </c>
      <c r="E64414" t="s">
        <v>31517</v>
      </c>
    </row>
    <row r="64415" spans="1:5" x14ac:dyDescent="0.25">
      <c r="A64415">
        <v>12883</v>
      </c>
      <c r="B64415">
        <v>590</v>
      </c>
      <c r="C64415" s="14">
        <v>2243640000000</v>
      </c>
      <c r="D64415">
        <v>386</v>
      </c>
      <c r="E64415" t="s">
        <v>31517</v>
      </c>
    </row>
    <row r="64416" spans="1:5" x14ac:dyDescent="0.25">
      <c r="A64416">
        <v>12883</v>
      </c>
      <c r="B64416">
        <v>770</v>
      </c>
      <c r="C64416" s="14">
        <v>2243640000000</v>
      </c>
      <c r="D64416">
        <v>386</v>
      </c>
      <c r="E64416" t="s">
        <v>31517</v>
      </c>
    </row>
    <row r="64417" spans="1:5" x14ac:dyDescent="0.25">
      <c r="A64417">
        <v>12884</v>
      </c>
      <c r="B64417">
        <v>3</v>
      </c>
      <c r="C64417" s="14">
        <v>3480360000000</v>
      </c>
      <c r="D64417">
        <v>714</v>
      </c>
      <c r="E64417" t="s">
        <v>31166</v>
      </c>
    </row>
    <row r="64418" spans="1:5" x14ac:dyDescent="0.25">
      <c r="A64418">
        <v>12884</v>
      </c>
      <c r="B64418">
        <v>1050</v>
      </c>
      <c r="C64418" s="14">
        <v>3480360000000</v>
      </c>
      <c r="D64418">
        <v>714</v>
      </c>
      <c r="E64418" t="s">
        <v>31166</v>
      </c>
    </row>
    <row r="64419" spans="1:5" x14ac:dyDescent="0.25">
      <c r="A64419">
        <v>12884</v>
      </c>
      <c r="B64419">
        <v>320</v>
      </c>
      <c r="C64419" s="14">
        <v>3480360000000</v>
      </c>
      <c r="D64419">
        <v>714</v>
      </c>
      <c r="E64419" t="s">
        <v>31166</v>
      </c>
    </row>
    <row r="64420" spans="1:5" x14ac:dyDescent="0.25">
      <c r="A64420">
        <v>12884</v>
      </c>
      <c r="B64420">
        <v>649</v>
      </c>
      <c r="C64420" s="14">
        <v>3480360000000</v>
      </c>
      <c r="D64420">
        <v>714</v>
      </c>
      <c r="E64420" t="s">
        <v>31166</v>
      </c>
    </row>
    <row r="64421" spans="1:5" x14ac:dyDescent="0.25">
      <c r="A64421">
        <v>12884</v>
      </c>
      <c r="B64421">
        <v>868</v>
      </c>
      <c r="C64421" s="14">
        <v>3480360000000</v>
      </c>
      <c r="D64421">
        <v>714</v>
      </c>
      <c r="E64421" t="s">
        <v>31166</v>
      </c>
    </row>
    <row r="64422" spans="1:5" x14ac:dyDescent="0.25">
      <c r="A64422">
        <v>12885</v>
      </c>
      <c r="B64422">
        <v>14</v>
      </c>
      <c r="C64422" s="14">
        <v>4322460000000</v>
      </c>
      <c r="D64422">
        <v>744</v>
      </c>
      <c r="E64422" t="s">
        <v>31315</v>
      </c>
    </row>
    <row r="64423" spans="1:5" x14ac:dyDescent="0.25">
      <c r="A64423">
        <v>12885</v>
      </c>
      <c r="B64423">
        <v>1059</v>
      </c>
      <c r="C64423" s="14">
        <v>4322460000000</v>
      </c>
      <c r="D64423">
        <v>744</v>
      </c>
      <c r="E64423" t="s">
        <v>31315</v>
      </c>
    </row>
    <row r="64424" spans="1:5" x14ac:dyDescent="0.25">
      <c r="A64424">
        <v>12885</v>
      </c>
      <c r="B64424">
        <v>94</v>
      </c>
      <c r="C64424" s="14">
        <v>4322460000000</v>
      </c>
      <c r="D64424">
        <v>744</v>
      </c>
      <c r="E64424" t="s">
        <v>31315</v>
      </c>
    </row>
    <row r="64425" spans="1:5" x14ac:dyDescent="0.25">
      <c r="A64425">
        <v>12885</v>
      </c>
      <c r="B64425">
        <v>439</v>
      </c>
      <c r="C64425" s="14">
        <v>4322460000000</v>
      </c>
      <c r="D64425">
        <v>744</v>
      </c>
      <c r="E64425" t="s">
        <v>31315</v>
      </c>
    </row>
    <row r="64426" spans="1:5" x14ac:dyDescent="0.25">
      <c r="A64426">
        <v>12885</v>
      </c>
      <c r="B64426">
        <v>715</v>
      </c>
      <c r="C64426" s="14">
        <v>4322460000000</v>
      </c>
      <c r="D64426">
        <v>744</v>
      </c>
      <c r="E64426" t="s">
        <v>31315</v>
      </c>
    </row>
    <row r="64427" spans="1:5" x14ac:dyDescent="0.25">
      <c r="A64427">
        <v>12886</v>
      </c>
      <c r="B64427">
        <v>10</v>
      </c>
      <c r="C64427" s="14">
        <v>2528420000000</v>
      </c>
      <c r="D64427">
        <v>256</v>
      </c>
      <c r="E64427" t="s">
        <v>31165</v>
      </c>
    </row>
    <row r="64428" spans="1:5" x14ac:dyDescent="0.25">
      <c r="A64428">
        <v>12886</v>
      </c>
      <c r="B64428">
        <v>1053</v>
      </c>
      <c r="C64428" s="14">
        <v>2528420000000</v>
      </c>
      <c r="D64428">
        <v>256</v>
      </c>
      <c r="E64428" t="s">
        <v>31165</v>
      </c>
    </row>
    <row r="64429" spans="1:5" x14ac:dyDescent="0.25">
      <c r="A64429">
        <v>12886</v>
      </c>
      <c r="B64429">
        <v>159</v>
      </c>
      <c r="C64429" s="14">
        <v>2528420000000</v>
      </c>
      <c r="D64429">
        <v>256</v>
      </c>
      <c r="E64429" t="s">
        <v>31165</v>
      </c>
    </row>
    <row r="64430" spans="1:5" x14ac:dyDescent="0.25">
      <c r="A64430">
        <v>12886</v>
      </c>
      <c r="B64430">
        <v>456</v>
      </c>
      <c r="C64430" s="14">
        <v>2528420000000</v>
      </c>
      <c r="D64430">
        <v>256</v>
      </c>
      <c r="E64430" t="s">
        <v>31165</v>
      </c>
    </row>
    <row r="64431" spans="1:5" x14ac:dyDescent="0.25">
      <c r="A64431">
        <v>12886</v>
      </c>
      <c r="B64431">
        <v>962</v>
      </c>
      <c r="C64431" s="14">
        <v>2528420000000</v>
      </c>
      <c r="D64431">
        <v>256</v>
      </c>
      <c r="E64431" t="s">
        <v>31165</v>
      </c>
    </row>
    <row r="64432" spans="1:5" x14ac:dyDescent="0.25">
      <c r="A64432">
        <v>12887</v>
      </c>
      <c r="B64432">
        <v>21</v>
      </c>
      <c r="C64432" s="14">
        <v>6247290000000</v>
      </c>
      <c r="D64432">
        <v>759</v>
      </c>
      <c r="E64432" t="s">
        <v>31896</v>
      </c>
    </row>
    <row r="64433" spans="1:5" x14ac:dyDescent="0.25">
      <c r="A64433">
        <v>12887</v>
      </c>
      <c r="B64433">
        <v>1069</v>
      </c>
      <c r="C64433" s="14">
        <v>6247290000000</v>
      </c>
      <c r="D64433">
        <v>759</v>
      </c>
      <c r="E64433" t="s">
        <v>31896</v>
      </c>
    </row>
    <row r="64434" spans="1:5" x14ac:dyDescent="0.25">
      <c r="A64434">
        <v>12887</v>
      </c>
      <c r="B64434">
        <v>166</v>
      </c>
      <c r="C64434" s="14">
        <v>6247290000000</v>
      </c>
      <c r="D64434">
        <v>759</v>
      </c>
      <c r="E64434" t="s">
        <v>31896</v>
      </c>
    </row>
    <row r="64435" spans="1:5" x14ac:dyDescent="0.25">
      <c r="A64435">
        <v>12887</v>
      </c>
      <c r="B64435">
        <v>456</v>
      </c>
      <c r="C64435" s="14">
        <v>6247290000000</v>
      </c>
      <c r="D64435">
        <v>759</v>
      </c>
      <c r="E64435" t="s">
        <v>31896</v>
      </c>
    </row>
    <row r="64436" spans="1:5" x14ac:dyDescent="0.25">
      <c r="A64436">
        <v>12887</v>
      </c>
      <c r="B64436">
        <v>957</v>
      </c>
      <c r="C64436" s="14">
        <v>6247290000000</v>
      </c>
      <c r="D64436">
        <v>759</v>
      </c>
      <c r="E64436" t="s">
        <v>31896</v>
      </c>
    </row>
    <row r="64437" spans="1:5" x14ac:dyDescent="0.25">
      <c r="A64437">
        <v>12888</v>
      </c>
      <c r="B64437">
        <v>15</v>
      </c>
      <c r="C64437" s="14">
        <v>5266900000000</v>
      </c>
      <c r="D64437">
        <v>993</v>
      </c>
      <c r="E64437" t="s">
        <v>31524</v>
      </c>
    </row>
    <row r="64438" spans="1:5" x14ac:dyDescent="0.25">
      <c r="A64438">
        <v>12888</v>
      </c>
      <c r="B64438">
        <v>1058</v>
      </c>
      <c r="C64438" s="14">
        <v>5266900000000</v>
      </c>
      <c r="D64438">
        <v>993</v>
      </c>
      <c r="E64438" t="s">
        <v>31524</v>
      </c>
    </row>
    <row r="64439" spans="1:5" x14ac:dyDescent="0.25">
      <c r="A64439">
        <v>12888</v>
      </c>
      <c r="B64439">
        <v>246</v>
      </c>
      <c r="C64439" s="14">
        <v>5266900000000</v>
      </c>
      <c r="D64439">
        <v>993</v>
      </c>
      <c r="E64439" t="s">
        <v>31524</v>
      </c>
    </row>
    <row r="64440" spans="1:5" x14ac:dyDescent="0.25">
      <c r="A64440">
        <v>12888</v>
      </c>
      <c r="B64440">
        <v>688</v>
      </c>
      <c r="C64440" s="14">
        <v>5266900000000</v>
      </c>
      <c r="D64440">
        <v>993</v>
      </c>
      <c r="E64440" t="s">
        <v>31524</v>
      </c>
    </row>
    <row r="64441" spans="1:5" x14ac:dyDescent="0.25">
      <c r="A64441">
        <v>12888</v>
      </c>
      <c r="B64441">
        <v>969</v>
      </c>
      <c r="C64441" s="14">
        <v>5266900000000</v>
      </c>
      <c r="D64441">
        <v>993</v>
      </c>
      <c r="E64441" t="s">
        <v>31524</v>
      </c>
    </row>
    <row r="64442" spans="1:5" x14ac:dyDescent="0.25">
      <c r="A64442">
        <v>12889</v>
      </c>
      <c r="B64442">
        <v>17</v>
      </c>
      <c r="C64442" s="14">
        <v>8041050000000</v>
      </c>
      <c r="D64442">
        <v>57</v>
      </c>
      <c r="E64442" t="s">
        <v>31778</v>
      </c>
    </row>
    <row r="64443" spans="1:5" x14ac:dyDescent="0.25">
      <c r="A64443">
        <v>12889</v>
      </c>
      <c r="B64443">
        <v>1060</v>
      </c>
      <c r="C64443" s="14">
        <v>8041050000000</v>
      </c>
      <c r="D64443">
        <v>57</v>
      </c>
      <c r="E64443" t="s">
        <v>31778</v>
      </c>
    </row>
    <row r="64444" spans="1:5" x14ac:dyDescent="0.25">
      <c r="A64444">
        <v>12889</v>
      </c>
      <c r="B64444">
        <v>226</v>
      </c>
      <c r="C64444" s="14">
        <v>8041050000000</v>
      </c>
      <c r="D64444">
        <v>57</v>
      </c>
      <c r="E64444" t="s">
        <v>31778</v>
      </c>
    </row>
    <row r="64445" spans="1:5" x14ac:dyDescent="0.25">
      <c r="A64445">
        <v>12889</v>
      </c>
      <c r="B64445">
        <v>540</v>
      </c>
      <c r="C64445" s="14">
        <v>8041050000000</v>
      </c>
      <c r="D64445">
        <v>57</v>
      </c>
      <c r="E64445" t="s">
        <v>31778</v>
      </c>
    </row>
    <row r="64446" spans="1:5" x14ac:dyDescent="0.25">
      <c r="A64446">
        <v>12889</v>
      </c>
      <c r="B64446">
        <v>960</v>
      </c>
      <c r="C64446" s="14">
        <v>8041050000000</v>
      </c>
      <c r="D64446">
        <v>57</v>
      </c>
      <c r="E64446" t="s">
        <v>31778</v>
      </c>
    </row>
    <row r="64447" spans="1:5" x14ac:dyDescent="0.25">
      <c r="A64447">
        <v>12890</v>
      </c>
      <c r="B64447">
        <v>20</v>
      </c>
      <c r="C64447" s="14">
        <v>9986120000000</v>
      </c>
      <c r="D64447">
        <v>664</v>
      </c>
      <c r="E64447" t="s">
        <v>31043</v>
      </c>
    </row>
    <row r="64448" spans="1:5" x14ac:dyDescent="0.25">
      <c r="A64448">
        <v>12890</v>
      </c>
      <c r="B64448">
        <v>1058</v>
      </c>
      <c r="C64448" s="14">
        <v>9986120000000</v>
      </c>
      <c r="D64448">
        <v>664</v>
      </c>
      <c r="E64448" t="s">
        <v>31043</v>
      </c>
    </row>
    <row r="64449" spans="1:5" x14ac:dyDescent="0.25">
      <c r="A64449">
        <v>12890</v>
      </c>
      <c r="B64449">
        <v>67</v>
      </c>
      <c r="C64449" s="14">
        <v>9986120000000</v>
      </c>
      <c r="D64449">
        <v>664</v>
      </c>
      <c r="E64449" t="s">
        <v>31043</v>
      </c>
    </row>
    <row r="64450" spans="1:5" x14ac:dyDescent="0.25">
      <c r="A64450">
        <v>12890</v>
      </c>
      <c r="B64450">
        <v>417</v>
      </c>
      <c r="C64450" s="14">
        <v>9986120000000</v>
      </c>
      <c r="D64450">
        <v>664</v>
      </c>
      <c r="E64450" t="s">
        <v>31043</v>
      </c>
    </row>
    <row r="64451" spans="1:5" x14ac:dyDescent="0.25">
      <c r="A64451">
        <v>12890</v>
      </c>
      <c r="B64451">
        <v>725</v>
      </c>
      <c r="C64451" s="14">
        <v>9986120000000</v>
      </c>
      <c r="D64451">
        <v>664</v>
      </c>
      <c r="E64451" t="s">
        <v>31043</v>
      </c>
    </row>
    <row r="64452" spans="1:5" x14ac:dyDescent="0.25">
      <c r="A64452">
        <v>12891</v>
      </c>
      <c r="B64452">
        <v>21</v>
      </c>
      <c r="C64452" s="14">
        <v>8634170000000</v>
      </c>
      <c r="D64452">
        <v>621</v>
      </c>
      <c r="E64452" t="s">
        <v>31923</v>
      </c>
    </row>
    <row r="64453" spans="1:5" x14ac:dyDescent="0.25">
      <c r="A64453">
        <v>12891</v>
      </c>
      <c r="B64453">
        <v>1057</v>
      </c>
      <c r="C64453" s="14">
        <v>8634170000000</v>
      </c>
      <c r="D64453">
        <v>621</v>
      </c>
      <c r="E64453" t="s">
        <v>31923</v>
      </c>
    </row>
    <row r="64454" spans="1:5" x14ac:dyDescent="0.25">
      <c r="A64454">
        <v>12891</v>
      </c>
      <c r="B64454">
        <v>278</v>
      </c>
      <c r="C64454" s="14">
        <v>8634170000000</v>
      </c>
      <c r="D64454">
        <v>621</v>
      </c>
      <c r="E64454" t="s">
        <v>31923</v>
      </c>
    </row>
    <row r="64455" spans="1:5" x14ac:dyDescent="0.25">
      <c r="A64455">
        <v>12891</v>
      </c>
      <c r="B64455">
        <v>482</v>
      </c>
      <c r="C64455" s="14">
        <v>8634170000000</v>
      </c>
      <c r="D64455">
        <v>621</v>
      </c>
      <c r="E64455" t="s">
        <v>31923</v>
      </c>
    </row>
    <row r="64456" spans="1:5" x14ac:dyDescent="0.25">
      <c r="A64456">
        <v>12891</v>
      </c>
      <c r="B64456">
        <v>743</v>
      </c>
      <c r="C64456" s="14">
        <v>8634170000000</v>
      </c>
      <c r="D64456">
        <v>621</v>
      </c>
      <c r="E64456" t="s">
        <v>31923</v>
      </c>
    </row>
    <row r="64457" spans="1:5" x14ac:dyDescent="0.25">
      <c r="A64457">
        <v>12892</v>
      </c>
      <c r="B64457">
        <v>3</v>
      </c>
      <c r="C64457" s="14">
        <v>9840120000000</v>
      </c>
      <c r="D64457">
        <v>585</v>
      </c>
      <c r="E64457" t="s">
        <v>31509</v>
      </c>
    </row>
    <row r="64458" spans="1:5" x14ac:dyDescent="0.25">
      <c r="A64458">
        <v>12892</v>
      </c>
      <c r="B64458">
        <v>1056</v>
      </c>
      <c r="C64458" s="14">
        <v>9840120000000</v>
      </c>
      <c r="D64458">
        <v>585</v>
      </c>
      <c r="E64458" t="s">
        <v>31509</v>
      </c>
    </row>
    <row r="64459" spans="1:5" x14ac:dyDescent="0.25">
      <c r="A64459">
        <v>12892</v>
      </c>
      <c r="B64459">
        <v>132</v>
      </c>
      <c r="C64459" s="14">
        <v>9840120000000</v>
      </c>
      <c r="D64459">
        <v>585</v>
      </c>
      <c r="E64459" t="s">
        <v>31509</v>
      </c>
    </row>
    <row r="64460" spans="1:5" x14ac:dyDescent="0.25">
      <c r="A64460">
        <v>12892</v>
      </c>
      <c r="B64460">
        <v>656</v>
      </c>
      <c r="C64460" s="14">
        <v>9840120000000</v>
      </c>
      <c r="D64460">
        <v>585</v>
      </c>
      <c r="E64460" t="s">
        <v>31509</v>
      </c>
    </row>
    <row r="64461" spans="1:5" x14ac:dyDescent="0.25">
      <c r="A64461">
        <v>12892</v>
      </c>
      <c r="B64461">
        <v>823</v>
      </c>
      <c r="C64461" s="14">
        <v>9840120000000</v>
      </c>
      <c r="D64461">
        <v>585</v>
      </c>
      <c r="E64461" t="s">
        <v>31509</v>
      </c>
    </row>
    <row r="64462" spans="1:5" x14ac:dyDescent="0.25">
      <c r="A64462">
        <v>12893</v>
      </c>
      <c r="B64462">
        <v>20</v>
      </c>
      <c r="C64462" s="14">
        <v>6605400000000</v>
      </c>
      <c r="D64462">
        <v>833</v>
      </c>
      <c r="E64462" t="s">
        <v>31889</v>
      </c>
    </row>
    <row r="64463" spans="1:5" x14ac:dyDescent="0.25">
      <c r="A64463">
        <v>12893</v>
      </c>
      <c r="B64463">
        <v>1067</v>
      </c>
      <c r="C64463" s="14">
        <v>6605400000000</v>
      </c>
      <c r="D64463">
        <v>833</v>
      </c>
      <c r="E64463" t="s">
        <v>31889</v>
      </c>
    </row>
    <row r="64464" spans="1:5" x14ac:dyDescent="0.25">
      <c r="A64464">
        <v>12893</v>
      </c>
      <c r="B64464">
        <v>306</v>
      </c>
      <c r="C64464" s="14">
        <v>6605400000000</v>
      </c>
      <c r="D64464">
        <v>833</v>
      </c>
      <c r="E64464" t="s">
        <v>31889</v>
      </c>
    </row>
    <row r="64465" spans="1:5" x14ac:dyDescent="0.25">
      <c r="A64465">
        <v>12893</v>
      </c>
      <c r="B64465">
        <v>543</v>
      </c>
      <c r="C64465" s="14">
        <v>6605400000000</v>
      </c>
      <c r="D64465">
        <v>833</v>
      </c>
      <c r="E64465" t="s">
        <v>31889</v>
      </c>
    </row>
    <row r="64466" spans="1:5" x14ac:dyDescent="0.25">
      <c r="A64466">
        <v>12893</v>
      </c>
      <c r="B64466">
        <v>883</v>
      </c>
      <c r="C64466" s="14">
        <v>6605400000000</v>
      </c>
      <c r="D64466">
        <v>833</v>
      </c>
      <c r="E64466" t="s">
        <v>31889</v>
      </c>
    </row>
    <row r="64467" spans="1:5" x14ac:dyDescent="0.25">
      <c r="A64467">
        <v>12894</v>
      </c>
      <c r="B64467">
        <v>8</v>
      </c>
      <c r="C64467" s="14">
        <v>3169700000000</v>
      </c>
      <c r="D64467">
        <v>29</v>
      </c>
      <c r="E64467" t="s">
        <v>31068</v>
      </c>
    </row>
    <row r="64468" spans="1:5" x14ac:dyDescent="0.25">
      <c r="A64468">
        <v>12894</v>
      </c>
      <c r="B64468">
        <v>1068</v>
      </c>
      <c r="C64468" s="14">
        <v>3169700000000</v>
      </c>
      <c r="D64468">
        <v>29</v>
      </c>
      <c r="E64468" t="s">
        <v>31068</v>
      </c>
    </row>
    <row r="64469" spans="1:5" x14ac:dyDescent="0.25">
      <c r="A64469">
        <v>12894</v>
      </c>
      <c r="B64469">
        <v>322</v>
      </c>
      <c r="C64469" s="14">
        <v>3169700000000</v>
      </c>
      <c r="D64469">
        <v>29</v>
      </c>
      <c r="E64469" t="s">
        <v>31068</v>
      </c>
    </row>
    <row r="64470" spans="1:5" x14ac:dyDescent="0.25">
      <c r="A64470">
        <v>12894</v>
      </c>
      <c r="B64470">
        <v>523</v>
      </c>
      <c r="C64470" s="14">
        <v>3169700000000</v>
      </c>
      <c r="D64470">
        <v>29</v>
      </c>
      <c r="E64470" t="s">
        <v>31068</v>
      </c>
    </row>
    <row r="64471" spans="1:5" x14ac:dyDescent="0.25">
      <c r="A64471">
        <v>12894</v>
      </c>
      <c r="B64471">
        <v>997</v>
      </c>
      <c r="C64471" s="14">
        <v>3169700000000</v>
      </c>
      <c r="D64471">
        <v>29</v>
      </c>
      <c r="E64471" t="s">
        <v>31068</v>
      </c>
    </row>
    <row r="64472" spans="1:5" x14ac:dyDescent="0.25">
      <c r="A64472">
        <v>12895</v>
      </c>
      <c r="B64472">
        <v>6</v>
      </c>
      <c r="C64472" s="14">
        <v>3967620000000</v>
      </c>
      <c r="D64472">
        <v>564</v>
      </c>
      <c r="E64472" t="s">
        <v>31465</v>
      </c>
    </row>
    <row r="64473" spans="1:5" x14ac:dyDescent="0.25">
      <c r="A64473">
        <v>12895</v>
      </c>
      <c r="B64473">
        <v>1062</v>
      </c>
      <c r="C64473" s="14">
        <v>3967620000000</v>
      </c>
      <c r="D64473">
        <v>564</v>
      </c>
      <c r="E64473" t="s">
        <v>31465</v>
      </c>
    </row>
    <row r="64474" spans="1:5" x14ac:dyDescent="0.25">
      <c r="A64474">
        <v>12895</v>
      </c>
      <c r="B64474">
        <v>188</v>
      </c>
      <c r="C64474" s="14">
        <v>3967620000000</v>
      </c>
      <c r="D64474">
        <v>564</v>
      </c>
      <c r="E64474" t="s">
        <v>31465</v>
      </c>
    </row>
    <row r="64475" spans="1:5" x14ac:dyDescent="0.25">
      <c r="A64475">
        <v>12895</v>
      </c>
      <c r="B64475">
        <v>486</v>
      </c>
      <c r="C64475" s="14">
        <v>3967620000000</v>
      </c>
      <c r="D64475">
        <v>564</v>
      </c>
      <c r="E64475" t="s">
        <v>31465</v>
      </c>
    </row>
    <row r="64476" spans="1:5" x14ac:dyDescent="0.25">
      <c r="A64476">
        <v>12895</v>
      </c>
      <c r="B64476">
        <v>919</v>
      </c>
      <c r="C64476" s="14">
        <v>3967620000000</v>
      </c>
      <c r="D64476">
        <v>564</v>
      </c>
      <c r="E64476" t="s">
        <v>31465</v>
      </c>
    </row>
    <row r="64477" spans="1:5" x14ac:dyDescent="0.25">
      <c r="A64477">
        <v>12896</v>
      </c>
      <c r="B64477">
        <v>20</v>
      </c>
      <c r="C64477" s="14">
        <v>7393850000000</v>
      </c>
      <c r="D64477">
        <v>246</v>
      </c>
      <c r="E64477" t="s">
        <v>31782</v>
      </c>
    </row>
    <row r="64478" spans="1:5" x14ac:dyDescent="0.25">
      <c r="A64478">
        <v>12896</v>
      </c>
      <c r="B64478">
        <v>1047</v>
      </c>
      <c r="C64478" s="14">
        <v>7393850000000</v>
      </c>
      <c r="D64478">
        <v>246</v>
      </c>
      <c r="E64478" t="s">
        <v>31782</v>
      </c>
    </row>
    <row r="64479" spans="1:5" x14ac:dyDescent="0.25">
      <c r="A64479">
        <v>12896</v>
      </c>
      <c r="B64479">
        <v>180</v>
      </c>
      <c r="C64479" s="14">
        <v>7393850000000</v>
      </c>
      <c r="D64479">
        <v>246</v>
      </c>
      <c r="E64479" t="s">
        <v>31782</v>
      </c>
    </row>
    <row r="64480" spans="1:5" x14ac:dyDescent="0.25">
      <c r="A64480">
        <v>12896</v>
      </c>
      <c r="B64480">
        <v>659</v>
      </c>
      <c r="C64480" s="14">
        <v>7393850000000</v>
      </c>
      <c r="D64480">
        <v>246</v>
      </c>
      <c r="E64480" t="s">
        <v>31782</v>
      </c>
    </row>
    <row r="64481" spans="1:5" x14ac:dyDescent="0.25">
      <c r="A64481">
        <v>12896</v>
      </c>
      <c r="B64481">
        <v>1023</v>
      </c>
      <c r="C64481" s="14">
        <v>7393850000000</v>
      </c>
      <c r="D64481">
        <v>246</v>
      </c>
      <c r="E64481" t="s">
        <v>31782</v>
      </c>
    </row>
    <row r="64482" spans="1:5" x14ac:dyDescent="0.25">
      <c r="A64482">
        <v>12897</v>
      </c>
      <c r="B64482">
        <v>11</v>
      </c>
      <c r="C64482" s="14">
        <v>5055380000000</v>
      </c>
      <c r="D64482">
        <v>141</v>
      </c>
      <c r="E64482" t="s">
        <v>31604</v>
      </c>
    </row>
    <row r="64483" spans="1:5" x14ac:dyDescent="0.25">
      <c r="A64483">
        <v>12897</v>
      </c>
      <c r="B64483">
        <v>1049</v>
      </c>
      <c r="C64483" s="14">
        <v>5055380000000</v>
      </c>
      <c r="D64483">
        <v>141</v>
      </c>
      <c r="E64483" t="s">
        <v>31604</v>
      </c>
    </row>
    <row r="64484" spans="1:5" x14ac:dyDescent="0.25">
      <c r="A64484">
        <v>12897</v>
      </c>
      <c r="B64484">
        <v>355</v>
      </c>
      <c r="C64484" s="14">
        <v>5055380000000</v>
      </c>
      <c r="D64484">
        <v>141</v>
      </c>
      <c r="E64484" t="s">
        <v>31604</v>
      </c>
    </row>
    <row r="64485" spans="1:5" x14ac:dyDescent="0.25">
      <c r="A64485">
        <v>12897</v>
      </c>
      <c r="B64485">
        <v>431</v>
      </c>
      <c r="C64485" s="14">
        <v>5055380000000</v>
      </c>
      <c r="D64485">
        <v>141</v>
      </c>
      <c r="E64485" t="s">
        <v>31604</v>
      </c>
    </row>
    <row r="64486" spans="1:5" x14ac:dyDescent="0.25">
      <c r="A64486">
        <v>12897</v>
      </c>
      <c r="B64486">
        <v>847</v>
      </c>
      <c r="C64486" s="14">
        <v>5055380000000</v>
      </c>
      <c r="D64486">
        <v>141</v>
      </c>
      <c r="E64486" t="s">
        <v>31604</v>
      </c>
    </row>
    <row r="64487" spans="1:5" x14ac:dyDescent="0.25">
      <c r="A64487">
        <v>12898</v>
      </c>
      <c r="B64487">
        <v>6</v>
      </c>
      <c r="C64487" s="14">
        <v>4219560000000</v>
      </c>
      <c r="D64487">
        <v>860</v>
      </c>
      <c r="E64487" t="s">
        <v>31156</v>
      </c>
    </row>
    <row r="64488" spans="1:5" x14ac:dyDescent="0.25">
      <c r="A64488">
        <v>12898</v>
      </c>
      <c r="B64488">
        <v>1063</v>
      </c>
      <c r="C64488" s="14">
        <v>4219560000000</v>
      </c>
      <c r="D64488">
        <v>860</v>
      </c>
      <c r="E64488" t="s">
        <v>31156</v>
      </c>
    </row>
    <row r="64489" spans="1:5" x14ac:dyDescent="0.25">
      <c r="A64489">
        <v>12898</v>
      </c>
      <c r="B64489">
        <v>354</v>
      </c>
      <c r="C64489" s="14">
        <v>4219560000000</v>
      </c>
      <c r="D64489">
        <v>860</v>
      </c>
      <c r="E64489" t="s">
        <v>31156</v>
      </c>
    </row>
    <row r="64490" spans="1:5" x14ac:dyDescent="0.25">
      <c r="A64490">
        <v>12898</v>
      </c>
      <c r="B64490">
        <v>425</v>
      </c>
      <c r="C64490" s="14">
        <v>4219560000000</v>
      </c>
      <c r="D64490">
        <v>860</v>
      </c>
      <c r="E64490" t="s">
        <v>31156</v>
      </c>
    </row>
    <row r="64491" spans="1:5" x14ac:dyDescent="0.25">
      <c r="A64491">
        <v>12898</v>
      </c>
      <c r="B64491">
        <v>944</v>
      </c>
      <c r="C64491" s="14">
        <v>4219560000000</v>
      </c>
      <c r="D64491">
        <v>860</v>
      </c>
      <c r="E64491" t="s">
        <v>31156</v>
      </c>
    </row>
    <row r="64492" spans="1:5" x14ac:dyDescent="0.25">
      <c r="A64492">
        <v>12899</v>
      </c>
      <c r="B64492">
        <v>3</v>
      </c>
      <c r="C64492" s="14">
        <v>4192170000000</v>
      </c>
      <c r="D64492">
        <v>867</v>
      </c>
      <c r="E64492" t="s">
        <v>31662</v>
      </c>
    </row>
    <row r="64493" spans="1:5" x14ac:dyDescent="0.25">
      <c r="A64493">
        <v>12899</v>
      </c>
      <c r="B64493">
        <v>1047</v>
      </c>
      <c r="C64493" s="14">
        <v>4192170000000</v>
      </c>
      <c r="D64493">
        <v>867</v>
      </c>
      <c r="E64493" t="s">
        <v>31662</v>
      </c>
    </row>
    <row r="64494" spans="1:5" x14ac:dyDescent="0.25">
      <c r="A64494">
        <v>12899</v>
      </c>
      <c r="B64494">
        <v>328</v>
      </c>
      <c r="C64494" s="14">
        <v>4192170000000</v>
      </c>
      <c r="D64494">
        <v>867</v>
      </c>
      <c r="E64494" t="s">
        <v>31662</v>
      </c>
    </row>
    <row r="64495" spans="1:5" x14ac:dyDescent="0.25">
      <c r="A64495">
        <v>12899</v>
      </c>
      <c r="B64495">
        <v>659</v>
      </c>
      <c r="C64495" s="14">
        <v>4192170000000</v>
      </c>
      <c r="D64495">
        <v>867</v>
      </c>
      <c r="E64495" t="s">
        <v>31662</v>
      </c>
    </row>
    <row r="64496" spans="1:5" x14ac:dyDescent="0.25">
      <c r="A64496">
        <v>12899</v>
      </c>
      <c r="B64496">
        <v>707</v>
      </c>
      <c r="C64496" s="14">
        <v>4192170000000</v>
      </c>
      <c r="D64496">
        <v>867</v>
      </c>
      <c r="E64496" t="s">
        <v>31662</v>
      </c>
    </row>
    <row r="64497" spans="1:5" x14ac:dyDescent="0.25">
      <c r="A64497">
        <v>12900</v>
      </c>
      <c r="B64497">
        <v>12</v>
      </c>
      <c r="C64497" s="14">
        <v>3951820000000</v>
      </c>
      <c r="D64497">
        <v>173</v>
      </c>
      <c r="E64497" t="s">
        <v>31619</v>
      </c>
    </row>
    <row r="64498" spans="1:5" x14ac:dyDescent="0.25">
      <c r="A64498">
        <v>12900</v>
      </c>
      <c r="B64498">
        <v>1069</v>
      </c>
      <c r="C64498" s="14">
        <v>3951820000000</v>
      </c>
      <c r="D64498">
        <v>173</v>
      </c>
      <c r="E64498" t="s">
        <v>31619</v>
      </c>
    </row>
    <row r="64499" spans="1:5" x14ac:dyDescent="0.25">
      <c r="A64499">
        <v>12900</v>
      </c>
      <c r="B64499">
        <v>326</v>
      </c>
      <c r="C64499" s="14">
        <v>3951820000000</v>
      </c>
      <c r="D64499">
        <v>173</v>
      </c>
      <c r="E64499" t="s">
        <v>31619</v>
      </c>
    </row>
    <row r="64500" spans="1:5" x14ac:dyDescent="0.25">
      <c r="A64500">
        <v>12900</v>
      </c>
      <c r="B64500">
        <v>680</v>
      </c>
      <c r="C64500" s="14">
        <v>3951820000000</v>
      </c>
      <c r="D64500">
        <v>173</v>
      </c>
      <c r="E64500" t="s">
        <v>31619</v>
      </c>
    </row>
    <row r="64501" spans="1:5" x14ac:dyDescent="0.25">
      <c r="A64501">
        <v>12900</v>
      </c>
      <c r="B64501">
        <v>930</v>
      </c>
      <c r="C64501" s="14">
        <v>3951820000000</v>
      </c>
      <c r="D64501">
        <v>173</v>
      </c>
      <c r="E64501" t="s">
        <v>31619</v>
      </c>
    </row>
    <row r="64502" spans="1:5" x14ac:dyDescent="0.25">
      <c r="A64502">
        <v>12901</v>
      </c>
      <c r="B64502">
        <v>9</v>
      </c>
      <c r="C64502" s="14">
        <v>8144480000000</v>
      </c>
      <c r="D64502">
        <v>895</v>
      </c>
      <c r="E64502" t="s">
        <v>31058</v>
      </c>
    </row>
    <row r="64503" spans="1:5" x14ac:dyDescent="0.25">
      <c r="A64503">
        <v>12901</v>
      </c>
      <c r="B64503">
        <v>1048</v>
      </c>
      <c r="C64503" s="14">
        <v>8144480000000</v>
      </c>
      <c r="D64503">
        <v>895</v>
      </c>
      <c r="E64503" t="s">
        <v>31058</v>
      </c>
    </row>
    <row r="64504" spans="1:5" x14ac:dyDescent="0.25">
      <c r="A64504">
        <v>12901</v>
      </c>
      <c r="B64504">
        <v>365</v>
      </c>
      <c r="C64504" s="14">
        <v>8144480000000</v>
      </c>
      <c r="D64504">
        <v>895</v>
      </c>
      <c r="E64504" t="s">
        <v>31058</v>
      </c>
    </row>
    <row r="64505" spans="1:5" x14ac:dyDescent="0.25">
      <c r="A64505">
        <v>12901</v>
      </c>
      <c r="B64505">
        <v>547</v>
      </c>
      <c r="C64505" s="14">
        <v>8144480000000</v>
      </c>
      <c r="D64505">
        <v>895</v>
      </c>
      <c r="E64505" t="s">
        <v>31058</v>
      </c>
    </row>
    <row r="64506" spans="1:5" x14ac:dyDescent="0.25">
      <c r="A64506">
        <v>12901</v>
      </c>
      <c r="B64506">
        <v>807</v>
      </c>
      <c r="C64506" s="14">
        <v>8144480000000</v>
      </c>
      <c r="D64506">
        <v>895</v>
      </c>
      <c r="E64506" t="s">
        <v>31058</v>
      </c>
    </row>
    <row r="64507" spans="1:5" x14ac:dyDescent="0.25">
      <c r="A64507">
        <v>12902</v>
      </c>
      <c r="B64507">
        <v>15</v>
      </c>
      <c r="C64507" s="14">
        <v>7900220000000</v>
      </c>
      <c r="D64507">
        <v>497</v>
      </c>
      <c r="E64507" t="s">
        <v>31565</v>
      </c>
    </row>
    <row r="64508" spans="1:5" x14ac:dyDescent="0.25">
      <c r="A64508">
        <v>12902</v>
      </c>
      <c r="B64508">
        <v>1056</v>
      </c>
      <c r="C64508" s="14">
        <v>7900220000000</v>
      </c>
      <c r="D64508">
        <v>497</v>
      </c>
      <c r="E64508" t="s">
        <v>31565</v>
      </c>
    </row>
    <row r="64509" spans="1:5" x14ac:dyDescent="0.25">
      <c r="A64509">
        <v>12902</v>
      </c>
      <c r="B64509">
        <v>283</v>
      </c>
      <c r="C64509" s="14">
        <v>7900220000000</v>
      </c>
      <c r="D64509">
        <v>497</v>
      </c>
      <c r="E64509" t="s">
        <v>31565</v>
      </c>
    </row>
    <row r="64510" spans="1:5" x14ac:dyDescent="0.25">
      <c r="A64510">
        <v>12902</v>
      </c>
      <c r="B64510">
        <v>428</v>
      </c>
      <c r="C64510" s="14">
        <v>7900220000000</v>
      </c>
      <c r="D64510">
        <v>497</v>
      </c>
      <c r="E64510" t="s">
        <v>31565</v>
      </c>
    </row>
    <row r="64511" spans="1:5" x14ac:dyDescent="0.25">
      <c r="A64511">
        <v>12902</v>
      </c>
      <c r="B64511">
        <v>888</v>
      </c>
      <c r="C64511" s="14">
        <v>7900220000000</v>
      </c>
      <c r="D64511">
        <v>497</v>
      </c>
      <c r="E64511" t="s">
        <v>31565</v>
      </c>
    </row>
    <row r="64512" spans="1:5" x14ac:dyDescent="0.25">
      <c r="A64512">
        <v>12903</v>
      </c>
      <c r="B64512">
        <v>5</v>
      </c>
      <c r="C64512" s="14">
        <v>2233900000000</v>
      </c>
      <c r="D64512">
        <v>792</v>
      </c>
      <c r="E64512" t="s">
        <v>31849</v>
      </c>
    </row>
    <row r="64513" spans="1:5" x14ac:dyDescent="0.25">
      <c r="A64513">
        <v>12903</v>
      </c>
      <c r="B64513">
        <v>1068</v>
      </c>
      <c r="C64513" s="14">
        <v>2233900000000</v>
      </c>
      <c r="D64513">
        <v>792</v>
      </c>
      <c r="E64513" t="s">
        <v>31849</v>
      </c>
    </row>
    <row r="64514" spans="1:5" x14ac:dyDescent="0.25">
      <c r="A64514">
        <v>12903</v>
      </c>
      <c r="B64514">
        <v>134</v>
      </c>
      <c r="C64514" s="14">
        <v>2233900000000</v>
      </c>
      <c r="D64514">
        <v>792</v>
      </c>
      <c r="E64514" t="s">
        <v>31849</v>
      </c>
    </row>
    <row r="64515" spans="1:5" x14ac:dyDescent="0.25">
      <c r="A64515">
        <v>12903</v>
      </c>
      <c r="B64515">
        <v>596</v>
      </c>
      <c r="C64515" s="14">
        <v>2233900000000</v>
      </c>
      <c r="D64515">
        <v>792</v>
      </c>
      <c r="E64515" t="s">
        <v>31849</v>
      </c>
    </row>
    <row r="64516" spans="1:5" x14ac:dyDescent="0.25">
      <c r="A64516">
        <v>12903</v>
      </c>
      <c r="B64516">
        <v>1035</v>
      </c>
      <c r="C64516" s="14">
        <v>2233900000000</v>
      </c>
      <c r="D64516">
        <v>792</v>
      </c>
      <c r="E64516" t="s">
        <v>31849</v>
      </c>
    </row>
    <row r="64517" spans="1:5" x14ac:dyDescent="0.25">
      <c r="A64517">
        <v>12904</v>
      </c>
      <c r="B64517">
        <v>7</v>
      </c>
      <c r="C64517" s="14">
        <v>6427950000000</v>
      </c>
      <c r="D64517">
        <v>931</v>
      </c>
      <c r="E64517" t="s">
        <v>31710</v>
      </c>
    </row>
    <row r="64518" spans="1:5" x14ac:dyDescent="0.25">
      <c r="A64518">
        <v>12904</v>
      </c>
      <c r="B64518">
        <v>1065</v>
      </c>
      <c r="C64518" s="14">
        <v>6427950000000</v>
      </c>
      <c r="D64518">
        <v>931</v>
      </c>
      <c r="E64518" t="s">
        <v>31710</v>
      </c>
    </row>
    <row r="64519" spans="1:5" x14ac:dyDescent="0.25">
      <c r="A64519">
        <v>12904</v>
      </c>
      <c r="B64519">
        <v>341</v>
      </c>
      <c r="C64519" s="14">
        <v>6427950000000</v>
      </c>
      <c r="D64519">
        <v>931</v>
      </c>
      <c r="E64519" t="s">
        <v>31710</v>
      </c>
    </row>
    <row r="64520" spans="1:5" x14ac:dyDescent="0.25">
      <c r="A64520">
        <v>12904</v>
      </c>
      <c r="B64520">
        <v>408</v>
      </c>
      <c r="C64520" s="14">
        <v>6427950000000</v>
      </c>
      <c r="D64520">
        <v>931</v>
      </c>
      <c r="E64520" t="s">
        <v>31710</v>
      </c>
    </row>
    <row r="64521" spans="1:5" x14ac:dyDescent="0.25">
      <c r="A64521">
        <v>12904</v>
      </c>
      <c r="B64521">
        <v>845</v>
      </c>
      <c r="C64521" s="14">
        <v>6427950000000</v>
      </c>
      <c r="D64521">
        <v>931</v>
      </c>
      <c r="E64521" t="s">
        <v>31710</v>
      </c>
    </row>
    <row r="64522" spans="1:5" x14ac:dyDescent="0.25">
      <c r="A64522">
        <v>12905</v>
      </c>
      <c r="B64522">
        <v>3</v>
      </c>
      <c r="C64522" s="14">
        <v>5491870000000</v>
      </c>
      <c r="D64522">
        <v>373</v>
      </c>
      <c r="E64522" t="s">
        <v>31278</v>
      </c>
    </row>
    <row r="64523" spans="1:5" x14ac:dyDescent="0.25">
      <c r="A64523">
        <v>12905</v>
      </c>
      <c r="B64523">
        <v>1057</v>
      </c>
      <c r="C64523" s="14">
        <v>5491870000000</v>
      </c>
      <c r="D64523">
        <v>373</v>
      </c>
      <c r="E64523" t="s">
        <v>31278</v>
      </c>
    </row>
    <row r="64524" spans="1:5" x14ac:dyDescent="0.25">
      <c r="A64524">
        <v>12905</v>
      </c>
      <c r="B64524">
        <v>106</v>
      </c>
      <c r="C64524" s="14">
        <v>5491870000000</v>
      </c>
      <c r="D64524">
        <v>373</v>
      </c>
      <c r="E64524" t="s">
        <v>31278</v>
      </c>
    </row>
    <row r="64525" spans="1:5" x14ac:dyDescent="0.25">
      <c r="A64525">
        <v>12905</v>
      </c>
      <c r="B64525">
        <v>692</v>
      </c>
      <c r="C64525" s="14">
        <v>5491870000000</v>
      </c>
      <c r="D64525">
        <v>373</v>
      </c>
      <c r="E64525" t="s">
        <v>31278</v>
      </c>
    </row>
    <row r="64526" spans="1:5" x14ac:dyDescent="0.25">
      <c r="A64526">
        <v>12905</v>
      </c>
      <c r="B64526">
        <v>963</v>
      </c>
      <c r="C64526" s="14">
        <v>5491870000000</v>
      </c>
      <c r="D64526">
        <v>373</v>
      </c>
      <c r="E64526" t="s">
        <v>31278</v>
      </c>
    </row>
    <row r="64527" spans="1:5" x14ac:dyDescent="0.25">
      <c r="A64527">
        <v>12906</v>
      </c>
      <c r="B64527">
        <v>13</v>
      </c>
      <c r="C64527" s="14">
        <v>4627150000000</v>
      </c>
      <c r="D64527">
        <v>50</v>
      </c>
      <c r="E64527" t="s">
        <v>31873</v>
      </c>
    </row>
    <row r="64528" spans="1:5" x14ac:dyDescent="0.25">
      <c r="A64528">
        <v>12906</v>
      </c>
      <c r="B64528">
        <v>1066</v>
      </c>
      <c r="C64528" s="14">
        <v>4627150000000</v>
      </c>
      <c r="D64528">
        <v>50</v>
      </c>
      <c r="E64528" t="s">
        <v>31873</v>
      </c>
    </row>
    <row r="64529" spans="1:5" x14ac:dyDescent="0.25">
      <c r="A64529">
        <v>12906</v>
      </c>
      <c r="B64529">
        <v>279</v>
      </c>
      <c r="C64529" s="14">
        <v>4627150000000</v>
      </c>
      <c r="D64529">
        <v>50</v>
      </c>
      <c r="E64529" t="s">
        <v>31873</v>
      </c>
    </row>
    <row r="64530" spans="1:5" x14ac:dyDescent="0.25">
      <c r="A64530">
        <v>12906</v>
      </c>
      <c r="B64530">
        <v>591</v>
      </c>
      <c r="C64530" s="14">
        <v>4627150000000</v>
      </c>
      <c r="D64530">
        <v>50</v>
      </c>
      <c r="E64530" t="s">
        <v>31873</v>
      </c>
    </row>
    <row r="64531" spans="1:5" x14ac:dyDescent="0.25">
      <c r="A64531">
        <v>12906</v>
      </c>
      <c r="B64531">
        <v>998</v>
      </c>
      <c r="C64531" s="14">
        <v>4627150000000</v>
      </c>
      <c r="D64531">
        <v>50</v>
      </c>
      <c r="E64531" t="s">
        <v>31873</v>
      </c>
    </row>
    <row r="64532" spans="1:5" x14ac:dyDescent="0.25">
      <c r="A64532">
        <v>12907</v>
      </c>
      <c r="B64532">
        <v>19</v>
      </c>
      <c r="C64532" s="14">
        <v>1739070000000</v>
      </c>
      <c r="D64532">
        <v>910</v>
      </c>
      <c r="E64532" t="s">
        <v>31351</v>
      </c>
    </row>
    <row r="64533" spans="1:5" x14ac:dyDescent="0.25">
      <c r="A64533">
        <v>12907</v>
      </c>
      <c r="B64533">
        <v>1056</v>
      </c>
      <c r="C64533" s="14">
        <v>1739070000000</v>
      </c>
      <c r="D64533">
        <v>910</v>
      </c>
      <c r="E64533" t="s">
        <v>31351</v>
      </c>
    </row>
    <row r="64534" spans="1:5" x14ac:dyDescent="0.25">
      <c r="A64534">
        <v>12907</v>
      </c>
      <c r="B64534">
        <v>242</v>
      </c>
      <c r="C64534" s="14">
        <v>1739070000000</v>
      </c>
      <c r="D64534">
        <v>910</v>
      </c>
      <c r="E64534" t="s">
        <v>31351</v>
      </c>
    </row>
    <row r="64535" spans="1:5" x14ac:dyDescent="0.25">
      <c r="A64535">
        <v>12907</v>
      </c>
      <c r="B64535">
        <v>507</v>
      </c>
      <c r="C64535" s="14">
        <v>1739070000000</v>
      </c>
      <c r="D64535">
        <v>910</v>
      </c>
      <c r="E64535" t="s">
        <v>31351</v>
      </c>
    </row>
    <row r="64536" spans="1:5" x14ac:dyDescent="0.25">
      <c r="A64536">
        <v>12907</v>
      </c>
      <c r="B64536">
        <v>965</v>
      </c>
      <c r="C64536" s="14">
        <v>1739070000000</v>
      </c>
      <c r="D64536">
        <v>910</v>
      </c>
      <c r="E64536" t="s">
        <v>31351</v>
      </c>
    </row>
    <row r="64537" spans="1:5" x14ac:dyDescent="0.25">
      <c r="A64537">
        <v>12908</v>
      </c>
      <c r="B64537">
        <v>3</v>
      </c>
      <c r="C64537" s="14">
        <v>8484600000000</v>
      </c>
      <c r="D64537">
        <v>978</v>
      </c>
      <c r="E64537" t="s">
        <v>31253</v>
      </c>
    </row>
    <row r="64538" spans="1:5" x14ac:dyDescent="0.25">
      <c r="A64538">
        <v>12908</v>
      </c>
      <c r="B64538">
        <v>1047</v>
      </c>
      <c r="C64538" s="14">
        <v>8484600000000</v>
      </c>
      <c r="D64538">
        <v>978</v>
      </c>
      <c r="E64538" t="s">
        <v>31253</v>
      </c>
    </row>
    <row r="64539" spans="1:5" x14ac:dyDescent="0.25">
      <c r="A64539">
        <v>12908</v>
      </c>
      <c r="B64539">
        <v>317</v>
      </c>
      <c r="C64539" s="14">
        <v>8484600000000</v>
      </c>
      <c r="D64539">
        <v>978</v>
      </c>
      <c r="E64539" t="s">
        <v>31253</v>
      </c>
    </row>
    <row r="64540" spans="1:5" x14ac:dyDescent="0.25">
      <c r="A64540">
        <v>12908</v>
      </c>
      <c r="B64540">
        <v>521</v>
      </c>
      <c r="C64540" s="14">
        <v>8484600000000</v>
      </c>
      <c r="D64540">
        <v>978</v>
      </c>
      <c r="E64540" t="s">
        <v>31253</v>
      </c>
    </row>
    <row r="64541" spans="1:5" x14ac:dyDescent="0.25">
      <c r="A64541">
        <v>12908</v>
      </c>
      <c r="B64541">
        <v>834</v>
      </c>
      <c r="C64541" s="14">
        <v>8484600000000</v>
      </c>
      <c r="D64541">
        <v>978</v>
      </c>
      <c r="E64541" t="s">
        <v>31253</v>
      </c>
    </row>
    <row r="64542" spans="1:5" x14ac:dyDescent="0.25">
      <c r="A64542">
        <v>12909</v>
      </c>
      <c r="B64542">
        <v>22</v>
      </c>
      <c r="C64542" s="14">
        <v>3692950000000</v>
      </c>
      <c r="D64542">
        <v>43</v>
      </c>
      <c r="E64542" t="s">
        <v>31329</v>
      </c>
    </row>
    <row r="64543" spans="1:5" x14ac:dyDescent="0.25">
      <c r="A64543">
        <v>12909</v>
      </c>
      <c r="B64543">
        <v>1067</v>
      </c>
      <c r="C64543" s="14">
        <v>3692950000000</v>
      </c>
      <c r="D64543">
        <v>43</v>
      </c>
      <c r="E64543" t="s">
        <v>31329</v>
      </c>
    </row>
    <row r="64544" spans="1:5" x14ac:dyDescent="0.25">
      <c r="A64544">
        <v>12909</v>
      </c>
      <c r="B64544">
        <v>292</v>
      </c>
      <c r="C64544" s="14">
        <v>3692950000000</v>
      </c>
      <c r="D64544">
        <v>43</v>
      </c>
      <c r="E64544" t="s">
        <v>31329</v>
      </c>
    </row>
    <row r="64545" spans="1:5" x14ac:dyDescent="0.25">
      <c r="A64545">
        <v>12909</v>
      </c>
      <c r="B64545">
        <v>631</v>
      </c>
      <c r="C64545" s="14">
        <v>3692950000000</v>
      </c>
      <c r="D64545">
        <v>43</v>
      </c>
      <c r="E64545" t="s">
        <v>31329</v>
      </c>
    </row>
    <row r="64546" spans="1:5" x14ac:dyDescent="0.25">
      <c r="A64546">
        <v>12909</v>
      </c>
      <c r="B64546">
        <v>1006</v>
      </c>
      <c r="C64546" s="14">
        <v>3692950000000</v>
      </c>
      <c r="D64546">
        <v>43</v>
      </c>
      <c r="E64546" t="s">
        <v>31329</v>
      </c>
    </row>
    <row r="64547" spans="1:5" x14ac:dyDescent="0.25">
      <c r="A64547">
        <v>12910</v>
      </c>
      <c r="B64547">
        <v>18</v>
      </c>
      <c r="C64547" s="14">
        <v>7209540000000</v>
      </c>
      <c r="D64547">
        <v>463</v>
      </c>
      <c r="E64547" t="s">
        <v>31821</v>
      </c>
    </row>
    <row r="64548" spans="1:5" x14ac:dyDescent="0.25">
      <c r="A64548">
        <v>12910</v>
      </c>
      <c r="B64548">
        <v>1052</v>
      </c>
      <c r="C64548" s="14">
        <v>7209540000000</v>
      </c>
      <c r="D64548">
        <v>463</v>
      </c>
      <c r="E64548" t="s">
        <v>31821</v>
      </c>
    </row>
    <row r="64549" spans="1:5" x14ac:dyDescent="0.25">
      <c r="A64549">
        <v>12910</v>
      </c>
      <c r="B64549">
        <v>327</v>
      </c>
      <c r="C64549" s="14">
        <v>7209540000000</v>
      </c>
      <c r="D64549">
        <v>463</v>
      </c>
      <c r="E64549" t="s">
        <v>31821</v>
      </c>
    </row>
    <row r="64550" spans="1:5" x14ac:dyDescent="0.25">
      <c r="A64550">
        <v>12910</v>
      </c>
      <c r="B64550">
        <v>544</v>
      </c>
      <c r="C64550" s="14">
        <v>7209540000000</v>
      </c>
      <c r="D64550">
        <v>463</v>
      </c>
      <c r="E64550" t="s">
        <v>31821</v>
      </c>
    </row>
    <row r="64551" spans="1:5" x14ac:dyDescent="0.25">
      <c r="A64551">
        <v>12910</v>
      </c>
      <c r="B64551">
        <v>885</v>
      </c>
      <c r="C64551" s="14">
        <v>7209540000000</v>
      </c>
      <c r="D64551">
        <v>463</v>
      </c>
      <c r="E64551" t="s">
        <v>31821</v>
      </c>
    </row>
    <row r="64552" spans="1:5" x14ac:dyDescent="0.25">
      <c r="A64552">
        <v>12911</v>
      </c>
      <c r="B64552">
        <v>1</v>
      </c>
      <c r="C64552" s="14">
        <v>8891180000000</v>
      </c>
      <c r="D64552">
        <v>888</v>
      </c>
      <c r="E64552" t="s">
        <v>31237</v>
      </c>
    </row>
    <row r="64553" spans="1:5" x14ac:dyDescent="0.25">
      <c r="A64553">
        <v>12911</v>
      </c>
      <c r="B64553">
        <v>1064</v>
      </c>
      <c r="C64553" s="14">
        <v>8891180000000</v>
      </c>
      <c r="D64553">
        <v>888</v>
      </c>
      <c r="E64553" t="s">
        <v>31237</v>
      </c>
    </row>
    <row r="64554" spans="1:5" x14ac:dyDescent="0.25">
      <c r="A64554">
        <v>12911</v>
      </c>
      <c r="B64554">
        <v>74</v>
      </c>
      <c r="C64554" s="14">
        <v>8891180000000</v>
      </c>
      <c r="D64554">
        <v>888</v>
      </c>
      <c r="E64554" t="s">
        <v>31237</v>
      </c>
    </row>
    <row r="64555" spans="1:5" x14ac:dyDescent="0.25">
      <c r="A64555">
        <v>12911</v>
      </c>
      <c r="B64555">
        <v>431</v>
      </c>
      <c r="C64555" s="14">
        <v>8891180000000</v>
      </c>
      <c r="D64555">
        <v>888</v>
      </c>
      <c r="E64555" t="s">
        <v>31237</v>
      </c>
    </row>
    <row r="64556" spans="1:5" x14ac:dyDescent="0.25">
      <c r="A64556">
        <v>12911</v>
      </c>
      <c r="B64556">
        <v>989</v>
      </c>
      <c r="C64556" s="14">
        <v>8891180000000</v>
      </c>
      <c r="D64556">
        <v>888</v>
      </c>
      <c r="E64556" t="s">
        <v>31237</v>
      </c>
    </row>
    <row r="64557" spans="1:5" x14ac:dyDescent="0.25">
      <c r="A64557">
        <v>12912</v>
      </c>
      <c r="B64557">
        <v>1</v>
      </c>
      <c r="C64557" s="14">
        <v>3334990000000</v>
      </c>
      <c r="D64557">
        <v>754</v>
      </c>
      <c r="E64557" t="s">
        <v>31591</v>
      </c>
    </row>
    <row r="64558" spans="1:5" x14ac:dyDescent="0.25">
      <c r="A64558">
        <v>12912</v>
      </c>
      <c r="B64558">
        <v>1059</v>
      </c>
      <c r="C64558" s="14">
        <v>3334990000000</v>
      </c>
      <c r="D64558">
        <v>754</v>
      </c>
      <c r="E64558" t="s">
        <v>31591</v>
      </c>
    </row>
    <row r="64559" spans="1:5" x14ac:dyDescent="0.25">
      <c r="A64559">
        <v>12912</v>
      </c>
      <c r="B64559">
        <v>386</v>
      </c>
      <c r="C64559" s="14">
        <v>3334990000000</v>
      </c>
      <c r="D64559">
        <v>754</v>
      </c>
      <c r="E64559" t="s">
        <v>31591</v>
      </c>
    </row>
    <row r="64560" spans="1:5" x14ac:dyDescent="0.25">
      <c r="A64560">
        <v>12912</v>
      </c>
      <c r="B64560">
        <v>644</v>
      </c>
      <c r="C64560" s="14">
        <v>3334990000000</v>
      </c>
      <c r="D64560">
        <v>754</v>
      </c>
      <c r="E64560" t="s">
        <v>31591</v>
      </c>
    </row>
    <row r="64561" spans="1:5" x14ac:dyDescent="0.25">
      <c r="A64561">
        <v>12912</v>
      </c>
      <c r="B64561">
        <v>1030</v>
      </c>
      <c r="C64561" s="14">
        <v>3334990000000</v>
      </c>
      <c r="D64561">
        <v>754</v>
      </c>
      <c r="E64561" t="s">
        <v>31591</v>
      </c>
    </row>
    <row r="64562" spans="1:5" x14ac:dyDescent="0.25">
      <c r="A64562">
        <v>12913</v>
      </c>
      <c r="B64562">
        <v>22</v>
      </c>
      <c r="C64562" s="14">
        <v>6863890000000</v>
      </c>
      <c r="D64562">
        <v>74</v>
      </c>
      <c r="E64562" t="s">
        <v>31429</v>
      </c>
    </row>
    <row r="64563" spans="1:5" x14ac:dyDescent="0.25">
      <c r="A64563">
        <v>12913</v>
      </c>
      <c r="B64563">
        <v>1051</v>
      </c>
      <c r="C64563" s="14">
        <v>6863890000000</v>
      </c>
      <c r="D64563">
        <v>74</v>
      </c>
      <c r="E64563" t="s">
        <v>31429</v>
      </c>
    </row>
    <row r="64564" spans="1:5" x14ac:dyDescent="0.25">
      <c r="A64564">
        <v>12913</v>
      </c>
      <c r="B64564">
        <v>385</v>
      </c>
      <c r="C64564" s="14">
        <v>6863890000000</v>
      </c>
      <c r="D64564">
        <v>74</v>
      </c>
      <c r="E64564" t="s">
        <v>31429</v>
      </c>
    </row>
    <row r="64565" spans="1:5" x14ac:dyDescent="0.25">
      <c r="A64565">
        <v>12913</v>
      </c>
      <c r="B64565">
        <v>480</v>
      </c>
      <c r="C64565" s="14">
        <v>6863890000000</v>
      </c>
      <c r="D64565">
        <v>74</v>
      </c>
      <c r="E64565" t="s">
        <v>31429</v>
      </c>
    </row>
    <row r="64566" spans="1:5" x14ac:dyDescent="0.25">
      <c r="A64566">
        <v>12913</v>
      </c>
      <c r="B64566">
        <v>901</v>
      </c>
      <c r="C64566" s="14">
        <v>6863890000000</v>
      </c>
      <c r="D64566">
        <v>74</v>
      </c>
      <c r="E64566" t="s">
        <v>31429</v>
      </c>
    </row>
    <row r="64567" spans="1:5" x14ac:dyDescent="0.25">
      <c r="A64567">
        <v>12914</v>
      </c>
      <c r="B64567">
        <v>5</v>
      </c>
      <c r="C64567" s="14">
        <v>3458620000000</v>
      </c>
      <c r="D64567">
        <v>753</v>
      </c>
      <c r="E64567" t="s">
        <v>31791</v>
      </c>
    </row>
    <row r="64568" spans="1:5" x14ac:dyDescent="0.25">
      <c r="A64568">
        <v>12914</v>
      </c>
      <c r="B64568">
        <v>1065</v>
      </c>
      <c r="C64568" s="14">
        <v>3458620000000</v>
      </c>
      <c r="D64568">
        <v>753</v>
      </c>
      <c r="E64568" t="s">
        <v>31791</v>
      </c>
    </row>
    <row r="64569" spans="1:5" x14ac:dyDescent="0.25">
      <c r="A64569">
        <v>12914</v>
      </c>
      <c r="B64569">
        <v>312</v>
      </c>
      <c r="C64569" s="14">
        <v>3458620000000</v>
      </c>
      <c r="D64569">
        <v>753</v>
      </c>
      <c r="E64569" t="s">
        <v>31791</v>
      </c>
    </row>
    <row r="64570" spans="1:5" x14ac:dyDescent="0.25">
      <c r="A64570">
        <v>12914</v>
      </c>
      <c r="B64570">
        <v>579</v>
      </c>
      <c r="C64570" s="14">
        <v>3458620000000</v>
      </c>
      <c r="D64570">
        <v>753</v>
      </c>
      <c r="E64570" t="s">
        <v>31791</v>
      </c>
    </row>
    <row r="64571" spans="1:5" x14ac:dyDescent="0.25">
      <c r="A64571">
        <v>12914</v>
      </c>
      <c r="B64571">
        <v>756</v>
      </c>
      <c r="C64571" s="14">
        <v>3458620000000</v>
      </c>
      <c r="D64571">
        <v>753</v>
      </c>
      <c r="E64571" t="s">
        <v>31791</v>
      </c>
    </row>
    <row r="64572" spans="1:5" x14ac:dyDescent="0.25">
      <c r="A64572">
        <v>12915</v>
      </c>
      <c r="B64572">
        <v>14</v>
      </c>
      <c r="C64572" s="14">
        <v>6337450000000</v>
      </c>
      <c r="D64572">
        <v>652</v>
      </c>
      <c r="E64572" t="s">
        <v>31044</v>
      </c>
    </row>
    <row r="64573" spans="1:5" x14ac:dyDescent="0.25">
      <c r="A64573">
        <v>12915</v>
      </c>
      <c r="B64573">
        <v>1051</v>
      </c>
      <c r="C64573" s="14">
        <v>6337450000000</v>
      </c>
      <c r="D64573">
        <v>652</v>
      </c>
      <c r="E64573" t="s">
        <v>31044</v>
      </c>
    </row>
    <row r="64574" spans="1:5" x14ac:dyDescent="0.25">
      <c r="A64574">
        <v>12915</v>
      </c>
      <c r="B64574">
        <v>244</v>
      </c>
      <c r="C64574" s="14">
        <v>6337450000000</v>
      </c>
      <c r="D64574">
        <v>652</v>
      </c>
      <c r="E64574" t="s">
        <v>31044</v>
      </c>
    </row>
    <row r="64575" spans="1:5" x14ac:dyDescent="0.25">
      <c r="A64575">
        <v>12915</v>
      </c>
      <c r="B64575">
        <v>445</v>
      </c>
      <c r="C64575" s="14">
        <v>6337450000000</v>
      </c>
      <c r="D64575">
        <v>652</v>
      </c>
      <c r="E64575" t="s">
        <v>31044</v>
      </c>
    </row>
    <row r="64576" spans="1:5" x14ac:dyDescent="0.25">
      <c r="A64576">
        <v>12915</v>
      </c>
      <c r="B64576">
        <v>995</v>
      </c>
      <c r="C64576" s="14">
        <v>6337450000000</v>
      </c>
      <c r="D64576">
        <v>652</v>
      </c>
      <c r="E64576" t="s">
        <v>31044</v>
      </c>
    </row>
    <row r="64577" spans="1:5" x14ac:dyDescent="0.25">
      <c r="A64577">
        <v>12916</v>
      </c>
      <c r="B64577">
        <v>17</v>
      </c>
      <c r="C64577" s="14">
        <v>5204120000000</v>
      </c>
      <c r="D64577">
        <v>146</v>
      </c>
      <c r="E64577" t="s">
        <v>31251</v>
      </c>
    </row>
    <row r="64578" spans="1:5" x14ac:dyDescent="0.25">
      <c r="A64578">
        <v>12916</v>
      </c>
      <c r="B64578">
        <v>1067</v>
      </c>
      <c r="C64578" s="14">
        <v>5204120000000</v>
      </c>
      <c r="D64578">
        <v>146</v>
      </c>
      <c r="E64578" t="s">
        <v>31251</v>
      </c>
    </row>
    <row r="64579" spans="1:5" x14ac:dyDescent="0.25">
      <c r="A64579">
        <v>12916</v>
      </c>
      <c r="B64579">
        <v>204</v>
      </c>
      <c r="C64579" s="14">
        <v>5204120000000</v>
      </c>
      <c r="D64579">
        <v>146</v>
      </c>
      <c r="E64579" t="s">
        <v>31251</v>
      </c>
    </row>
    <row r="64580" spans="1:5" x14ac:dyDescent="0.25">
      <c r="A64580">
        <v>12916</v>
      </c>
      <c r="B64580">
        <v>417</v>
      </c>
      <c r="C64580" s="14">
        <v>5204120000000</v>
      </c>
      <c r="D64580">
        <v>146</v>
      </c>
      <c r="E64580" t="s">
        <v>31251</v>
      </c>
    </row>
    <row r="64581" spans="1:5" x14ac:dyDescent="0.25">
      <c r="A64581">
        <v>12916</v>
      </c>
      <c r="B64581">
        <v>696</v>
      </c>
      <c r="C64581" s="14">
        <v>5204120000000</v>
      </c>
      <c r="D64581">
        <v>146</v>
      </c>
      <c r="E64581" t="s">
        <v>31251</v>
      </c>
    </row>
    <row r="64582" spans="1:5" x14ac:dyDescent="0.25">
      <c r="A64582">
        <v>12917</v>
      </c>
      <c r="B64582">
        <v>10</v>
      </c>
      <c r="C64582" s="14">
        <v>9545700000000</v>
      </c>
      <c r="D64582">
        <v>799</v>
      </c>
      <c r="E64582" t="s">
        <v>31156</v>
      </c>
    </row>
    <row r="64583" spans="1:5" x14ac:dyDescent="0.25">
      <c r="A64583">
        <v>12917</v>
      </c>
      <c r="B64583">
        <v>1068</v>
      </c>
      <c r="C64583" s="14">
        <v>9545700000000</v>
      </c>
      <c r="D64583">
        <v>799</v>
      </c>
      <c r="E64583" t="s">
        <v>31156</v>
      </c>
    </row>
    <row r="64584" spans="1:5" x14ac:dyDescent="0.25">
      <c r="A64584">
        <v>12917</v>
      </c>
      <c r="B64584">
        <v>205</v>
      </c>
      <c r="C64584" s="14">
        <v>9545700000000</v>
      </c>
      <c r="D64584">
        <v>799</v>
      </c>
      <c r="E64584" t="s">
        <v>31156</v>
      </c>
    </row>
    <row r="64585" spans="1:5" x14ac:dyDescent="0.25">
      <c r="A64585">
        <v>12917</v>
      </c>
      <c r="B64585">
        <v>405</v>
      </c>
      <c r="C64585" s="14">
        <v>9545700000000</v>
      </c>
      <c r="D64585">
        <v>799</v>
      </c>
      <c r="E64585" t="s">
        <v>31156</v>
      </c>
    </row>
    <row r="64586" spans="1:5" x14ac:dyDescent="0.25">
      <c r="A64586">
        <v>12917</v>
      </c>
      <c r="B64586">
        <v>731</v>
      </c>
      <c r="C64586" s="14">
        <v>9545700000000</v>
      </c>
      <c r="D64586">
        <v>799</v>
      </c>
      <c r="E64586" t="s">
        <v>31156</v>
      </c>
    </row>
    <row r="64587" spans="1:5" x14ac:dyDescent="0.25">
      <c r="A64587">
        <v>12918</v>
      </c>
      <c r="B64587">
        <v>15</v>
      </c>
      <c r="C64587" s="14">
        <v>9434660000000</v>
      </c>
      <c r="D64587">
        <v>539</v>
      </c>
      <c r="E64587" t="s">
        <v>31333</v>
      </c>
    </row>
    <row r="64588" spans="1:5" x14ac:dyDescent="0.25">
      <c r="A64588">
        <v>12918</v>
      </c>
      <c r="B64588">
        <v>1069</v>
      </c>
      <c r="C64588" s="14">
        <v>9434660000000</v>
      </c>
      <c r="D64588">
        <v>539</v>
      </c>
      <c r="E64588" t="s">
        <v>31333</v>
      </c>
    </row>
    <row r="64589" spans="1:5" x14ac:dyDescent="0.25">
      <c r="A64589">
        <v>12918</v>
      </c>
      <c r="B64589">
        <v>241</v>
      </c>
      <c r="C64589" s="14">
        <v>9434660000000</v>
      </c>
      <c r="D64589">
        <v>539</v>
      </c>
      <c r="E64589" t="s">
        <v>31333</v>
      </c>
    </row>
    <row r="64590" spans="1:5" x14ac:dyDescent="0.25">
      <c r="A64590">
        <v>12918</v>
      </c>
      <c r="B64590">
        <v>508</v>
      </c>
      <c r="C64590" s="14">
        <v>9434660000000</v>
      </c>
      <c r="D64590">
        <v>539</v>
      </c>
      <c r="E64590" t="s">
        <v>31333</v>
      </c>
    </row>
    <row r="64591" spans="1:5" x14ac:dyDescent="0.25">
      <c r="A64591">
        <v>12918</v>
      </c>
      <c r="B64591">
        <v>903</v>
      </c>
      <c r="C64591" s="14">
        <v>9434660000000</v>
      </c>
      <c r="D64591">
        <v>539</v>
      </c>
      <c r="E64591" t="s">
        <v>31333</v>
      </c>
    </row>
    <row r="64592" spans="1:5" x14ac:dyDescent="0.25">
      <c r="A64592">
        <v>12919</v>
      </c>
      <c r="B64592">
        <v>17</v>
      </c>
      <c r="C64592" s="14">
        <v>7752970000000</v>
      </c>
      <c r="D64592">
        <v>563</v>
      </c>
      <c r="E64592" t="s">
        <v>31692</v>
      </c>
    </row>
    <row r="64593" spans="1:5" x14ac:dyDescent="0.25">
      <c r="A64593">
        <v>12919</v>
      </c>
      <c r="B64593">
        <v>1053</v>
      </c>
      <c r="C64593" s="14">
        <v>7752970000000</v>
      </c>
      <c r="D64593">
        <v>563</v>
      </c>
      <c r="E64593" t="s">
        <v>31692</v>
      </c>
    </row>
    <row r="64594" spans="1:5" x14ac:dyDescent="0.25">
      <c r="A64594">
        <v>12919</v>
      </c>
      <c r="B64594">
        <v>66</v>
      </c>
      <c r="C64594" s="14">
        <v>7752970000000</v>
      </c>
      <c r="D64594">
        <v>563</v>
      </c>
      <c r="E64594" t="s">
        <v>31692</v>
      </c>
    </row>
    <row r="64595" spans="1:5" x14ac:dyDescent="0.25">
      <c r="A64595">
        <v>12919</v>
      </c>
      <c r="B64595">
        <v>399</v>
      </c>
      <c r="C64595" s="14">
        <v>7752970000000</v>
      </c>
      <c r="D64595">
        <v>563</v>
      </c>
      <c r="E64595" t="s">
        <v>31692</v>
      </c>
    </row>
    <row r="64596" spans="1:5" x14ac:dyDescent="0.25">
      <c r="A64596">
        <v>12919</v>
      </c>
      <c r="B64596">
        <v>807</v>
      </c>
      <c r="C64596" s="14">
        <v>7752970000000</v>
      </c>
      <c r="D64596">
        <v>563</v>
      </c>
      <c r="E64596" t="s">
        <v>31692</v>
      </c>
    </row>
    <row r="64597" spans="1:5" x14ac:dyDescent="0.25">
      <c r="A64597">
        <v>12920</v>
      </c>
      <c r="B64597">
        <v>16</v>
      </c>
      <c r="C64597" s="14">
        <v>4416330000000</v>
      </c>
      <c r="D64597">
        <v>106</v>
      </c>
      <c r="E64597" t="s">
        <v>31557</v>
      </c>
    </row>
    <row r="64598" spans="1:5" x14ac:dyDescent="0.25">
      <c r="A64598">
        <v>12920</v>
      </c>
      <c r="B64598">
        <v>1064</v>
      </c>
      <c r="C64598" s="14">
        <v>4416330000000</v>
      </c>
      <c r="D64598">
        <v>106</v>
      </c>
      <c r="E64598" t="s">
        <v>31557</v>
      </c>
    </row>
    <row r="64599" spans="1:5" x14ac:dyDescent="0.25">
      <c r="A64599">
        <v>12920</v>
      </c>
      <c r="B64599">
        <v>288</v>
      </c>
      <c r="C64599" s="14">
        <v>4416330000000</v>
      </c>
      <c r="D64599">
        <v>106</v>
      </c>
      <c r="E64599" t="s">
        <v>31557</v>
      </c>
    </row>
    <row r="64600" spans="1:5" x14ac:dyDescent="0.25">
      <c r="A64600">
        <v>12920</v>
      </c>
      <c r="B64600">
        <v>439</v>
      </c>
      <c r="C64600" s="14">
        <v>4416330000000</v>
      </c>
      <c r="D64600">
        <v>106</v>
      </c>
      <c r="E64600" t="s">
        <v>31557</v>
      </c>
    </row>
    <row r="64601" spans="1:5" x14ac:dyDescent="0.25">
      <c r="A64601">
        <v>12920</v>
      </c>
      <c r="B64601">
        <v>738</v>
      </c>
      <c r="C64601" s="14">
        <v>4416330000000</v>
      </c>
      <c r="D64601">
        <v>106</v>
      </c>
      <c r="E64601" t="s">
        <v>31557</v>
      </c>
    </row>
    <row r="64602" spans="1:5" x14ac:dyDescent="0.25">
      <c r="A64602">
        <v>12921</v>
      </c>
      <c r="B64602">
        <v>14</v>
      </c>
      <c r="C64602" s="14">
        <v>2516780000000</v>
      </c>
      <c r="D64602">
        <v>419</v>
      </c>
      <c r="E64602" t="s">
        <v>31293</v>
      </c>
    </row>
    <row r="64603" spans="1:5" x14ac:dyDescent="0.25">
      <c r="A64603">
        <v>12921</v>
      </c>
      <c r="B64603">
        <v>1050</v>
      </c>
      <c r="C64603" s="14">
        <v>2516780000000</v>
      </c>
      <c r="D64603">
        <v>419</v>
      </c>
      <c r="E64603" t="s">
        <v>31293</v>
      </c>
    </row>
    <row r="64604" spans="1:5" x14ac:dyDescent="0.25">
      <c r="A64604">
        <v>12921</v>
      </c>
      <c r="B64604">
        <v>177</v>
      </c>
      <c r="C64604" s="14">
        <v>2516780000000</v>
      </c>
      <c r="D64604">
        <v>419</v>
      </c>
      <c r="E64604" t="s">
        <v>31293</v>
      </c>
    </row>
    <row r="64605" spans="1:5" x14ac:dyDescent="0.25">
      <c r="A64605">
        <v>12921</v>
      </c>
      <c r="B64605">
        <v>644</v>
      </c>
      <c r="C64605" s="14">
        <v>2516780000000</v>
      </c>
      <c r="D64605">
        <v>419</v>
      </c>
      <c r="E64605" t="s">
        <v>31293</v>
      </c>
    </row>
    <row r="64606" spans="1:5" x14ac:dyDescent="0.25">
      <c r="A64606">
        <v>12921</v>
      </c>
      <c r="B64606">
        <v>983</v>
      </c>
      <c r="C64606" s="14">
        <v>2516780000000</v>
      </c>
      <c r="D64606">
        <v>419</v>
      </c>
      <c r="E64606" t="s">
        <v>31293</v>
      </c>
    </row>
    <row r="64607" spans="1:5" x14ac:dyDescent="0.25">
      <c r="A64607">
        <v>12922</v>
      </c>
      <c r="B64607">
        <v>5</v>
      </c>
      <c r="C64607" s="14">
        <v>6902490000000</v>
      </c>
      <c r="D64607">
        <v>27</v>
      </c>
      <c r="E64607" t="s">
        <v>31836</v>
      </c>
    </row>
    <row r="64608" spans="1:5" x14ac:dyDescent="0.25">
      <c r="A64608">
        <v>12922</v>
      </c>
      <c r="B64608">
        <v>1056</v>
      </c>
      <c r="C64608" s="14">
        <v>6902490000000</v>
      </c>
      <c r="D64608">
        <v>27</v>
      </c>
      <c r="E64608" t="s">
        <v>31836</v>
      </c>
    </row>
    <row r="64609" spans="1:5" x14ac:dyDescent="0.25">
      <c r="A64609">
        <v>12922</v>
      </c>
      <c r="B64609">
        <v>292</v>
      </c>
      <c r="C64609" s="14">
        <v>6902490000000</v>
      </c>
      <c r="D64609">
        <v>27</v>
      </c>
      <c r="E64609" t="s">
        <v>31836</v>
      </c>
    </row>
    <row r="64610" spans="1:5" x14ac:dyDescent="0.25">
      <c r="A64610">
        <v>12922</v>
      </c>
      <c r="B64610">
        <v>595</v>
      </c>
      <c r="C64610" s="14">
        <v>6902490000000</v>
      </c>
      <c r="D64610">
        <v>27</v>
      </c>
      <c r="E64610" t="s">
        <v>31836</v>
      </c>
    </row>
    <row r="64611" spans="1:5" x14ac:dyDescent="0.25">
      <c r="A64611">
        <v>12922</v>
      </c>
      <c r="B64611">
        <v>991</v>
      </c>
      <c r="C64611" s="14">
        <v>6902490000000</v>
      </c>
      <c r="D64611">
        <v>27</v>
      </c>
      <c r="E64611" t="s">
        <v>31836</v>
      </c>
    </row>
    <row r="64612" spans="1:5" x14ac:dyDescent="0.25">
      <c r="A64612">
        <v>12923</v>
      </c>
      <c r="B64612">
        <v>15</v>
      </c>
      <c r="C64612" s="14">
        <v>1351050000000</v>
      </c>
      <c r="D64612">
        <v>150</v>
      </c>
      <c r="E64612" t="s">
        <v>31924</v>
      </c>
    </row>
    <row r="64613" spans="1:5" x14ac:dyDescent="0.25">
      <c r="A64613">
        <v>12923</v>
      </c>
      <c r="B64613">
        <v>1062</v>
      </c>
      <c r="C64613" s="14">
        <v>1351050000000</v>
      </c>
      <c r="D64613">
        <v>150</v>
      </c>
      <c r="E64613" t="s">
        <v>31924</v>
      </c>
    </row>
    <row r="64614" spans="1:5" x14ac:dyDescent="0.25">
      <c r="A64614">
        <v>12923</v>
      </c>
      <c r="B64614">
        <v>306</v>
      </c>
      <c r="C64614" s="14">
        <v>1351050000000</v>
      </c>
      <c r="D64614">
        <v>150</v>
      </c>
      <c r="E64614" t="s">
        <v>31924</v>
      </c>
    </row>
    <row r="64615" spans="1:5" x14ac:dyDescent="0.25">
      <c r="A64615">
        <v>12923</v>
      </c>
      <c r="B64615">
        <v>683</v>
      </c>
      <c r="C64615" s="14">
        <v>1351050000000</v>
      </c>
      <c r="D64615">
        <v>150</v>
      </c>
      <c r="E64615" t="s">
        <v>31924</v>
      </c>
    </row>
    <row r="64616" spans="1:5" x14ac:dyDescent="0.25">
      <c r="A64616">
        <v>12923</v>
      </c>
      <c r="B64616">
        <v>930</v>
      </c>
      <c r="C64616" s="14">
        <v>1351050000000</v>
      </c>
      <c r="D64616">
        <v>150</v>
      </c>
      <c r="E64616" t="s">
        <v>31924</v>
      </c>
    </row>
    <row r="64617" spans="1:5" x14ac:dyDescent="0.25">
      <c r="A64617">
        <v>12924</v>
      </c>
      <c r="B64617">
        <v>10</v>
      </c>
      <c r="C64617" s="14">
        <v>3155070000000</v>
      </c>
      <c r="D64617">
        <v>449</v>
      </c>
      <c r="E64617" t="s">
        <v>31692</v>
      </c>
    </row>
    <row r="64618" spans="1:5" x14ac:dyDescent="0.25">
      <c r="A64618">
        <v>12924</v>
      </c>
      <c r="B64618">
        <v>1063</v>
      </c>
      <c r="C64618" s="14">
        <v>3155070000000</v>
      </c>
      <c r="D64618">
        <v>449</v>
      </c>
      <c r="E64618" t="s">
        <v>31692</v>
      </c>
    </row>
    <row r="64619" spans="1:5" x14ac:dyDescent="0.25">
      <c r="A64619">
        <v>12924</v>
      </c>
      <c r="B64619">
        <v>61</v>
      </c>
      <c r="C64619" s="14">
        <v>3155070000000</v>
      </c>
      <c r="D64619">
        <v>449</v>
      </c>
      <c r="E64619" t="s">
        <v>31692</v>
      </c>
    </row>
    <row r="64620" spans="1:5" x14ac:dyDescent="0.25">
      <c r="A64620">
        <v>12924</v>
      </c>
      <c r="B64620">
        <v>404</v>
      </c>
      <c r="C64620" s="14">
        <v>3155070000000</v>
      </c>
      <c r="D64620">
        <v>449</v>
      </c>
      <c r="E64620" t="s">
        <v>31692</v>
      </c>
    </row>
    <row r="64621" spans="1:5" x14ac:dyDescent="0.25">
      <c r="A64621">
        <v>12924</v>
      </c>
      <c r="B64621">
        <v>852</v>
      </c>
      <c r="C64621" s="14">
        <v>3155070000000</v>
      </c>
      <c r="D64621">
        <v>449</v>
      </c>
      <c r="E64621" t="s">
        <v>31692</v>
      </c>
    </row>
    <row r="64622" spans="1:5" x14ac:dyDescent="0.25">
      <c r="A64622">
        <v>12925</v>
      </c>
      <c r="B64622">
        <v>14</v>
      </c>
      <c r="C64622" s="14">
        <v>9165110000000</v>
      </c>
      <c r="D64622">
        <v>258</v>
      </c>
      <c r="E64622" t="s">
        <v>31898</v>
      </c>
    </row>
    <row r="64623" spans="1:5" x14ac:dyDescent="0.25">
      <c r="A64623">
        <v>12925</v>
      </c>
      <c r="B64623">
        <v>1064</v>
      </c>
      <c r="C64623" s="14">
        <v>9165110000000</v>
      </c>
      <c r="D64623">
        <v>258</v>
      </c>
      <c r="E64623" t="s">
        <v>31898</v>
      </c>
    </row>
    <row r="64624" spans="1:5" x14ac:dyDescent="0.25">
      <c r="A64624">
        <v>12925</v>
      </c>
      <c r="B64624">
        <v>208</v>
      </c>
      <c r="C64624" s="14">
        <v>9165110000000</v>
      </c>
      <c r="D64624">
        <v>258</v>
      </c>
      <c r="E64624" t="s">
        <v>31898</v>
      </c>
    </row>
    <row r="64625" spans="1:5" x14ac:dyDescent="0.25">
      <c r="A64625">
        <v>12925</v>
      </c>
      <c r="B64625">
        <v>423</v>
      </c>
      <c r="C64625" s="14">
        <v>9165110000000</v>
      </c>
      <c r="D64625">
        <v>258</v>
      </c>
      <c r="E64625" t="s">
        <v>31898</v>
      </c>
    </row>
    <row r="64626" spans="1:5" x14ac:dyDescent="0.25">
      <c r="A64626">
        <v>12925</v>
      </c>
      <c r="B64626">
        <v>945</v>
      </c>
      <c r="C64626" s="14">
        <v>9165110000000</v>
      </c>
      <c r="D64626">
        <v>258</v>
      </c>
      <c r="E64626" t="s">
        <v>31898</v>
      </c>
    </row>
    <row r="64627" spans="1:5" x14ac:dyDescent="0.25">
      <c r="A64627">
        <v>12926</v>
      </c>
      <c r="B64627">
        <v>17</v>
      </c>
      <c r="C64627" s="14">
        <v>4711680000000</v>
      </c>
      <c r="D64627">
        <v>219</v>
      </c>
      <c r="E64627" t="s">
        <v>31246</v>
      </c>
    </row>
    <row r="64628" spans="1:5" x14ac:dyDescent="0.25">
      <c r="A64628">
        <v>12926</v>
      </c>
      <c r="B64628">
        <v>1065</v>
      </c>
      <c r="C64628" s="14">
        <v>4711680000000</v>
      </c>
      <c r="D64628">
        <v>219</v>
      </c>
      <c r="E64628" t="s">
        <v>31246</v>
      </c>
    </row>
    <row r="64629" spans="1:5" x14ac:dyDescent="0.25">
      <c r="A64629">
        <v>12926</v>
      </c>
      <c r="B64629">
        <v>49</v>
      </c>
      <c r="C64629" s="14">
        <v>4711680000000</v>
      </c>
      <c r="D64629">
        <v>219</v>
      </c>
      <c r="E64629" t="s">
        <v>31246</v>
      </c>
    </row>
    <row r="64630" spans="1:5" x14ac:dyDescent="0.25">
      <c r="A64630">
        <v>12926</v>
      </c>
      <c r="B64630">
        <v>458</v>
      </c>
      <c r="C64630" s="14">
        <v>4711680000000</v>
      </c>
      <c r="D64630">
        <v>219</v>
      </c>
      <c r="E64630" t="s">
        <v>31246</v>
      </c>
    </row>
    <row r="64631" spans="1:5" x14ac:dyDescent="0.25">
      <c r="A64631">
        <v>12926</v>
      </c>
      <c r="B64631">
        <v>935</v>
      </c>
      <c r="C64631" s="14">
        <v>4711680000000</v>
      </c>
      <c r="D64631">
        <v>219</v>
      </c>
      <c r="E64631" t="s">
        <v>31246</v>
      </c>
    </row>
    <row r="64632" spans="1:5" x14ac:dyDescent="0.25">
      <c r="A64632">
        <v>12927</v>
      </c>
      <c r="B64632">
        <v>5</v>
      </c>
      <c r="C64632" s="14">
        <v>5888670000000</v>
      </c>
      <c r="D64632">
        <v>5</v>
      </c>
      <c r="E64632" t="s">
        <v>31146</v>
      </c>
    </row>
    <row r="64633" spans="1:5" x14ac:dyDescent="0.25">
      <c r="A64633">
        <v>12927</v>
      </c>
      <c r="B64633">
        <v>1048</v>
      </c>
      <c r="C64633" s="14">
        <v>5888670000000</v>
      </c>
      <c r="D64633">
        <v>5</v>
      </c>
      <c r="E64633" t="s">
        <v>31146</v>
      </c>
    </row>
    <row r="64634" spans="1:5" x14ac:dyDescent="0.25">
      <c r="A64634">
        <v>12927</v>
      </c>
      <c r="B64634">
        <v>75</v>
      </c>
      <c r="C64634" s="14">
        <v>5888670000000</v>
      </c>
      <c r="D64634">
        <v>5</v>
      </c>
      <c r="E64634" t="s">
        <v>31146</v>
      </c>
    </row>
    <row r="64635" spans="1:5" x14ac:dyDescent="0.25">
      <c r="A64635">
        <v>12927</v>
      </c>
      <c r="B64635">
        <v>467</v>
      </c>
      <c r="C64635" s="14">
        <v>5888670000000</v>
      </c>
      <c r="D64635">
        <v>5</v>
      </c>
      <c r="E64635" t="s">
        <v>31146</v>
      </c>
    </row>
    <row r="64636" spans="1:5" x14ac:dyDescent="0.25">
      <c r="A64636">
        <v>12927</v>
      </c>
      <c r="B64636">
        <v>994</v>
      </c>
      <c r="C64636" s="14">
        <v>5888670000000</v>
      </c>
      <c r="D64636">
        <v>5</v>
      </c>
      <c r="E64636" t="s">
        <v>31146</v>
      </c>
    </row>
    <row r="64637" spans="1:5" x14ac:dyDescent="0.25">
      <c r="A64637">
        <v>12928</v>
      </c>
      <c r="B64637">
        <v>14</v>
      </c>
      <c r="C64637" s="14">
        <v>2490590000000</v>
      </c>
      <c r="D64637">
        <v>255</v>
      </c>
      <c r="E64637" t="s">
        <v>31392</v>
      </c>
    </row>
    <row r="64638" spans="1:5" x14ac:dyDescent="0.25">
      <c r="A64638">
        <v>12928</v>
      </c>
      <c r="B64638">
        <v>1053</v>
      </c>
      <c r="C64638" s="14">
        <v>2490590000000</v>
      </c>
      <c r="D64638">
        <v>255</v>
      </c>
      <c r="E64638" t="s">
        <v>31392</v>
      </c>
    </row>
    <row r="64639" spans="1:5" x14ac:dyDescent="0.25">
      <c r="A64639">
        <v>12928</v>
      </c>
      <c r="B64639">
        <v>200</v>
      </c>
      <c r="C64639" s="14">
        <v>2490590000000</v>
      </c>
      <c r="D64639">
        <v>255</v>
      </c>
      <c r="E64639" t="s">
        <v>31392</v>
      </c>
    </row>
    <row r="64640" spans="1:5" x14ac:dyDescent="0.25">
      <c r="A64640">
        <v>12928</v>
      </c>
      <c r="B64640">
        <v>424</v>
      </c>
      <c r="C64640" s="14">
        <v>2490590000000</v>
      </c>
      <c r="D64640">
        <v>255</v>
      </c>
      <c r="E64640" t="s">
        <v>31392</v>
      </c>
    </row>
    <row r="64641" spans="1:5" x14ac:dyDescent="0.25">
      <c r="A64641">
        <v>12928</v>
      </c>
      <c r="B64641">
        <v>821</v>
      </c>
      <c r="C64641" s="14">
        <v>2490590000000</v>
      </c>
      <c r="D64641">
        <v>255</v>
      </c>
      <c r="E64641" t="s">
        <v>31392</v>
      </c>
    </row>
    <row r="64642" spans="1:5" x14ac:dyDescent="0.25">
      <c r="A64642">
        <v>12929</v>
      </c>
      <c r="B64642">
        <v>1</v>
      </c>
      <c r="C64642" s="14">
        <v>3567970000000</v>
      </c>
      <c r="D64642">
        <v>748</v>
      </c>
      <c r="E64642" t="s">
        <v>31835</v>
      </c>
    </row>
    <row r="64643" spans="1:5" x14ac:dyDescent="0.25">
      <c r="A64643">
        <v>12929</v>
      </c>
      <c r="B64643">
        <v>1069</v>
      </c>
      <c r="C64643" s="14">
        <v>3567970000000</v>
      </c>
      <c r="D64643">
        <v>748</v>
      </c>
      <c r="E64643" t="s">
        <v>31835</v>
      </c>
    </row>
    <row r="64644" spans="1:5" x14ac:dyDescent="0.25">
      <c r="A64644">
        <v>12929</v>
      </c>
      <c r="B64644">
        <v>118</v>
      </c>
      <c r="C64644" s="14">
        <v>3567970000000</v>
      </c>
      <c r="D64644">
        <v>748</v>
      </c>
      <c r="E64644" t="s">
        <v>31835</v>
      </c>
    </row>
    <row r="64645" spans="1:5" x14ac:dyDescent="0.25">
      <c r="A64645">
        <v>12929</v>
      </c>
      <c r="B64645">
        <v>689</v>
      </c>
      <c r="C64645" s="14">
        <v>3567970000000</v>
      </c>
      <c r="D64645">
        <v>748</v>
      </c>
      <c r="E64645" t="s">
        <v>31835</v>
      </c>
    </row>
    <row r="64646" spans="1:5" x14ac:dyDescent="0.25">
      <c r="A64646">
        <v>12929</v>
      </c>
      <c r="B64646">
        <v>1002</v>
      </c>
      <c r="C64646" s="14">
        <v>3567970000000</v>
      </c>
      <c r="D64646">
        <v>748</v>
      </c>
      <c r="E64646" t="s">
        <v>31835</v>
      </c>
    </row>
    <row r="64647" spans="1:5" x14ac:dyDescent="0.25">
      <c r="A64647">
        <v>12930</v>
      </c>
      <c r="B64647">
        <v>14</v>
      </c>
      <c r="C64647" s="14">
        <v>3241780000000</v>
      </c>
      <c r="D64647">
        <v>963</v>
      </c>
      <c r="E64647" t="s">
        <v>31680</v>
      </c>
    </row>
    <row r="64648" spans="1:5" x14ac:dyDescent="0.25">
      <c r="A64648">
        <v>12930</v>
      </c>
      <c r="B64648">
        <v>1068</v>
      </c>
      <c r="C64648" s="14">
        <v>3241780000000</v>
      </c>
      <c r="D64648">
        <v>963</v>
      </c>
      <c r="E64648" t="s">
        <v>31680</v>
      </c>
    </row>
    <row r="64649" spans="1:5" x14ac:dyDescent="0.25">
      <c r="A64649">
        <v>12930</v>
      </c>
      <c r="B64649">
        <v>387</v>
      </c>
      <c r="C64649" s="14">
        <v>3241780000000</v>
      </c>
      <c r="D64649">
        <v>963</v>
      </c>
      <c r="E64649" t="s">
        <v>31680</v>
      </c>
    </row>
    <row r="64650" spans="1:5" x14ac:dyDescent="0.25">
      <c r="A64650">
        <v>12930</v>
      </c>
      <c r="B64650">
        <v>601</v>
      </c>
      <c r="C64650" s="14">
        <v>3241780000000</v>
      </c>
      <c r="D64650">
        <v>963</v>
      </c>
      <c r="E64650" t="s">
        <v>31680</v>
      </c>
    </row>
    <row r="64651" spans="1:5" x14ac:dyDescent="0.25">
      <c r="A64651">
        <v>12930</v>
      </c>
      <c r="B64651">
        <v>847</v>
      </c>
      <c r="C64651" s="14">
        <v>3241780000000</v>
      </c>
      <c r="D64651">
        <v>963</v>
      </c>
      <c r="E64651" t="s">
        <v>31680</v>
      </c>
    </row>
    <row r="64652" spans="1:5" x14ac:dyDescent="0.25">
      <c r="A64652">
        <v>12931</v>
      </c>
      <c r="B64652">
        <v>11</v>
      </c>
      <c r="C64652" s="14">
        <v>6592140000000</v>
      </c>
      <c r="D64652">
        <v>562</v>
      </c>
      <c r="E64652" t="s">
        <v>31348</v>
      </c>
    </row>
    <row r="64653" spans="1:5" x14ac:dyDescent="0.25">
      <c r="A64653">
        <v>12931</v>
      </c>
      <c r="B64653">
        <v>1066</v>
      </c>
      <c r="C64653" s="14">
        <v>6592140000000</v>
      </c>
      <c r="D64653">
        <v>562</v>
      </c>
      <c r="E64653" t="s">
        <v>31348</v>
      </c>
    </row>
    <row r="64654" spans="1:5" x14ac:dyDescent="0.25">
      <c r="A64654">
        <v>12931</v>
      </c>
      <c r="B64654">
        <v>317</v>
      </c>
      <c r="C64654" s="14">
        <v>6592140000000</v>
      </c>
      <c r="D64654">
        <v>562</v>
      </c>
      <c r="E64654" t="s">
        <v>31348</v>
      </c>
    </row>
    <row r="64655" spans="1:5" x14ac:dyDescent="0.25">
      <c r="A64655">
        <v>12931</v>
      </c>
      <c r="B64655">
        <v>403</v>
      </c>
      <c r="C64655" s="14">
        <v>6592140000000</v>
      </c>
      <c r="D64655">
        <v>562</v>
      </c>
      <c r="E64655" t="s">
        <v>31348</v>
      </c>
    </row>
    <row r="64656" spans="1:5" x14ac:dyDescent="0.25">
      <c r="A64656">
        <v>12931</v>
      </c>
      <c r="B64656">
        <v>761</v>
      </c>
      <c r="C64656" s="14">
        <v>6592140000000</v>
      </c>
      <c r="D64656">
        <v>562</v>
      </c>
      <c r="E64656" t="s">
        <v>31348</v>
      </c>
    </row>
    <row r="64657" spans="1:5" x14ac:dyDescent="0.25">
      <c r="A64657">
        <v>12932</v>
      </c>
      <c r="B64657">
        <v>8</v>
      </c>
      <c r="C64657" s="14">
        <v>2618040000000</v>
      </c>
      <c r="D64657">
        <v>544</v>
      </c>
      <c r="E64657" t="s">
        <v>31157</v>
      </c>
    </row>
    <row r="64658" spans="1:5" x14ac:dyDescent="0.25">
      <c r="A64658">
        <v>12932</v>
      </c>
      <c r="B64658">
        <v>1056</v>
      </c>
      <c r="C64658" s="14">
        <v>2618040000000</v>
      </c>
      <c r="D64658">
        <v>544</v>
      </c>
      <c r="E64658" t="s">
        <v>31157</v>
      </c>
    </row>
    <row r="64659" spans="1:5" x14ac:dyDescent="0.25">
      <c r="A64659">
        <v>12932</v>
      </c>
      <c r="B64659">
        <v>279</v>
      </c>
      <c r="C64659" s="14">
        <v>2618040000000</v>
      </c>
      <c r="D64659">
        <v>544</v>
      </c>
      <c r="E64659" t="s">
        <v>31157</v>
      </c>
    </row>
    <row r="64660" spans="1:5" x14ac:dyDescent="0.25">
      <c r="A64660">
        <v>12932</v>
      </c>
      <c r="B64660">
        <v>492</v>
      </c>
      <c r="C64660" s="14">
        <v>2618040000000</v>
      </c>
      <c r="D64660">
        <v>544</v>
      </c>
      <c r="E64660" t="s">
        <v>31157</v>
      </c>
    </row>
    <row r="64661" spans="1:5" x14ac:dyDescent="0.25">
      <c r="A64661">
        <v>12932</v>
      </c>
      <c r="B64661">
        <v>865</v>
      </c>
      <c r="C64661" s="14">
        <v>2618040000000</v>
      </c>
      <c r="D64661">
        <v>544</v>
      </c>
      <c r="E64661" t="s">
        <v>31157</v>
      </c>
    </row>
    <row r="64662" spans="1:5" x14ac:dyDescent="0.25">
      <c r="A64662">
        <v>12933</v>
      </c>
      <c r="B64662">
        <v>21</v>
      </c>
      <c r="C64662" s="14">
        <v>5431370000000</v>
      </c>
      <c r="D64662">
        <v>724</v>
      </c>
      <c r="E64662" t="s">
        <v>31683</v>
      </c>
    </row>
    <row r="64663" spans="1:5" x14ac:dyDescent="0.25">
      <c r="A64663">
        <v>12933</v>
      </c>
      <c r="B64663">
        <v>1064</v>
      </c>
      <c r="C64663" s="14">
        <v>5431370000000</v>
      </c>
      <c r="D64663">
        <v>724</v>
      </c>
      <c r="E64663" t="s">
        <v>31683</v>
      </c>
    </row>
    <row r="64664" spans="1:5" x14ac:dyDescent="0.25">
      <c r="A64664">
        <v>12933</v>
      </c>
      <c r="B64664">
        <v>328</v>
      </c>
      <c r="C64664" s="14">
        <v>5431370000000</v>
      </c>
      <c r="D64664">
        <v>724</v>
      </c>
      <c r="E64664" t="s">
        <v>31683</v>
      </c>
    </row>
    <row r="64665" spans="1:5" x14ac:dyDescent="0.25">
      <c r="A64665">
        <v>12933</v>
      </c>
      <c r="B64665">
        <v>466</v>
      </c>
      <c r="C64665" s="14">
        <v>5431370000000</v>
      </c>
      <c r="D64665">
        <v>724</v>
      </c>
      <c r="E64665" t="s">
        <v>31683</v>
      </c>
    </row>
    <row r="64666" spans="1:5" x14ac:dyDescent="0.25">
      <c r="A64666">
        <v>12933</v>
      </c>
      <c r="B64666">
        <v>902</v>
      </c>
      <c r="C64666" s="14">
        <v>5431370000000</v>
      </c>
      <c r="D64666">
        <v>724</v>
      </c>
      <c r="E64666" t="s">
        <v>31683</v>
      </c>
    </row>
    <row r="64667" spans="1:5" x14ac:dyDescent="0.25">
      <c r="A64667">
        <v>12934</v>
      </c>
      <c r="B64667">
        <v>19</v>
      </c>
      <c r="C64667" s="14">
        <v>5930010000000</v>
      </c>
      <c r="D64667">
        <v>828</v>
      </c>
      <c r="E64667" t="s">
        <v>31495</v>
      </c>
    </row>
    <row r="64668" spans="1:5" x14ac:dyDescent="0.25">
      <c r="A64668">
        <v>12934</v>
      </c>
      <c r="B64668">
        <v>1063</v>
      </c>
      <c r="C64668" s="14">
        <v>5930010000000</v>
      </c>
      <c r="D64668">
        <v>828</v>
      </c>
      <c r="E64668" t="s">
        <v>31495</v>
      </c>
    </row>
    <row r="64669" spans="1:5" x14ac:dyDescent="0.25">
      <c r="A64669">
        <v>12934</v>
      </c>
      <c r="B64669">
        <v>246</v>
      </c>
      <c r="C64669" s="14">
        <v>5930010000000</v>
      </c>
      <c r="D64669">
        <v>828</v>
      </c>
      <c r="E64669" t="s">
        <v>31495</v>
      </c>
    </row>
    <row r="64670" spans="1:5" x14ac:dyDescent="0.25">
      <c r="A64670">
        <v>12934</v>
      </c>
      <c r="B64670">
        <v>624</v>
      </c>
      <c r="C64670" s="14">
        <v>5930010000000</v>
      </c>
      <c r="D64670">
        <v>828</v>
      </c>
      <c r="E64670" t="s">
        <v>31495</v>
      </c>
    </row>
    <row r="64671" spans="1:5" x14ac:dyDescent="0.25">
      <c r="A64671">
        <v>12934</v>
      </c>
      <c r="B64671">
        <v>892</v>
      </c>
      <c r="C64671" s="14">
        <v>5930010000000</v>
      </c>
      <c r="D64671">
        <v>828</v>
      </c>
      <c r="E64671" t="s">
        <v>31495</v>
      </c>
    </row>
    <row r="64672" spans="1:5" x14ac:dyDescent="0.25">
      <c r="A64672">
        <v>12935</v>
      </c>
      <c r="B64672">
        <v>17</v>
      </c>
      <c r="C64672" s="14">
        <v>9021880000000</v>
      </c>
      <c r="D64672">
        <v>128</v>
      </c>
      <c r="E64672" t="s">
        <v>31403</v>
      </c>
    </row>
    <row r="64673" spans="1:5" x14ac:dyDescent="0.25">
      <c r="A64673">
        <v>12935</v>
      </c>
      <c r="B64673">
        <v>1060</v>
      </c>
      <c r="C64673" s="14">
        <v>9021880000000</v>
      </c>
      <c r="D64673">
        <v>128</v>
      </c>
      <c r="E64673" t="s">
        <v>31403</v>
      </c>
    </row>
    <row r="64674" spans="1:5" x14ac:dyDescent="0.25">
      <c r="A64674">
        <v>12935</v>
      </c>
      <c r="B64674">
        <v>302</v>
      </c>
      <c r="C64674" s="14">
        <v>9021880000000</v>
      </c>
      <c r="D64674">
        <v>128</v>
      </c>
      <c r="E64674" t="s">
        <v>31403</v>
      </c>
    </row>
    <row r="64675" spans="1:5" x14ac:dyDescent="0.25">
      <c r="A64675">
        <v>12935</v>
      </c>
      <c r="B64675">
        <v>595</v>
      </c>
      <c r="C64675" s="14">
        <v>9021880000000</v>
      </c>
      <c r="D64675">
        <v>128</v>
      </c>
      <c r="E64675" t="s">
        <v>31403</v>
      </c>
    </row>
    <row r="64676" spans="1:5" x14ac:dyDescent="0.25">
      <c r="A64676">
        <v>12935</v>
      </c>
      <c r="B64676">
        <v>890</v>
      </c>
      <c r="C64676" s="14">
        <v>9021880000000</v>
      </c>
      <c r="D64676">
        <v>128</v>
      </c>
      <c r="E64676" t="s">
        <v>31403</v>
      </c>
    </row>
    <row r="64677" spans="1:5" x14ac:dyDescent="0.25">
      <c r="A64677">
        <v>12936</v>
      </c>
      <c r="B64677">
        <v>6</v>
      </c>
      <c r="C64677" s="14">
        <v>9642570000000</v>
      </c>
      <c r="D64677">
        <v>538</v>
      </c>
      <c r="E64677" t="s">
        <v>31204</v>
      </c>
    </row>
    <row r="64678" spans="1:5" x14ac:dyDescent="0.25">
      <c r="A64678">
        <v>12936</v>
      </c>
      <c r="B64678">
        <v>1057</v>
      </c>
      <c r="C64678" s="14">
        <v>9642570000000</v>
      </c>
      <c r="D64678">
        <v>538</v>
      </c>
      <c r="E64678" t="s">
        <v>31204</v>
      </c>
    </row>
    <row r="64679" spans="1:5" x14ac:dyDescent="0.25">
      <c r="A64679">
        <v>12936</v>
      </c>
      <c r="B64679">
        <v>308</v>
      </c>
      <c r="C64679" s="14">
        <v>9642570000000</v>
      </c>
      <c r="D64679">
        <v>538</v>
      </c>
      <c r="E64679" t="s">
        <v>31204</v>
      </c>
    </row>
    <row r="64680" spans="1:5" x14ac:dyDescent="0.25">
      <c r="A64680">
        <v>12936</v>
      </c>
      <c r="B64680">
        <v>463</v>
      </c>
      <c r="C64680" s="14">
        <v>9642570000000</v>
      </c>
      <c r="D64680">
        <v>538</v>
      </c>
      <c r="E64680" t="s">
        <v>31204</v>
      </c>
    </row>
    <row r="64681" spans="1:5" x14ac:dyDescent="0.25">
      <c r="A64681">
        <v>12936</v>
      </c>
      <c r="B64681">
        <v>736</v>
      </c>
      <c r="C64681" s="14">
        <v>9642570000000</v>
      </c>
      <c r="D64681">
        <v>538</v>
      </c>
      <c r="E64681" t="s">
        <v>31204</v>
      </c>
    </row>
    <row r="64682" spans="1:5" x14ac:dyDescent="0.25">
      <c r="A64682">
        <v>12937</v>
      </c>
      <c r="B64682">
        <v>3</v>
      </c>
      <c r="C64682" s="14">
        <v>8649560000000</v>
      </c>
      <c r="D64682">
        <v>900</v>
      </c>
      <c r="E64682" t="s">
        <v>31560</v>
      </c>
    </row>
    <row r="64683" spans="1:5" x14ac:dyDescent="0.25">
      <c r="A64683">
        <v>12937</v>
      </c>
      <c r="B64683">
        <v>1055</v>
      </c>
      <c r="C64683" s="14">
        <v>8649560000000</v>
      </c>
      <c r="D64683">
        <v>900</v>
      </c>
      <c r="E64683" t="s">
        <v>31560</v>
      </c>
    </row>
    <row r="64684" spans="1:5" x14ac:dyDescent="0.25">
      <c r="A64684">
        <v>12937</v>
      </c>
      <c r="B64684">
        <v>339</v>
      </c>
      <c r="C64684" s="14">
        <v>8649560000000</v>
      </c>
      <c r="D64684">
        <v>900</v>
      </c>
      <c r="E64684" t="s">
        <v>31560</v>
      </c>
    </row>
    <row r="64685" spans="1:5" x14ac:dyDescent="0.25">
      <c r="A64685">
        <v>12937</v>
      </c>
      <c r="B64685">
        <v>581</v>
      </c>
      <c r="C64685" s="14">
        <v>8649560000000</v>
      </c>
      <c r="D64685">
        <v>900</v>
      </c>
      <c r="E64685" t="s">
        <v>31560</v>
      </c>
    </row>
    <row r="64686" spans="1:5" x14ac:dyDescent="0.25">
      <c r="A64686">
        <v>12937</v>
      </c>
      <c r="B64686">
        <v>964</v>
      </c>
      <c r="C64686" s="14">
        <v>8649560000000</v>
      </c>
      <c r="D64686">
        <v>900</v>
      </c>
      <c r="E64686" t="s">
        <v>31560</v>
      </c>
    </row>
    <row r="64687" spans="1:5" x14ac:dyDescent="0.25">
      <c r="A64687">
        <v>12938</v>
      </c>
      <c r="B64687">
        <v>18</v>
      </c>
      <c r="C64687" s="14">
        <v>7498460000000</v>
      </c>
      <c r="D64687">
        <v>227</v>
      </c>
      <c r="E64687" t="s">
        <v>31656</v>
      </c>
    </row>
    <row r="64688" spans="1:5" x14ac:dyDescent="0.25">
      <c r="A64688">
        <v>12938</v>
      </c>
      <c r="B64688">
        <v>1063</v>
      </c>
      <c r="C64688" s="14">
        <v>7498460000000</v>
      </c>
      <c r="D64688">
        <v>227</v>
      </c>
      <c r="E64688" t="s">
        <v>31656</v>
      </c>
    </row>
    <row r="64689" spans="1:5" x14ac:dyDescent="0.25">
      <c r="A64689">
        <v>12938</v>
      </c>
      <c r="B64689">
        <v>132</v>
      </c>
      <c r="C64689" s="14">
        <v>7498460000000</v>
      </c>
      <c r="D64689">
        <v>227</v>
      </c>
      <c r="E64689" t="s">
        <v>31656</v>
      </c>
    </row>
    <row r="64690" spans="1:5" x14ac:dyDescent="0.25">
      <c r="A64690">
        <v>12938</v>
      </c>
      <c r="B64690">
        <v>443</v>
      </c>
      <c r="C64690" s="14">
        <v>7498460000000</v>
      </c>
      <c r="D64690">
        <v>227</v>
      </c>
      <c r="E64690" t="s">
        <v>31656</v>
      </c>
    </row>
    <row r="64691" spans="1:5" x14ac:dyDescent="0.25">
      <c r="A64691">
        <v>12938</v>
      </c>
      <c r="B64691">
        <v>852</v>
      </c>
      <c r="C64691" s="14">
        <v>7498460000000</v>
      </c>
      <c r="D64691">
        <v>227</v>
      </c>
      <c r="E64691" t="s">
        <v>31656</v>
      </c>
    </row>
    <row r="64692" spans="1:5" x14ac:dyDescent="0.25">
      <c r="A64692">
        <v>12939</v>
      </c>
      <c r="B64692">
        <v>10</v>
      </c>
      <c r="C64692" s="14">
        <v>5889850000000</v>
      </c>
      <c r="D64692">
        <v>104</v>
      </c>
      <c r="E64692" t="s">
        <v>31059</v>
      </c>
    </row>
    <row r="64693" spans="1:5" x14ac:dyDescent="0.25">
      <c r="A64693">
        <v>12939</v>
      </c>
      <c r="B64693">
        <v>1057</v>
      </c>
      <c r="C64693" s="14">
        <v>5889850000000</v>
      </c>
      <c r="D64693">
        <v>104</v>
      </c>
      <c r="E64693" t="s">
        <v>31059</v>
      </c>
    </row>
    <row r="64694" spans="1:5" x14ac:dyDescent="0.25">
      <c r="A64694">
        <v>12939</v>
      </c>
      <c r="B64694">
        <v>128</v>
      </c>
      <c r="C64694" s="14">
        <v>5889850000000</v>
      </c>
      <c r="D64694">
        <v>104</v>
      </c>
      <c r="E64694" t="s">
        <v>31059</v>
      </c>
    </row>
    <row r="64695" spans="1:5" x14ac:dyDescent="0.25">
      <c r="A64695">
        <v>12939</v>
      </c>
      <c r="B64695">
        <v>537</v>
      </c>
      <c r="C64695" s="14">
        <v>5889850000000</v>
      </c>
      <c r="D64695">
        <v>104</v>
      </c>
      <c r="E64695" t="s">
        <v>31059</v>
      </c>
    </row>
    <row r="64696" spans="1:5" x14ac:dyDescent="0.25">
      <c r="A64696">
        <v>12939</v>
      </c>
      <c r="B64696">
        <v>839</v>
      </c>
      <c r="C64696" s="14">
        <v>5889850000000</v>
      </c>
      <c r="D64696">
        <v>104</v>
      </c>
      <c r="E64696" t="s">
        <v>31059</v>
      </c>
    </row>
    <row r="64697" spans="1:5" x14ac:dyDescent="0.25">
      <c r="A64697">
        <v>12940</v>
      </c>
      <c r="B64697">
        <v>19</v>
      </c>
      <c r="C64697" s="14">
        <v>8524920000000</v>
      </c>
      <c r="D64697">
        <v>788</v>
      </c>
      <c r="E64697" t="s">
        <v>31151</v>
      </c>
    </row>
    <row r="64698" spans="1:5" x14ac:dyDescent="0.25">
      <c r="A64698">
        <v>12940</v>
      </c>
      <c r="B64698">
        <v>1064</v>
      </c>
      <c r="C64698" s="14">
        <v>8524920000000</v>
      </c>
      <c r="D64698">
        <v>788</v>
      </c>
      <c r="E64698" t="s">
        <v>31151</v>
      </c>
    </row>
    <row r="64699" spans="1:5" x14ac:dyDescent="0.25">
      <c r="A64699">
        <v>12940</v>
      </c>
      <c r="B64699">
        <v>157</v>
      </c>
      <c r="C64699" s="14">
        <v>8524920000000</v>
      </c>
      <c r="D64699">
        <v>788</v>
      </c>
      <c r="E64699" t="s">
        <v>31151</v>
      </c>
    </row>
    <row r="64700" spans="1:5" x14ac:dyDescent="0.25">
      <c r="A64700">
        <v>12940</v>
      </c>
      <c r="B64700">
        <v>495</v>
      </c>
      <c r="C64700" s="14">
        <v>8524920000000</v>
      </c>
      <c r="D64700">
        <v>788</v>
      </c>
      <c r="E64700" t="s">
        <v>31151</v>
      </c>
    </row>
    <row r="64701" spans="1:5" x14ac:dyDescent="0.25">
      <c r="A64701">
        <v>12940</v>
      </c>
      <c r="B64701">
        <v>879</v>
      </c>
      <c r="C64701" s="14">
        <v>8524920000000</v>
      </c>
      <c r="D64701">
        <v>788</v>
      </c>
      <c r="E64701" t="s">
        <v>31151</v>
      </c>
    </row>
    <row r="64702" spans="1:5" x14ac:dyDescent="0.25">
      <c r="A64702">
        <v>12941</v>
      </c>
      <c r="B64702">
        <v>9</v>
      </c>
      <c r="C64702" s="14">
        <v>9329440000000</v>
      </c>
      <c r="D64702">
        <v>801</v>
      </c>
      <c r="E64702" t="s">
        <v>31567</v>
      </c>
    </row>
    <row r="64703" spans="1:5" x14ac:dyDescent="0.25">
      <c r="A64703">
        <v>12941</v>
      </c>
      <c r="B64703">
        <v>1057</v>
      </c>
      <c r="C64703" s="14">
        <v>9329440000000</v>
      </c>
      <c r="D64703">
        <v>801</v>
      </c>
      <c r="E64703" t="s">
        <v>31567</v>
      </c>
    </row>
    <row r="64704" spans="1:5" x14ac:dyDescent="0.25">
      <c r="A64704">
        <v>12941</v>
      </c>
      <c r="B64704">
        <v>187</v>
      </c>
      <c r="C64704" s="14">
        <v>9329440000000</v>
      </c>
      <c r="D64704">
        <v>801</v>
      </c>
      <c r="E64704" t="s">
        <v>31567</v>
      </c>
    </row>
    <row r="64705" spans="1:5" x14ac:dyDescent="0.25">
      <c r="A64705">
        <v>12941</v>
      </c>
      <c r="B64705">
        <v>455</v>
      </c>
      <c r="C64705" s="14">
        <v>9329440000000</v>
      </c>
      <c r="D64705">
        <v>801</v>
      </c>
      <c r="E64705" t="s">
        <v>31567</v>
      </c>
    </row>
    <row r="64706" spans="1:5" x14ac:dyDescent="0.25">
      <c r="A64706">
        <v>12941</v>
      </c>
      <c r="B64706">
        <v>873</v>
      </c>
      <c r="C64706" s="14">
        <v>9329440000000</v>
      </c>
      <c r="D64706">
        <v>801</v>
      </c>
      <c r="E64706" t="s">
        <v>31567</v>
      </c>
    </row>
    <row r="64707" spans="1:5" x14ac:dyDescent="0.25">
      <c r="A64707">
        <v>12942</v>
      </c>
      <c r="B64707">
        <v>16</v>
      </c>
      <c r="C64707" s="14">
        <v>8766480000000</v>
      </c>
      <c r="D64707">
        <v>261</v>
      </c>
      <c r="E64707" t="s">
        <v>31060</v>
      </c>
    </row>
    <row r="64708" spans="1:5" x14ac:dyDescent="0.25">
      <c r="A64708">
        <v>12942</v>
      </c>
      <c r="B64708">
        <v>1068</v>
      </c>
      <c r="C64708" s="14">
        <v>8766480000000</v>
      </c>
      <c r="D64708">
        <v>261</v>
      </c>
      <c r="E64708" t="s">
        <v>31060</v>
      </c>
    </row>
    <row r="64709" spans="1:5" x14ac:dyDescent="0.25">
      <c r="A64709">
        <v>12942</v>
      </c>
      <c r="B64709">
        <v>300</v>
      </c>
      <c r="C64709" s="14">
        <v>8766480000000</v>
      </c>
      <c r="D64709">
        <v>261</v>
      </c>
      <c r="E64709" t="s">
        <v>31060</v>
      </c>
    </row>
    <row r="64710" spans="1:5" x14ac:dyDescent="0.25">
      <c r="A64710">
        <v>12942</v>
      </c>
      <c r="B64710">
        <v>648</v>
      </c>
      <c r="C64710" s="14">
        <v>8766480000000</v>
      </c>
      <c r="D64710">
        <v>261</v>
      </c>
      <c r="E64710" t="s">
        <v>31060</v>
      </c>
    </row>
    <row r="64711" spans="1:5" x14ac:dyDescent="0.25">
      <c r="A64711">
        <v>12942</v>
      </c>
      <c r="B64711">
        <v>792</v>
      </c>
      <c r="C64711" s="14">
        <v>8766480000000</v>
      </c>
      <c r="D64711">
        <v>261</v>
      </c>
      <c r="E64711" t="s">
        <v>31060</v>
      </c>
    </row>
    <row r="64712" spans="1:5" x14ac:dyDescent="0.25">
      <c r="A64712">
        <v>12943</v>
      </c>
      <c r="B64712">
        <v>3</v>
      </c>
      <c r="C64712" s="14">
        <v>9276640000000</v>
      </c>
      <c r="D64712">
        <v>411</v>
      </c>
      <c r="E64712" t="s">
        <v>31033</v>
      </c>
    </row>
    <row r="64713" spans="1:5" x14ac:dyDescent="0.25">
      <c r="A64713">
        <v>12943</v>
      </c>
      <c r="B64713">
        <v>1069</v>
      </c>
      <c r="C64713" s="14">
        <v>9276640000000</v>
      </c>
      <c r="D64713">
        <v>411</v>
      </c>
      <c r="E64713" t="s">
        <v>31033</v>
      </c>
    </row>
    <row r="64714" spans="1:5" x14ac:dyDescent="0.25">
      <c r="A64714">
        <v>12943</v>
      </c>
      <c r="B64714">
        <v>167</v>
      </c>
      <c r="C64714" s="14">
        <v>9276640000000</v>
      </c>
      <c r="D64714">
        <v>411</v>
      </c>
      <c r="E64714" t="s">
        <v>31033</v>
      </c>
    </row>
    <row r="64715" spans="1:5" x14ac:dyDescent="0.25">
      <c r="A64715">
        <v>12943</v>
      </c>
      <c r="B64715">
        <v>512</v>
      </c>
      <c r="C64715" s="14">
        <v>9276640000000</v>
      </c>
      <c r="D64715">
        <v>411</v>
      </c>
      <c r="E64715" t="s">
        <v>31033</v>
      </c>
    </row>
    <row r="64716" spans="1:5" x14ac:dyDescent="0.25">
      <c r="A64716">
        <v>12943</v>
      </c>
      <c r="B64716">
        <v>972</v>
      </c>
      <c r="C64716" s="14">
        <v>9276640000000</v>
      </c>
      <c r="D64716">
        <v>411</v>
      </c>
      <c r="E64716" t="s">
        <v>31033</v>
      </c>
    </row>
    <row r="64717" spans="1:5" x14ac:dyDescent="0.25">
      <c r="A64717">
        <v>12944</v>
      </c>
      <c r="B64717">
        <v>13</v>
      </c>
      <c r="C64717" s="14">
        <v>8427810000000</v>
      </c>
      <c r="D64717">
        <v>235</v>
      </c>
      <c r="E64717" t="s">
        <v>31156</v>
      </c>
    </row>
    <row r="64718" spans="1:5" x14ac:dyDescent="0.25">
      <c r="A64718">
        <v>12944</v>
      </c>
      <c r="B64718">
        <v>1054</v>
      </c>
      <c r="C64718" s="14">
        <v>8427810000000</v>
      </c>
      <c r="D64718">
        <v>235</v>
      </c>
      <c r="E64718" t="s">
        <v>31156</v>
      </c>
    </row>
    <row r="64719" spans="1:5" x14ac:dyDescent="0.25">
      <c r="A64719">
        <v>12944</v>
      </c>
      <c r="B64719">
        <v>267</v>
      </c>
      <c r="C64719" s="14">
        <v>8427810000000</v>
      </c>
      <c r="D64719">
        <v>235</v>
      </c>
      <c r="E64719" t="s">
        <v>31156</v>
      </c>
    </row>
    <row r="64720" spans="1:5" x14ac:dyDescent="0.25">
      <c r="A64720">
        <v>12944</v>
      </c>
      <c r="B64720">
        <v>560</v>
      </c>
      <c r="C64720" s="14">
        <v>8427810000000</v>
      </c>
      <c r="D64720">
        <v>235</v>
      </c>
      <c r="E64720" t="s">
        <v>31156</v>
      </c>
    </row>
    <row r="64721" spans="1:5" x14ac:dyDescent="0.25">
      <c r="A64721">
        <v>12944</v>
      </c>
      <c r="B64721">
        <v>1002</v>
      </c>
      <c r="C64721" s="14">
        <v>8427810000000</v>
      </c>
      <c r="D64721">
        <v>235</v>
      </c>
      <c r="E64721" t="s">
        <v>31156</v>
      </c>
    </row>
    <row r="64722" spans="1:5" x14ac:dyDescent="0.25">
      <c r="A64722">
        <v>12945</v>
      </c>
      <c r="B64722">
        <v>18</v>
      </c>
      <c r="C64722" s="14">
        <v>9217850000000</v>
      </c>
      <c r="D64722">
        <v>575</v>
      </c>
      <c r="E64722" t="s">
        <v>31369</v>
      </c>
    </row>
    <row r="64723" spans="1:5" x14ac:dyDescent="0.25">
      <c r="A64723">
        <v>12945</v>
      </c>
      <c r="B64723">
        <v>1052</v>
      </c>
      <c r="C64723" s="14">
        <v>9217850000000</v>
      </c>
      <c r="D64723">
        <v>575</v>
      </c>
      <c r="E64723" t="s">
        <v>31369</v>
      </c>
    </row>
    <row r="64724" spans="1:5" x14ac:dyDescent="0.25">
      <c r="A64724">
        <v>12945</v>
      </c>
      <c r="B64724">
        <v>135</v>
      </c>
      <c r="C64724" s="14">
        <v>9217850000000</v>
      </c>
      <c r="D64724">
        <v>575</v>
      </c>
      <c r="E64724" t="s">
        <v>31369</v>
      </c>
    </row>
    <row r="64725" spans="1:5" x14ac:dyDescent="0.25">
      <c r="A64725">
        <v>12945</v>
      </c>
      <c r="B64725">
        <v>543</v>
      </c>
      <c r="C64725" s="14">
        <v>9217850000000</v>
      </c>
      <c r="D64725">
        <v>575</v>
      </c>
      <c r="E64725" t="s">
        <v>31369</v>
      </c>
    </row>
    <row r="64726" spans="1:5" x14ac:dyDescent="0.25">
      <c r="A64726">
        <v>12945</v>
      </c>
      <c r="B64726">
        <v>767</v>
      </c>
      <c r="C64726" s="14">
        <v>9217850000000</v>
      </c>
      <c r="D64726">
        <v>575</v>
      </c>
      <c r="E64726" t="s">
        <v>31369</v>
      </c>
    </row>
    <row r="64727" spans="1:5" x14ac:dyDescent="0.25">
      <c r="A64727">
        <v>12946</v>
      </c>
      <c r="B64727">
        <v>14</v>
      </c>
      <c r="C64727" s="14">
        <v>9156350000000</v>
      </c>
      <c r="D64727">
        <v>668</v>
      </c>
      <c r="E64727" t="s">
        <v>31635</v>
      </c>
    </row>
    <row r="64728" spans="1:5" x14ac:dyDescent="0.25">
      <c r="A64728">
        <v>12946</v>
      </c>
      <c r="B64728">
        <v>1056</v>
      </c>
      <c r="C64728" s="14">
        <v>9156350000000</v>
      </c>
      <c r="D64728">
        <v>668</v>
      </c>
      <c r="E64728" t="s">
        <v>31635</v>
      </c>
    </row>
    <row r="64729" spans="1:5" x14ac:dyDescent="0.25">
      <c r="A64729">
        <v>12946</v>
      </c>
      <c r="B64729">
        <v>328</v>
      </c>
      <c r="C64729" s="14">
        <v>9156350000000</v>
      </c>
      <c r="D64729">
        <v>668</v>
      </c>
      <c r="E64729" t="s">
        <v>31635</v>
      </c>
    </row>
    <row r="64730" spans="1:5" x14ac:dyDescent="0.25">
      <c r="A64730">
        <v>12946</v>
      </c>
      <c r="B64730">
        <v>557</v>
      </c>
      <c r="C64730" s="14">
        <v>9156350000000</v>
      </c>
      <c r="D64730">
        <v>668</v>
      </c>
      <c r="E64730" t="s">
        <v>31635</v>
      </c>
    </row>
    <row r="64731" spans="1:5" x14ac:dyDescent="0.25">
      <c r="A64731">
        <v>12946</v>
      </c>
      <c r="B64731">
        <v>865</v>
      </c>
      <c r="C64731" s="14">
        <v>9156350000000</v>
      </c>
      <c r="D64731">
        <v>668</v>
      </c>
      <c r="E64731" t="s">
        <v>31635</v>
      </c>
    </row>
    <row r="64732" spans="1:5" x14ac:dyDescent="0.25">
      <c r="A64732">
        <v>12947</v>
      </c>
      <c r="B64732">
        <v>6</v>
      </c>
      <c r="C64732" s="14">
        <v>6769770000000</v>
      </c>
      <c r="D64732">
        <v>269</v>
      </c>
      <c r="E64732" t="s">
        <v>31520</v>
      </c>
    </row>
    <row r="64733" spans="1:5" x14ac:dyDescent="0.25">
      <c r="A64733">
        <v>12947</v>
      </c>
      <c r="B64733">
        <v>1059</v>
      </c>
      <c r="C64733" s="14">
        <v>6769770000000</v>
      </c>
      <c r="D64733">
        <v>269</v>
      </c>
      <c r="E64733" t="s">
        <v>31520</v>
      </c>
    </row>
    <row r="64734" spans="1:5" x14ac:dyDescent="0.25">
      <c r="A64734">
        <v>12947</v>
      </c>
      <c r="B64734">
        <v>367</v>
      </c>
      <c r="C64734" s="14">
        <v>6769770000000</v>
      </c>
      <c r="D64734">
        <v>269</v>
      </c>
      <c r="E64734" t="s">
        <v>31520</v>
      </c>
    </row>
    <row r="64735" spans="1:5" x14ac:dyDescent="0.25">
      <c r="A64735">
        <v>12947</v>
      </c>
      <c r="B64735">
        <v>565</v>
      </c>
      <c r="C64735" s="14">
        <v>6769770000000</v>
      </c>
      <c r="D64735">
        <v>269</v>
      </c>
      <c r="E64735" t="s">
        <v>31520</v>
      </c>
    </row>
    <row r="64736" spans="1:5" x14ac:dyDescent="0.25">
      <c r="A64736">
        <v>12947</v>
      </c>
      <c r="B64736">
        <v>960</v>
      </c>
      <c r="C64736" s="14">
        <v>6769770000000</v>
      </c>
      <c r="D64736">
        <v>269</v>
      </c>
      <c r="E64736" t="s">
        <v>31520</v>
      </c>
    </row>
    <row r="64737" spans="1:5" x14ac:dyDescent="0.25">
      <c r="A64737">
        <v>12948</v>
      </c>
      <c r="B64737">
        <v>15</v>
      </c>
      <c r="C64737" s="14">
        <v>1418170000000</v>
      </c>
      <c r="D64737">
        <v>374</v>
      </c>
      <c r="E64737" t="s">
        <v>31148</v>
      </c>
    </row>
    <row r="64738" spans="1:5" x14ac:dyDescent="0.25">
      <c r="A64738">
        <v>12948</v>
      </c>
      <c r="B64738">
        <v>1067</v>
      </c>
      <c r="C64738" s="14">
        <v>1418170000000</v>
      </c>
      <c r="D64738">
        <v>374</v>
      </c>
      <c r="E64738" t="s">
        <v>31148</v>
      </c>
    </row>
    <row r="64739" spans="1:5" x14ac:dyDescent="0.25">
      <c r="A64739">
        <v>12948</v>
      </c>
      <c r="B64739">
        <v>130</v>
      </c>
      <c r="C64739" s="14">
        <v>1418170000000</v>
      </c>
      <c r="D64739">
        <v>374</v>
      </c>
      <c r="E64739" t="s">
        <v>31148</v>
      </c>
    </row>
    <row r="64740" spans="1:5" x14ac:dyDescent="0.25">
      <c r="A64740">
        <v>12948</v>
      </c>
      <c r="B64740">
        <v>621</v>
      </c>
      <c r="C64740" s="14">
        <v>1418170000000</v>
      </c>
      <c r="D64740">
        <v>374</v>
      </c>
      <c r="E64740" t="s">
        <v>31148</v>
      </c>
    </row>
    <row r="64741" spans="1:5" x14ac:dyDescent="0.25">
      <c r="A64741">
        <v>12948</v>
      </c>
      <c r="B64741">
        <v>712</v>
      </c>
      <c r="C64741" s="14">
        <v>1418170000000</v>
      </c>
      <c r="D64741">
        <v>374</v>
      </c>
      <c r="E64741" t="s">
        <v>31148</v>
      </c>
    </row>
    <row r="64742" spans="1:5" x14ac:dyDescent="0.25">
      <c r="A64742">
        <v>12949</v>
      </c>
      <c r="B64742">
        <v>17</v>
      </c>
      <c r="C64742" s="14">
        <v>7332440000000</v>
      </c>
      <c r="D64742">
        <v>992</v>
      </c>
      <c r="E64742" t="s">
        <v>31431</v>
      </c>
    </row>
    <row r="64743" spans="1:5" x14ac:dyDescent="0.25">
      <c r="A64743">
        <v>12949</v>
      </c>
      <c r="B64743">
        <v>1051</v>
      </c>
      <c r="C64743" s="14">
        <v>7332440000000</v>
      </c>
      <c r="D64743">
        <v>992</v>
      </c>
      <c r="E64743" t="s">
        <v>31431</v>
      </c>
    </row>
    <row r="64744" spans="1:5" x14ac:dyDescent="0.25">
      <c r="A64744">
        <v>12949</v>
      </c>
      <c r="B64744">
        <v>151</v>
      </c>
      <c r="C64744" s="14">
        <v>7332440000000</v>
      </c>
      <c r="D64744">
        <v>992</v>
      </c>
      <c r="E64744" t="s">
        <v>31431</v>
      </c>
    </row>
    <row r="64745" spans="1:5" x14ac:dyDescent="0.25">
      <c r="A64745">
        <v>12949</v>
      </c>
      <c r="B64745">
        <v>674</v>
      </c>
      <c r="C64745" s="14">
        <v>7332440000000</v>
      </c>
      <c r="D64745">
        <v>992</v>
      </c>
      <c r="E64745" t="s">
        <v>31431</v>
      </c>
    </row>
    <row r="64746" spans="1:5" x14ac:dyDescent="0.25">
      <c r="A64746">
        <v>12949</v>
      </c>
      <c r="B64746">
        <v>701</v>
      </c>
      <c r="C64746" s="14">
        <v>7332440000000</v>
      </c>
      <c r="D64746">
        <v>992</v>
      </c>
      <c r="E64746" t="s">
        <v>31431</v>
      </c>
    </row>
    <row r="64747" spans="1:5" x14ac:dyDescent="0.25">
      <c r="A64747">
        <v>12950</v>
      </c>
      <c r="B64747">
        <v>14</v>
      </c>
      <c r="C64747" s="14">
        <v>5043640000000</v>
      </c>
      <c r="D64747">
        <v>55</v>
      </c>
      <c r="E64747" t="s">
        <v>31840</v>
      </c>
    </row>
    <row r="64748" spans="1:5" x14ac:dyDescent="0.25">
      <c r="A64748">
        <v>12950</v>
      </c>
      <c r="B64748">
        <v>1064</v>
      </c>
      <c r="C64748" s="14">
        <v>5043640000000</v>
      </c>
      <c r="D64748">
        <v>55</v>
      </c>
      <c r="E64748" t="s">
        <v>31840</v>
      </c>
    </row>
    <row r="64749" spans="1:5" x14ac:dyDescent="0.25">
      <c r="A64749">
        <v>12950</v>
      </c>
      <c r="B64749">
        <v>154</v>
      </c>
      <c r="C64749" s="14">
        <v>5043640000000</v>
      </c>
      <c r="D64749">
        <v>55</v>
      </c>
      <c r="E64749" t="s">
        <v>31840</v>
      </c>
    </row>
    <row r="64750" spans="1:5" x14ac:dyDescent="0.25">
      <c r="A64750">
        <v>12950</v>
      </c>
      <c r="B64750">
        <v>542</v>
      </c>
      <c r="C64750" s="14">
        <v>5043640000000</v>
      </c>
      <c r="D64750">
        <v>55</v>
      </c>
      <c r="E64750" t="s">
        <v>31840</v>
      </c>
    </row>
    <row r="64751" spans="1:5" x14ac:dyDescent="0.25">
      <c r="A64751">
        <v>12950</v>
      </c>
      <c r="B64751">
        <v>1023</v>
      </c>
      <c r="C64751" s="14">
        <v>5043640000000</v>
      </c>
      <c r="D64751">
        <v>55</v>
      </c>
      <c r="E64751" t="s">
        <v>31840</v>
      </c>
    </row>
    <row r="64752" spans="1:5" x14ac:dyDescent="0.25">
      <c r="A64752">
        <v>12951</v>
      </c>
      <c r="B64752">
        <v>8</v>
      </c>
      <c r="C64752" s="14">
        <v>2340790000000</v>
      </c>
      <c r="D64752">
        <v>386</v>
      </c>
      <c r="E64752" t="s">
        <v>31686</v>
      </c>
    </row>
    <row r="64753" spans="1:5" x14ac:dyDescent="0.25">
      <c r="A64753">
        <v>12951</v>
      </c>
      <c r="B64753">
        <v>1061</v>
      </c>
      <c r="C64753" s="14">
        <v>2340790000000</v>
      </c>
      <c r="D64753">
        <v>386</v>
      </c>
      <c r="E64753" t="s">
        <v>31686</v>
      </c>
    </row>
    <row r="64754" spans="1:5" x14ac:dyDescent="0.25">
      <c r="A64754">
        <v>12951</v>
      </c>
      <c r="B64754">
        <v>82</v>
      </c>
      <c r="C64754" s="14">
        <v>2340790000000</v>
      </c>
      <c r="D64754">
        <v>386</v>
      </c>
      <c r="E64754" t="s">
        <v>31686</v>
      </c>
    </row>
    <row r="64755" spans="1:5" x14ac:dyDescent="0.25">
      <c r="A64755">
        <v>12951</v>
      </c>
      <c r="B64755">
        <v>650</v>
      </c>
      <c r="C64755" s="14">
        <v>2340790000000</v>
      </c>
      <c r="D64755">
        <v>386</v>
      </c>
      <c r="E64755" t="s">
        <v>31686</v>
      </c>
    </row>
    <row r="64756" spans="1:5" x14ac:dyDescent="0.25">
      <c r="A64756">
        <v>12951</v>
      </c>
      <c r="B64756">
        <v>711</v>
      </c>
      <c r="C64756" s="14">
        <v>2340790000000</v>
      </c>
      <c r="D64756">
        <v>386</v>
      </c>
      <c r="E64756" t="s">
        <v>31686</v>
      </c>
    </row>
    <row r="64757" spans="1:5" x14ac:dyDescent="0.25">
      <c r="A64757">
        <v>12952</v>
      </c>
      <c r="B64757">
        <v>9</v>
      </c>
      <c r="C64757" s="14">
        <v>1514980000000</v>
      </c>
      <c r="D64757">
        <v>540</v>
      </c>
      <c r="E64757" t="s">
        <v>31335</v>
      </c>
    </row>
    <row r="64758" spans="1:5" x14ac:dyDescent="0.25">
      <c r="A64758">
        <v>12952</v>
      </c>
      <c r="B64758">
        <v>1053</v>
      </c>
      <c r="C64758" s="14">
        <v>1514980000000</v>
      </c>
      <c r="D64758">
        <v>540</v>
      </c>
      <c r="E64758" t="s">
        <v>31335</v>
      </c>
    </row>
    <row r="64759" spans="1:5" x14ac:dyDescent="0.25">
      <c r="A64759">
        <v>12952</v>
      </c>
      <c r="B64759">
        <v>137</v>
      </c>
      <c r="C64759" s="14">
        <v>1514980000000</v>
      </c>
      <c r="D64759">
        <v>540</v>
      </c>
      <c r="E64759" t="s">
        <v>31335</v>
      </c>
    </row>
    <row r="64760" spans="1:5" x14ac:dyDescent="0.25">
      <c r="A64760">
        <v>12952</v>
      </c>
      <c r="B64760">
        <v>677</v>
      </c>
      <c r="C64760" s="14">
        <v>1514980000000</v>
      </c>
      <c r="D64760">
        <v>540</v>
      </c>
      <c r="E64760" t="s">
        <v>31335</v>
      </c>
    </row>
    <row r="64761" spans="1:5" x14ac:dyDescent="0.25">
      <c r="A64761">
        <v>12952</v>
      </c>
      <c r="B64761">
        <v>837</v>
      </c>
      <c r="C64761" s="14">
        <v>1514980000000</v>
      </c>
      <c r="D64761">
        <v>540</v>
      </c>
      <c r="E64761" t="s">
        <v>31335</v>
      </c>
    </row>
    <row r="64762" spans="1:5" x14ac:dyDescent="0.25">
      <c r="A64762">
        <v>12953</v>
      </c>
      <c r="B64762">
        <v>19</v>
      </c>
      <c r="C64762" s="14">
        <v>9150180000000</v>
      </c>
      <c r="D64762">
        <v>73</v>
      </c>
      <c r="E64762" t="s">
        <v>31725</v>
      </c>
    </row>
    <row r="64763" spans="1:5" x14ac:dyDescent="0.25">
      <c r="A64763">
        <v>12953</v>
      </c>
      <c r="B64763">
        <v>1049</v>
      </c>
      <c r="C64763" s="14">
        <v>9150180000000</v>
      </c>
      <c r="D64763">
        <v>73</v>
      </c>
      <c r="E64763" t="s">
        <v>31725</v>
      </c>
    </row>
    <row r="64764" spans="1:5" x14ac:dyDescent="0.25">
      <c r="A64764">
        <v>12953</v>
      </c>
      <c r="B64764">
        <v>110</v>
      </c>
      <c r="C64764" s="14">
        <v>9150180000000</v>
      </c>
      <c r="D64764">
        <v>73</v>
      </c>
      <c r="E64764" t="s">
        <v>31725</v>
      </c>
    </row>
    <row r="64765" spans="1:5" x14ac:dyDescent="0.25">
      <c r="A64765">
        <v>12953</v>
      </c>
      <c r="B64765">
        <v>406</v>
      </c>
      <c r="C64765" s="14">
        <v>9150180000000</v>
      </c>
      <c r="D64765">
        <v>73</v>
      </c>
      <c r="E64765" t="s">
        <v>31725</v>
      </c>
    </row>
    <row r="64766" spans="1:5" x14ac:dyDescent="0.25">
      <c r="A64766">
        <v>12953</v>
      </c>
      <c r="B64766">
        <v>823</v>
      </c>
      <c r="C64766" s="14">
        <v>9150180000000</v>
      </c>
      <c r="D64766">
        <v>73</v>
      </c>
      <c r="E64766" t="s">
        <v>31725</v>
      </c>
    </row>
    <row r="64767" spans="1:5" x14ac:dyDescent="0.25">
      <c r="A64767">
        <v>12954</v>
      </c>
      <c r="B64767">
        <v>14</v>
      </c>
      <c r="C64767" s="14">
        <v>5103830000000</v>
      </c>
      <c r="D64767">
        <v>363</v>
      </c>
      <c r="E64767" t="s">
        <v>31099</v>
      </c>
    </row>
    <row r="64768" spans="1:5" x14ac:dyDescent="0.25">
      <c r="A64768">
        <v>12954</v>
      </c>
      <c r="B64768">
        <v>1069</v>
      </c>
      <c r="C64768" s="14">
        <v>5103830000000</v>
      </c>
      <c r="D64768">
        <v>363</v>
      </c>
      <c r="E64768" t="s">
        <v>31099</v>
      </c>
    </row>
    <row r="64769" spans="1:5" x14ac:dyDescent="0.25">
      <c r="A64769">
        <v>12954</v>
      </c>
      <c r="B64769">
        <v>257</v>
      </c>
      <c r="C64769" s="14">
        <v>5103830000000</v>
      </c>
      <c r="D64769">
        <v>363</v>
      </c>
      <c r="E64769" t="s">
        <v>31099</v>
      </c>
    </row>
    <row r="64770" spans="1:5" x14ac:dyDescent="0.25">
      <c r="A64770">
        <v>12954</v>
      </c>
      <c r="B64770">
        <v>670</v>
      </c>
      <c r="C64770" s="14">
        <v>5103830000000</v>
      </c>
      <c r="D64770">
        <v>363</v>
      </c>
      <c r="E64770" t="s">
        <v>31099</v>
      </c>
    </row>
    <row r="64771" spans="1:5" x14ac:dyDescent="0.25">
      <c r="A64771">
        <v>12954</v>
      </c>
      <c r="B64771">
        <v>787</v>
      </c>
      <c r="C64771" s="14">
        <v>5103830000000</v>
      </c>
      <c r="D64771">
        <v>363</v>
      </c>
      <c r="E64771" t="s">
        <v>31099</v>
      </c>
    </row>
    <row r="64772" spans="1:5" x14ac:dyDescent="0.25">
      <c r="A64772">
        <v>12955</v>
      </c>
      <c r="B64772">
        <v>13</v>
      </c>
      <c r="C64772" s="14">
        <v>9225610000000</v>
      </c>
      <c r="D64772">
        <v>517</v>
      </c>
      <c r="E64772" t="s">
        <v>31636</v>
      </c>
    </row>
    <row r="64773" spans="1:5" x14ac:dyDescent="0.25">
      <c r="A64773">
        <v>12955</v>
      </c>
      <c r="B64773">
        <v>1060</v>
      </c>
      <c r="C64773" s="14">
        <v>9225610000000</v>
      </c>
      <c r="D64773">
        <v>517</v>
      </c>
      <c r="E64773" t="s">
        <v>31636</v>
      </c>
    </row>
    <row r="64774" spans="1:5" x14ac:dyDescent="0.25">
      <c r="A64774">
        <v>12955</v>
      </c>
      <c r="B64774">
        <v>326</v>
      </c>
      <c r="C64774" s="14">
        <v>9225610000000</v>
      </c>
      <c r="D64774">
        <v>517</v>
      </c>
      <c r="E64774" t="s">
        <v>31636</v>
      </c>
    </row>
    <row r="64775" spans="1:5" x14ac:dyDescent="0.25">
      <c r="A64775">
        <v>12955</v>
      </c>
      <c r="B64775">
        <v>424</v>
      </c>
      <c r="C64775" s="14">
        <v>9225610000000</v>
      </c>
      <c r="D64775">
        <v>517</v>
      </c>
      <c r="E64775" t="s">
        <v>31636</v>
      </c>
    </row>
    <row r="64776" spans="1:5" x14ac:dyDescent="0.25">
      <c r="A64776">
        <v>12955</v>
      </c>
      <c r="B64776">
        <v>833</v>
      </c>
      <c r="C64776" s="14">
        <v>9225610000000</v>
      </c>
      <c r="D64776">
        <v>517</v>
      </c>
      <c r="E64776" t="s">
        <v>31636</v>
      </c>
    </row>
    <row r="64777" spans="1:5" x14ac:dyDescent="0.25">
      <c r="A64777">
        <v>12956</v>
      </c>
      <c r="B64777">
        <v>22</v>
      </c>
      <c r="C64777" s="14">
        <v>3766570000000</v>
      </c>
      <c r="D64777">
        <v>594</v>
      </c>
      <c r="E64777" t="s">
        <v>31720</v>
      </c>
    </row>
    <row r="64778" spans="1:5" x14ac:dyDescent="0.25">
      <c r="A64778">
        <v>12956</v>
      </c>
      <c r="B64778">
        <v>1060</v>
      </c>
      <c r="C64778" s="14">
        <v>3766570000000</v>
      </c>
      <c r="D64778">
        <v>594</v>
      </c>
      <c r="E64778" t="s">
        <v>31720</v>
      </c>
    </row>
    <row r="64779" spans="1:5" x14ac:dyDescent="0.25">
      <c r="A64779">
        <v>12956</v>
      </c>
      <c r="B64779">
        <v>106</v>
      </c>
      <c r="C64779" s="14">
        <v>3766570000000</v>
      </c>
      <c r="D64779">
        <v>594</v>
      </c>
      <c r="E64779" t="s">
        <v>31720</v>
      </c>
    </row>
    <row r="64780" spans="1:5" x14ac:dyDescent="0.25">
      <c r="A64780">
        <v>12956</v>
      </c>
      <c r="B64780">
        <v>453</v>
      </c>
      <c r="C64780" s="14">
        <v>3766570000000</v>
      </c>
      <c r="D64780">
        <v>594</v>
      </c>
      <c r="E64780" t="s">
        <v>31720</v>
      </c>
    </row>
    <row r="64781" spans="1:5" x14ac:dyDescent="0.25">
      <c r="A64781">
        <v>12956</v>
      </c>
      <c r="B64781">
        <v>716</v>
      </c>
      <c r="C64781" s="14">
        <v>3766570000000</v>
      </c>
      <c r="D64781">
        <v>594</v>
      </c>
      <c r="E64781" t="s">
        <v>31720</v>
      </c>
    </row>
    <row r="64782" spans="1:5" x14ac:dyDescent="0.25">
      <c r="A64782">
        <v>12957</v>
      </c>
      <c r="B64782">
        <v>16</v>
      </c>
      <c r="C64782" s="14">
        <v>4715220000000</v>
      </c>
      <c r="D64782">
        <v>851</v>
      </c>
      <c r="E64782" t="s">
        <v>31303</v>
      </c>
    </row>
    <row r="64783" spans="1:5" x14ac:dyDescent="0.25">
      <c r="A64783">
        <v>12957</v>
      </c>
      <c r="B64783">
        <v>1053</v>
      </c>
      <c r="C64783" s="14">
        <v>4715220000000</v>
      </c>
      <c r="D64783">
        <v>851</v>
      </c>
      <c r="E64783" t="s">
        <v>31303</v>
      </c>
    </row>
    <row r="64784" spans="1:5" x14ac:dyDescent="0.25">
      <c r="A64784">
        <v>12957</v>
      </c>
      <c r="B64784">
        <v>373</v>
      </c>
      <c r="C64784" s="14">
        <v>4715220000000</v>
      </c>
      <c r="D64784">
        <v>851</v>
      </c>
      <c r="E64784" t="s">
        <v>31303</v>
      </c>
    </row>
    <row r="64785" spans="1:5" x14ac:dyDescent="0.25">
      <c r="A64785">
        <v>12957</v>
      </c>
      <c r="B64785">
        <v>492</v>
      </c>
      <c r="C64785" s="14">
        <v>4715220000000</v>
      </c>
      <c r="D64785">
        <v>851</v>
      </c>
      <c r="E64785" t="s">
        <v>31303</v>
      </c>
    </row>
    <row r="64786" spans="1:5" x14ac:dyDescent="0.25">
      <c r="A64786">
        <v>12957</v>
      </c>
      <c r="B64786">
        <v>792</v>
      </c>
      <c r="C64786" s="14">
        <v>4715220000000</v>
      </c>
      <c r="D64786">
        <v>851</v>
      </c>
      <c r="E64786" t="s">
        <v>31303</v>
      </c>
    </row>
    <row r="64787" spans="1:5" x14ac:dyDescent="0.25">
      <c r="A64787">
        <v>12958</v>
      </c>
      <c r="B64787">
        <v>14</v>
      </c>
      <c r="C64787" s="14">
        <v>6728710000000</v>
      </c>
      <c r="D64787">
        <v>534</v>
      </c>
      <c r="E64787" t="s">
        <v>31470</v>
      </c>
    </row>
    <row r="64788" spans="1:5" x14ac:dyDescent="0.25">
      <c r="A64788">
        <v>12958</v>
      </c>
      <c r="B64788">
        <v>1068</v>
      </c>
      <c r="C64788" s="14">
        <v>6728710000000</v>
      </c>
      <c r="D64788">
        <v>534</v>
      </c>
      <c r="E64788" t="s">
        <v>31470</v>
      </c>
    </row>
    <row r="64789" spans="1:5" x14ac:dyDescent="0.25">
      <c r="A64789">
        <v>12958</v>
      </c>
      <c r="B64789">
        <v>281</v>
      </c>
      <c r="C64789" s="14">
        <v>6728710000000</v>
      </c>
      <c r="D64789">
        <v>534</v>
      </c>
      <c r="E64789" t="s">
        <v>31470</v>
      </c>
    </row>
    <row r="64790" spans="1:5" x14ac:dyDescent="0.25">
      <c r="A64790">
        <v>12958</v>
      </c>
      <c r="B64790">
        <v>410</v>
      </c>
      <c r="C64790" s="14">
        <v>6728710000000</v>
      </c>
      <c r="D64790">
        <v>534</v>
      </c>
      <c r="E64790" t="s">
        <v>31470</v>
      </c>
    </row>
    <row r="64791" spans="1:5" x14ac:dyDescent="0.25">
      <c r="A64791">
        <v>12958</v>
      </c>
      <c r="B64791">
        <v>994</v>
      </c>
      <c r="C64791" s="14">
        <v>6728710000000</v>
      </c>
      <c r="D64791">
        <v>534</v>
      </c>
      <c r="E64791" t="s">
        <v>31470</v>
      </c>
    </row>
    <row r="64792" spans="1:5" x14ac:dyDescent="0.25">
      <c r="A64792">
        <v>12959</v>
      </c>
      <c r="B64792">
        <v>10</v>
      </c>
      <c r="C64792" s="14">
        <v>5388020000000</v>
      </c>
      <c r="D64792">
        <v>433</v>
      </c>
      <c r="E64792" t="s">
        <v>31696</v>
      </c>
    </row>
    <row r="64793" spans="1:5" x14ac:dyDescent="0.25">
      <c r="A64793">
        <v>12959</v>
      </c>
      <c r="B64793">
        <v>1054</v>
      </c>
      <c r="C64793" s="14">
        <v>5388020000000</v>
      </c>
      <c r="D64793">
        <v>433</v>
      </c>
      <c r="E64793" t="s">
        <v>31696</v>
      </c>
    </row>
    <row r="64794" spans="1:5" x14ac:dyDescent="0.25">
      <c r="A64794">
        <v>12959</v>
      </c>
      <c r="B64794">
        <v>166</v>
      </c>
      <c r="C64794" s="14">
        <v>5388020000000</v>
      </c>
      <c r="D64794">
        <v>433</v>
      </c>
      <c r="E64794" t="s">
        <v>31696</v>
      </c>
    </row>
    <row r="64795" spans="1:5" x14ac:dyDescent="0.25">
      <c r="A64795">
        <v>12959</v>
      </c>
      <c r="B64795">
        <v>517</v>
      </c>
      <c r="C64795" s="14">
        <v>5388020000000</v>
      </c>
      <c r="D64795">
        <v>433</v>
      </c>
      <c r="E64795" t="s">
        <v>31696</v>
      </c>
    </row>
    <row r="64796" spans="1:5" x14ac:dyDescent="0.25">
      <c r="A64796">
        <v>12959</v>
      </c>
      <c r="B64796">
        <v>768</v>
      </c>
      <c r="C64796" s="14">
        <v>5388020000000</v>
      </c>
      <c r="D64796">
        <v>433</v>
      </c>
      <c r="E64796" t="s">
        <v>31696</v>
      </c>
    </row>
    <row r="64797" spans="1:5" x14ac:dyDescent="0.25">
      <c r="A64797">
        <v>12960</v>
      </c>
      <c r="B64797">
        <v>15</v>
      </c>
      <c r="C64797" s="14">
        <v>3133290000000</v>
      </c>
      <c r="D64797">
        <v>367</v>
      </c>
      <c r="E64797" t="s">
        <v>31150</v>
      </c>
    </row>
    <row r="64798" spans="1:5" x14ac:dyDescent="0.25">
      <c r="A64798">
        <v>12960</v>
      </c>
      <c r="B64798">
        <v>1051</v>
      </c>
      <c r="C64798" s="14">
        <v>3133290000000</v>
      </c>
      <c r="D64798">
        <v>367</v>
      </c>
      <c r="E64798" t="s">
        <v>31150</v>
      </c>
    </row>
    <row r="64799" spans="1:5" x14ac:dyDescent="0.25">
      <c r="A64799">
        <v>12960</v>
      </c>
      <c r="B64799">
        <v>175</v>
      </c>
      <c r="C64799" s="14">
        <v>3133290000000</v>
      </c>
      <c r="D64799">
        <v>367</v>
      </c>
      <c r="E64799" t="s">
        <v>31150</v>
      </c>
    </row>
    <row r="64800" spans="1:5" x14ac:dyDescent="0.25">
      <c r="A64800">
        <v>12960</v>
      </c>
      <c r="B64800">
        <v>533</v>
      </c>
      <c r="C64800" s="14">
        <v>3133290000000</v>
      </c>
      <c r="D64800">
        <v>367</v>
      </c>
      <c r="E64800" t="s">
        <v>31150</v>
      </c>
    </row>
    <row r="64801" spans="1:5" x14ac:dyDescent="0.25">
      <c r="A64801">
        <v>12960</v>
      </c>
      <c r="B64801">
        <v>957</v>
      </c>
      <c r="C64801" s="14">
        <v>3133290000000</v>
      </c>
      <c r="D64801">
        <v>367</v>
      </c>
      <c r="E64801" t="s">
        <v>31150</v>
      </c>
    </row>
    <row r="64802" spans="1:5" x14ac:dyDescent="0.25">
      <c r="A64802">
        <v>12961</v>
      </c>
      <c r="B64802">
        <v>16</v>
      </c>
      <c r="C64802" s="14">
        <v>7230970000000</v>
      </c>
      <c r="D64802">
        <v>127</v>
      </c>
      <c r="E64802" t="s">
        <v>31269</v>
      </c>
    </row>
    <row r="64803" spans="1:5" x14ac:dyDescent="0.25">
      <c r="A64803">
        <v>12961</v>
      </c>
      <c r="B64803">
        <v>1062</v>
      </c>
      <c r="C64803" s="14">
        <v>7230970000000</v>
      </c>
      <c r="D64803">
        <v>127</v>
      </c>
      <c r="E64803" t="s">
        <v>31269</v>
      </c>
    </row>
    <row r="64804" spans="1:5" x14ac:dyDescent="0.25">
      <c r="A64804">
        <v>12961</v>
      </c>
      <c r="B64804">
        <v>328</v>
      </c>
      <c r="C64804" s="14">
        <v>7230970000000</v>
      </c>
      <c r="D64804">
        <v>127</v>
      </c>
      <c r="E64804" t="s">
        <v>31269</v>
      </c>
    </row>
    <row r="64805" spans="1:5" x14ac:dyDescent="0.25">
      <c r="A64805">
        <v>12961</v>
      </c>
      <c r="B64805">
        <v>671</v>
      </c>
      <c r="C64805" s="14">
        <v>7230970000000</v>
      </c>
      <c r="D64805">
        <v>127</v>
      </c>
      <c r="E64805" t="s">
        <v>31269</v>
      </c>
    </row>
    <row r="64806" spans="1:5" x14ac:dyDescent="0.25">
      <c r="A64806">
        <v>12961</v>
      </c>
      <c r="B64806">
        <v>809</v>
      </c>
      <c r="C64806" s="14">
        <v>7230970000000</v>
      </c>
      <c r="D64806">
        <v>127</v>
      </c>
      <c r="E64806" t="s">
        <v>31269</v>
      </c>
    </row>
    <row r="64807" spans="1:5" x14ac:dyDescent="0.25">
      <c r="A64807">
        <v>12962</v>
      </c>
      <c r="B64807">
        <v>3</v>
      </c>
      <c r="C64807" s="14">
        <v>4901830000000</v>
      </c>
      <c r="D64807">
        <v>998</v>
      </c>
      <c r="E64807" t="s">
        <v>31615</v>
      </c>
    </row>
    <row r="64808" spans="1:5" x14ac:dyDescent="0.25">
      <c r="A64808">
        <v>12962</v>
      </c>
      <c r="B64808">
        <v>1047</v>
      </c>
      <c r="C64808" s="14">
        <v>4901830000000</v>
      </c>
      <c r="D64808">
        <v>998</v>
      </c>
      <c r="E64808" t="s">
        <v>31615</v>
      </c>
    </row>
    <row r="64809" spans="1:5" x14ac:dyDescent="0.25">
      <c r="A64809">
        <v>12962</v>
      </c>
      <c r="B64809">
        <v>172</v>
      </c>
      <c r="C64809" s="14">
        <v>4901830000000</v>
      </c>
      <c r="D64809">
        <v>998</v>
      </c>
      <c r="E64809" t="s">
        <v>31615</v>
      </c>
    </row>
    <row r="64810" spans="1:5" x14ac:dyDescent="0.25">
      <c r="A64810">
        <v>12962</v>
      </c>
      <c r="B64810">
        <v>610</v>
      </c>
      <c r="C64810" s="14">
        <v>4901830000000</v>
      </c>
      <c r="D64810">
        <v>998</v>
      </c>
      <c r="E64810" t="s">
        <v>31615</v>
      </c>
    </row>
    <row r="64811" spans="1:5" x14ac:dyDescent="0.25">
      <c r="A64811">
        <v>12962</v>
      </c>
      <c r="B64811">
        <v>968</v>
      </c>
      <c r="C64811" s="14">
        <v>4901830000000</v>
      </c>
      <c r="D64811">
        <v>998</v>
      </c>
      <c r="E64811" t="s">
        <v>31615</v>
      </c>
    </row>
    <row r="64812" spans="1:5" x14ac:dyDescent="0.25">
      <c r="A64812">
        <v>12963</v>
      </c>
      <c r="B64812">
        <v>6</v>
      </c>
      <c r="C64812" s="14">
        <v>2118060000000</v>
      </c>
      <c r="D64812">
        <v>668</v>
      </c>
      <c r="E64812" t="s">
        <v>31858</v>
      </c>
    </row>
    <row r="64813" spans="1:5" x14ac:dyDescent="0.25">
      <c r="A64813">
        <v>12963</v>
      </c>
      <c r="B64813">
        <v>1061</v>
      </c>
      <c r="C64813" s="14">
        <v>2118060000000</v>
      </c>
      <c r="D64813">
        <v>668</v>
      </c>
      <c r="E64813" t="s">
        <v>31858</v>
      </c>
    </row>
    <row r="64814" spans="1:5" x14ac:dyDescent="0.25">
      <c r="A64814">
        <v>12963</v>
      </c>
      <c r="B64814">
        <v>145</v>
      </c>
      <c r="C64814" s="14">
        <v>2118060000000</v>
      </c>
      <c r="D64814">
        <v>668</v>
      </c>
      <c r="E64814" t="s">
        <v>31858</v>
      </c>
    </row>
    <row r="64815" spans="1:5" x14ac:dyDescent="0.25">
      <c r="A64815">
        <v>12963</v>
      </c>
      <c r="B64815">
        <v>425</v>
      </c>
      <c r="C64815" s="14">
        <v>2118060000000</v>
      </c>
      <c r="D64815">
        <v>668</v>
      </c>
      <c r="E64815" t="s">
        <v>31858</v>
      </c>
    </row>
    <row r="64816" spans="1:5" x14ac:dyDescent="0.25">
      <c r="A64816">
        <v>12963</v>
      </c>
      <c r="B64816">
        <v>758</v>
      </c>
      <c r="C64816" s="14">
        <v>2118060000000</v>
      </c>
      <c r="D64816">
        <v>668</v>
      </c>
      <c r="E64816" t="s">
        <v>31858</v>
      </c>
    </row>
    <row r="64817" spans="1:5" x14ac:dyDescent="0.25">
      <c r="A64817">
        <v>12964</v>
      </c>
      <c r="B64817">
        <v>18</v>
      </c>
      <c r="C64817" s="14">
        <v>1432840000000</v>
      </c>
      <c r="D64817">
        <v>576</v>
      </c>
      <c r="E64817" t="s">
        <v>31807</v>
      </c>
    </row>
    <row r="64818" spans="1:5" x14ac:dyDescent="0.25">
      <c r="A64818">
        <v>12964</v>
      </c>
      <c r="B64818">
        <v>1052</v>
      </c>
      <c r="C64818" s="14">
        <v>1432840000000</v>
      </c>
      <c r="D64818">
        <v>576</v>
      </c>
      <c r="E64818" t="s">
        <v>31807</v>
      </c>
    </row>
    <row r="64819" spans="1:5" x14ac:dyDescent="0.25">
      <c r="A64819">
        <v>12964</v>
      </c>
      <c r="B64819">
        <v>115</v>
      </c>
      <c r="C64819" s="14">
        <v>1432840000000</v>
      </c>
      <c r="D64819">
        <v>576</v>
      </c>
      <c r="E64819" t="s">
        <v>31807</v>
      </c>
    </row>
    <row r="64820" spans="1:5" x14ac:dyDescent="0.25">
      <c r="A64820">
        <v>12964</v>
      </c>
      <c r="B64820">
        <v>673</v>
      </c>
      <c r="C64820" s="14">
        <v>1432840000000</v>
      </c>
      <c r="D64820">
        <v>576</v>
      </c>
      <c r="E64820" t="s">
        <v>31807</v>
      </c>
    </row>
    <row r="64821" spans="1:5" x14ac:dyDescent="0.25">
      <c r="A64821">
        <v>12964</v>
      </c>
      <c r="B64821">
        <v>821</v>
      </c>
      <c r="C64821" s="14">
        <v>1432840000000</v>
      </c>
      <c r="D64821">
        <v>576</v>
      </c>
      <c r="E64821" t="s">
        <v>31807</v>
      </c>
    </row>
    <row r="64822" spans="1:5" x14ac:dyDescent="0.25">
      <c r="A64822">
        <v>12965</v>
      </c>
      <c r="B64822">
        <v>15</v>
      </c>
      <c r="C64822" s="14">
        <v>3876490000000</v>
      </c>
      <c r="D64822">
        <v>431</v>
      </c>
      <c r="E64822" t="s">
        <v>31502</v>
      </c>
    </row>
    <row r="64823" spans="1:5" x14ac:dyDescent="0.25">
      <c r="A64823">
        <v>12965</v>
      </c>
      <c r="B64823">
        <v>1065</v>
      </c>
      <c r="C64823" s="14">
        <v>3876490000000</v>
      </c>
      <c r="D64823">
        <v>431</v>
      </c>
      <c r="E64823" t="s">
        <v>31502</v>
      </c>
    </row>
    <row r="64824" spans="1:5" x14ac:dyDescent="0.25">
      <c r="A64824">
        <v>12965</v>
      </c>
      <c r="B64824">
        <v>117</v>
      </c>
      <c r="C64824" s="14">
        <v>3876490000000</v>
      </c>
      <c r="D64824">
        <v>431</v>
      </c>
      <c r="E64824" t="s">
        <v>31502</v>
      </c>
    </row>
    <row r="64825" spans="1:5" x14ac:dyDescent="0.25">
      <c r="A64825">
        <v>12965</v>
      </c>
      <c r="B64825">
        <v>508</v>
      </c>
      <c r="C64825" s="14">
        <v>3876490000000</v>
      </c>
      <c r="D64825">
        <v>431</v>
      </c>
      <c r="E64825" t="s">
        <v>31502</v>
      </c>
    </row>
    <row r="64826" spans="1:5" x14ac:dyDescent="0.25">
      <c r="A64826">
        <v>12965</v>
      </c>
      <c r="B64826">
        <v>1018</v>
      </c>
      <c r="C64826" s="14">
        <v>3876490000000</v>
      </c>
      <c r="D64826">
        <v>431</v>
      </c>
      <c r="E64826" t="s">
        <v>31502</v>
      </c>
    </row>
    <row r="64827" spans="1:5" x14ac:dyDescent="0.25">
      <c r="A64827">
        <v>12966</v>
      </c>
      <c r="B64827">
        <v>17</v>
      </c>
      <c r="C64827" s="14">
        <v>4012450000000</v>
      </c>
      <c r="D64827">
        <v>81</v>
      </c>
      <c r="E64827" t="s">
        <v>31121</v>
      </c>
    </row>
    <row r="64828" spans="1:5" x14ac:dyDescent="0.25">
      <c r="A64828">
        <v>12966</v>
      </c>
      <c r="B64828">
        <v>1054</v>
      </c>
      <c r="C64828" s="14">
        <v>4012450000000</v>
      </c>
      <c r="D64828">
        <v>81</v>
      </c>
      <c r="E64828" t="s">
        <v>31121</v>
      </c>
    </row>
    <row r="64829" spans="1:5" x14ac:dyDescent="0.25">
      <c r="A64829">
        <v>12966</v>
      </c>
      <c r="B64829">
        <v>150</v>
      </c>
      <c r="C64829" s="14">
        <v>4012450000000</v>
      </c>
      <c r="D64829">
        <v>81</v>
      </c>
      <c r="E64829" t="s">
        <v>31121</v>
      </c>
    </row>
    <row r="64830" spans="1:5" x14ac:dyDescent="0.25">
      <c r="A64830">
        <v>12966</v>
      </c>
      <c r="B64830">
        <v>633</v>
      </c>
      <c r="C64830" s="14">
        <v>4012450000000</v>
      </c>
      <c r="D64830">
        <v>81</v>
      </c>
      <c r="E64830" t="s">
        <v>31121</v>
      </c>
    </row>
    <row r="64831" spans="1:5" x14ac:dyDescent="0.25">
      <c r="A64831">
        <v>12966</v>
      </c>
      <c r="B64831">
        <v>947</v>
      </c>
      <c r="C64831" s="14">
        <v>4012450000000</v>
      </c>
      <c r="D64831">
        <v>81</v>
      </c>
      <c r="E64831" t="s">
        <v>31121</v>
      </c>
    </row>
    <row r="64832" spans="1:5" x14ac:dyDescent="0.25">
      <c r="A64832">
        <v>12967</v>
      </c>
      <c r="B64832">
        <v>1</v>
      </c>
      <c r="C64832" s="14">
        <v>8946190000000</v>
      </c>
      <c r="D64832">
        <v>609</v>
      </c>
      <c r="E64832" t="s">
        <v>31792</v>
      </c>
    </row>
    <row r="64833" spans="1:5" x14ac:dyDescent="0.25">
      <c r="A64833">
        <v>12967</v>
      </c>
      <c r="B64833">
        <v>1063</v>
      </c>
      <c r="C64833" s="14">
        <v>8946190000000</v>
      </c>
      <c r="D64833">
        <v>609</v>
      </c>
      <c r="E64833" t="s">
        <v>31792</v>
      </c>
    </row>
    <row r="64834" spans="1:5" x14ac:dyDescent="0.25">
      <c r="A64834">
        <v>12967</v>
      </c>
      <c r="B64834">
        <v>177</v>
      </c>
      <c r="C64834" s="14">
        <v>8946190000000</v>
      </c>
      <c r="D64834">
        <v>609</v>
      </c>
      <c r="E64834" t="s">
        <v>31792</v>
      </c>
    </row>
    <row r="64835" spans="1:5" x14ac:dyDescent="0.25">
      <c r="A64835">
        <v>12967</v>
      </c>
      <c r="B64835">
        <v>556</v>
      </c>
      <c r="C64835" s="14">
        <v>8946190000000</v>
      </c>
      <c r="D64835">
        <v>609</v>
      </c>
      <c r="E64835" t="s">
        <v>31792</v>
      </c>
    </row>
    <row r="64836" spans="1:5" x14ac:dyDescent="0.25">
      <c r="A64836">
        <v>12967</v>
      </c>
      <c r="B64836">
        <v>800</v>
      </c>
      <c r="C64836" s="14">
        <v>8946190000000</v>
      </c>
      <c r="D64836">
        <v>609</v>
      </c>
      <c r="E64836" t="s">
        <v>31792</v>
      </c>
    </row>
    <row r="64837" spans="1:5" x14ac:dyDescent="0.25">
      <c r="A64837">
        <v>12968</v>
      </c>
      <c r="B64837">
        <v>23</v>
      </c>
      <c r="C64837" s="14">
        <v>4271920000000</v>
      </c>
      <c r="D64837">
        <v>74</v>
      </c>
      <c r="E64837" t="s">
        <v>31878</v>
      </c>
    </row>
    <row r="64838" spans="1:5" x14ac:dyDescent="0.25">
      <c r="A64838">
        <v>12968</v>
      </c>
      <c r="B64838">
        <v>1067</v>
      </c>
      <c r="C64838" s="14">
        <v>4271920000000</v>
      </c>
      <c r="D64838">
        <v>74</v>
      </c>
      <c r="E64838" t="s">
        <v>31878</v>
      </c>
    </row>
    <row r="64839" spans="1:5" x14ac:dyDescent="0.25">
      <c r="A64839">
        <v>12968</v>
      </c>
      <c r="B64839">
        <v>256</v>
      </c>
      <c r="C64839" s="14">
        <v>4271920000000</v>
      </c>
      <c r="D64839">
        <v>74</v>
      </c>
      <c r="E64839" t="s">
        <v>31878</v>
      </c>
    </row>
    <row r="64840" spans="1:5" x14ac:dyDescent="0.25">
      <c r="A64840">
        <v>12968</v>
      </c>
      <c r="B64840">
        <v>470</v>
      </c>
      <c r="C64840" s="14">
        <v>4271920000000</v>
      </c>
      <c r="D64840">
        <v>74</v>
      </c>
      <c r="E64840" t="s">
        <v>31878</v>
      </c>
    </row>
    <row r="64841" spans="1:5" x14ac:dyDescent="0.25">
      <c r="A64841">
        <v>12968</v>
      </c>
      <c r="B64841">
        <v>1009</v>
      </c>
      <c r="C64841" s="14">
        <v>4271920000000</v>
      </c>
      <c r="D64841">
        <v>74</v>
      </c>
      <c r="E64841" t="s">
        <v>31878</v>
      </c>
    </row>
    <row r="64842" spans="1:5" x14ac:dyDescent="0.25">
      <c r="A64842">
        <v>12969</v>
      </c>
      <c r="B64842">
        <v>8</v>
      </c>
      <c r="C64842" s="14">
        <v>1034660000000</v>
      </c>
      <c r="D64842">
        <v>900</v>
      </c>
      <c r="E64842" t="s">
        <v>31063</v>
      </c>
    </row>
    <row r="64843" spans="1:5" x14ac:dyDescent="0.25">
      <c r="A64843">
        <v>12969</v>
      </c>
      <c r="B64843">
        <v>1066</v>
      </c>
      <c r="C64843" s="14">
        <v>1034660000000</v>
      </c>
      <c r="D64843">
        <v>900</v>
      </c>
      <c r="E64843" t="s">
        <v>31063</v>
      </c>
    </row>
    <row r="64844" spans="1:5" x14ac:dyDescent="0.25">
      <c r="A64844">
        <v>12969</v>
      </c>
      <c r="B64844">
        <v>326</v>
      </c>
      <c r="C64844" s="14">
        <v>1034660000000</v>
      </c>
      <c r="D64844">
        <v>900</v>
      </c>
      <c r="E64844" t="s">
        <v>31063</v>
      </c>
    </row>
    <row r="64845" spans="1:5" x14ac:dyDescent="0.25">
      <c r="A64845">
        <v>12969</v>
      </c>
      <c r="B64845">
        <v>471</v>
      </c>
      <c r="C64845" s="14">
        <v>1034660000000</v>
      </c>
      <c r="D64845">
        <v>900</v>
      </c>
      <c r="E64845" t="s">
        <v>31063</v>
      </c>
    </row>
    <row r="64846" spans="1:5" x14ac:dyDescent="0.25">
      <c r="A64846">
        <v>12969</v>
      </c>
      <c r="B64846">
        <v>931</v>
      </c>
      <c r="C64846" s="14">
        <v>1034660000000</v>
      </c>
      <c r="D64846">
        <v>900</v>
      </c>
      <c r="E64846" t="s">
        <v>31063</v>
      </c>
    </row>
    <row r="64847" spans="1:5" x14ac:dyDescent="0.25">
      <c r="A64847">
        <v>12970</v>
      </c>
      <c r="B64847">
        <v>19</v>
      </c>
      <c r="C64847" s="14">
        <v>3611530000000</v>
      </c>
      <c r="D64847">
        <v>813</v>
      </c>
      <c r="E64847" t="s">
        <v>31488</v>
      </c>
    </row>
    <row r="64848" spans="1:5" x14ac:dyDescent="0.25">
      <c r="A64848">
        <v>12970</v>
      </c>
      <c r="B64848">
        <v>1065</v>
      </c>
      <c r="C64848" s="14">
        <v>3611530000000</v>
      </c>
      <c r="D64848">
        <v>813</v>
      </c>
      <c r="E64848" t="s">
        <v>31488</v>
      </c>
    </row>
    <row r="64849" spans="1:5" x14ac:dyDescent="0.25">
      <c r="A64849">
        <v>12970</v>
      </c>
      <c r="B64849">
        <v>66</v>
      </c>
      <c r="C64849" s="14">
        <v>3611530000000</v>
      </c>
      <c r="D64849">
        <v>813</v>
      </c>
      <c r="E64849" t="s">
        <v>31488</v>
      </c>
    </row>
    <row r="64850" spans="1:5" x14ac:dyDescent="0.25">
      <c r="A64850">
        <v>12970</v>
      </c>
      <c r="B64850">
        <v>581</v>
      </c>
      <c r="C64850" s="14">
        <v>3611530000000</v>
      </c>
      <c r="D64850">
        <v>813</v>
      </c>
      <c r="E64850" t="s">
        <v>31488</v>
      </c>
    </row>
    <row r="64851" spans="1:5" x14ac:dyDescent="0.25">
      <c r="A64851">
        <v>12970</v>
      </c>
      <c r="B64851">
        <v>705</v>
      </c>
      <c r="C64851" s="14">
        <v>3611530000000</v>
      </c>
      <c r="D64851">
        <v>813</v>
      </c>
      <c r="E64851" t="s">
        <v>31488</v>
      </c>
    </row>
    <row r="64852" spans="1:5" x14ac:dyDescent="0.25">
      <c r="A64852">
        <v>12971</v>
      </c>
      <c r="B64852">
        <v>6</v>
      </c>
      <c r="C64852" s="14">
        <v>2303670000000</v>
      </c>
      <c r="D64852">
        <v>479</v>
      </c>
      <c r="E64852" t="s">
        <v>31893</v>
      </c>
    </row>
    <row r="64853" spans="1:5" x14ac:dyDescent="0.25">
      <c r="A64853">
        <v>12971</v>
      </c>
      <c r="B64853">
        <v>1051</v>
      </c>
      <c r="C64853" s="14">
        <v>2303670000000</v>
      </c>
      <c r="D64853">
        <v>479</v>
      </c>
      <c r="E64853" t="s">
        <v>31893</v>
      </c>
    </row>
    <row r="64854" spans="1:5" x14ac:dyDescent="0.25">
      <c r="A64854">
        <v>12971</v>
      </c>
      <c r="B64854">
        <v>259</v>
      </c>
      <c r="C64854" s="14">
        <v>2303670000000</v>
      </c>
      <c r="D64854">
        <v>479</v>
      </c>
      <c r="E64854" t="s">
        <v>31893</v>
      </c>
    </row>
    <row r="64855" spans="1:5" x14ac:dyDescent="0.25">
      <c r="A64855">
        <v>12971</v>
      </c>
      <c r="B64855">
        <v>642</v>
      </c>
      <c r="C64855" s="14">
        <v>2303670000000</v>
      </c>
      <c r="D64855">
        <v>479</v>
      </c>
      <c r="E64855" t="s">
        <v>31893</v>
      </c>
    </row>
    <row r="64856" spans="1:5" x14ac:dyDescent="0.25">
      <c r="A64856">
        <v>12971</v>
      </c>
      <c r="B64856">
        <v>842</v>
      </c>
      <c r="C64856" s="14">
        <v>2303670000000</v>
      </c>
      <c r="D64856">
        <v>479</v>
      </c>
      <c r="E64856" t="s">
        <v>31893</v>
      </c>
    </row>
    <row r="64857" spans="1:5" x14ac:dyDescent="0.25">
      <c r="A64857">
        <v>12972</v>
      </c>
      <c r="B64857">
        <v>16</v>
      </c>
      <c r="C64857" s="14">
        <v>2509240000000</v>
      </c>
      <c r="D64857">
        <v>997</v>
      </c>
      <c r="E64857" t="s">
        <v>31455</v>
      </c>
    </row>
    <row r="64858" spans="1:5" x14ac:dyDescent="0.25">
      <c r="A64858">
        <v>12972</v>
      </c>
      <c r="B64858">
        <v>1067</v>
      </c>
      <c r="C64858" s="14">
        <v>2509240000000</v>
      </c>
      <c r="D64858">
        <v>997</v>
      </c>
      <c r="E64858" t="s">
        <v>31455</v>
      </c>
    </row>
    <row r="64859" spans="1:5" x14ac:dyDescent="0.25">
      <c r="A64859">
        <v>12972</v>
      </c>
      <c r="B64859">
        <v>114</v>
      </c>
      <c r="C64859" s="14">
        <v>2509240000000</v>
      </c>
      <c r="D64859">
        <v>997</v>
      </c>
      <c r="E64859" t="s">
        <v>31455</v>
      </c>
    </row>
    <row r="64860" spans="1:5" x14ac:dyDescent="0.25">
      <c r="A64860">
        <v>12972</v>
      </c>
      <c r="B64860">
        <v>432</v>
      </c>
      <c r="C64860" s="14">
        <v>2509240000000</v>
      </c>
      <c r="D64860">
        <v>997</v>
      </c>
      <c r="E64860" t="s">
        <v>31455</v>
      </c>
    </row>
    <row r="64861" spans="1:5" x14ac:dyDescent="0.25">
      <c r="A64861">
        <v>12972</v>
      </c>
      <c r="B64861">
        <v>854</v>
      </c>
      <c r="C64861" s="14">
        <v>2509240000000</v>
      </c>
      <c r="D64861">
        <v>997</v>
      </c>
      <c r="E64861" t="s">
        <v>31455</v>
      </c>
    </row>
    <row r="64862" spans="1:5" x14ac:dyDescent="0.25">
      <c r="A64862">
        <v>12973</v>
      </c>
      <c r="B64862">
        <v>23</v>
      </c>
      <c r="C64862" s="14">
        <v>7975310000000</v>
      </c>
      <c r="D64862">
        <v>562</v>
      </c>
      <c r="E64862" t="s">
        <v>31314</v>
      </c>
    </row>
    <row r="64863" spans="1:5" x14ac:dyDescent="0.25">
      <c r="A64863">
        <v>12973</v>
      </c>
      <c r="B64863">
        <v>1050</v>
      </c>
      <c r="C64863" s="14">
        <v>7975310000000</v>
      </c>
      <c r="D64863">
        <v>562</v>
      </c>
      <c r="E64863" t="s">
        <v>31314</v>
      </c>
    </row>
    <row r="64864" spans="1:5" x14ac:dyDescent="0.25">
      <c r="A64864">
        <v>12973</v>
      </c>
      <c r="B64864">
        <v>263</v>
      </c>
      <c r="C64864" s="14">
        <v>7975310000000</v>
      </c>
      <c r="D64864">
        <v>562</v>
      </c>
      <c r="E64864" t="s">
        <v>31314</v>
      </c>
    </row>
    <row r="64865" spans="1:5" x14ac:dyDescent="0.25">
      <c r="A64865">
        <v>12973</v>
      </c>
      <c r="B64865">
        <v>433</v>
      </c>
      <c r="C64865" s="14">
        <v>7975310000000</v>
      </c>
      <c r="D64865">
        <v>562</v>
      </c>
      <c r="E64865" t="s">
        <v>31314</v>
      </c>
    </row>
    <row r="64866" spans="1:5" x14ac:dyDescent="0.25">
      <c r="A64866">
        <v>12973</v>
      </c>
      <c r="B64866">
        <v>711</v>
      </c>
      <c r="C64866" s="14">
        <v>7975310000000</v>
      </c>
      <c r="D64866">
        <v>562</v>
      </c>
      <c r="E64866" t="s">
        <v>31314</v>
      </c>
    </row>
    <row r="64867" spans="1:5" x14ac:dyDescent="0.25">
      <c r="A64867">
        <v>12974</v>
      </c>
      <c r="B64867">
        <v>11</v>
      </c>
      <c r="C64867" s="14">
        <v>6662820000000</v>
      </c>
      <c r="D64867">
        <v>645</v>
      </c>
      <c r="E64867" t="s">
        <v>31363</v>
      </c>
    </row>
    <row r="64868" spans="1:5" x14ac:dyDescent="0.25">
      <c r="A64868">
        <v>12974</v>
      </c>
      <c r="B64868">
        <v>1056</v>
      </c>
      <c r="C64868" s="14">
        <v>6662820000000</v>
      </c>
      <c r="D64868">
        <v>645</v>
      </c>
      <c r="E64868" t="s">
        <v>31363</v>
      </c>
    </row>
    <row r="64869" spans="1:5" x14ac:dyDescent="0.25">
      <c r="A64869">
        <v>12974</v>
      </c>
      <c r="B64869">
        <v>199</v>
      </c>
      <c r="C64869" s="14">
        <v>6662820000000</v>
      </c>
      <c r="D64869">
        <v>645</v>
      </c>
      <c r="E64869" t="s">
        <v>31363</v>
      </c>
    </row>
    <row r="64870" spans="1:5" x14ac:dyDescent="0.25">
      <c r="A64870">
        <v>12974</v>
      </c>
      <c r="B64870">
        <v>634</v>
      </c>
      <c r="C64870" s="14">
        <v>6662820000000</v>
      </c>
      <c r="D64870">
        <v>645</v>
      </c>
      <c r="E64870" t="s">
        <v>31363</v>
      </c>
    </row>
    <row r="64871" spans="1:5" x14ac:dyDescent="0.25">
      <c r="A64871">
        <v>12974</v>
      </c>
      <c r="B64871">
        <v>889</v>
      </c>
      <c r="C64871" s="14">
        <v>6662820000000</v>
      </c>
      <c r="D64871">
        <v>645</v>
      </c>
      <c r="E64871" t="s">
        <v>31363</v>
      </c>
    </row>
    <row r="64872" spans="1:5" x14ac:dyDescent="0.25">
      <c r="A64872">
        <v>12975</v>
      </c>
      <c r="B64872">
        <v>19</v>
      </c>
      <c r="C64872" s="14">
        <v>3206930000000</v>
      </c>
      <c r="D64872">
        <v>288</v>
      </c>
      <c r="E64872" t="s">
        <v>31767</v>
      </c>
    </row>
    <row r="64873" spans="1:5" x14ac:dyDescent="0.25">
      <c r="A64873">
        <v>12975</v>
      </c>
      <c r="B64873">
        <v>1061</v>
      </c>
      <c r="C64873" s="14">
        <v>3206930000000</v>
      </c>
      <c r="D64873">
        <v>288</v>
      </c>
      <c r="E64873" t="s">
        <v>31767</v>
      </c>
    </row>
    <row r="64874" spans="1:5" x14ac:dyDescent="0.25">
      <c r="A64874">
        <v>12975</v>
      </c>
      <c r="B64874">
        <v>89</v>
      </c>
      <c r="C64874" s="14">
        <v>3206930000000</v>
      </c>
      <c r="D64874">
        <v>288</v>
      </c>
      <c r="E64874" t="s">
        <v>31767</v>
      </c>
    </row>
    <row r="64875" spans="1:5" x14ac:dyDescent="0.25">
      <c r="A64875">
        <v>12975</v>
      </c>
      <c r="B64875">
        <v>476</v>
      </c>
      <c r="C64875" s="14">
        <v>3206930000000</v>
      </c>
      <c r="D64875">
        <v>288</v>
      </c>
      <c r="E64875" t="s">
        <v>31767</v>
      </c>
    </row>
    <row r="64876" spans="1:5" x14ac:dyDescent="0.25">
      <c r="A64876">
        <v>12975</v>
      </c>
      <c r="B64876">
        <v>846</v>
      </c>
      <c r="C64876" s="14">
        <v>3206930000000</v>
      </c>
      <c r="D64876">
        <v>288</v>
      </c>
      <c r="E64876" t="s">
        <v>31767</v>
      </c>
    </row>
    <row r="64877" spans="1:5" x14ac:dyDescent="0.25">
      <c r="A64877">
        <v>12976</v>
      </c>
      <c r="B64877">
        <v>21</v>
      </c>
      <c r="C64877" s="14">
        <v>4539160000000</v>
      </c>
      <c r="D64877">
        <v>886</v>
      </c>
      <c r="E64877" t="s">
        <v>31421</v>
      </c>
    </row>
    <row r="64878" spans="1:5" x14ac:dyDescent="0.25">
      <c r="A64878">
        <v>12976</v>
      </c>
      <c r="B64878">
        <v>1047</v>
      </c>
      <c r="C64878" s="14">
        <v>4539160000000</v>
      </c>
      <c r="D64878">
        <v>886</v>
      </c>
      <c r="E64878" t="s">
        <v>31421</v>
      </c>
    </row>
    <row r="64879" spans="1:5" x14ac:dyDescent="0.25">
      <c r="A64879">
        <v>12976</v>
      </c>
      <c r="B64879">
        <v>177</v>
      </c>
      <c r="C64879" s="14">
        <v>4539160000000</v>
      </c>
      <c r="D64879">
        <v>886</v>
      </c>
      <c r="E64879" t="s">
        <v>31421</v>
      </c>
    </row>
    <row r="64880" spans="1:5" x14ac:dyDescent="0.25">
      <c r="A64880">
        <v>12976</v>
      </c>
      <c r="B64880">
        <v>601</v>
      </c>
      <c r="C64880" s="14">
        <v>4539160000000</v>
      </c>
      <c r="D64880">
        <v>886</v>
      </c>
      <c r="E64880" t="s">
        <v>31421</v>
      </c>
    </row>
    <row r="64881" spans="1:5" x14ac:dyDescent="0.25">
      <c r="A64881">
        <v>12976</v>
      </c>
      <c r="B64881">
        <v>1046</v>
      </c>
      <c r="C64881" s="14">
        <v>4539160000000</v>
      </c>
      <c r="D64881">
        <v>886</v>
      </c>
      <c r="E64881" t="s">
        <v>31421</v>
      </c>
    </row>
    <row r="64882" spans="1:5" x14ac:dyDescent="0.25">
      <c r="A64882">
        <v>12977</v>
      </c>
      <c r="B64882">
        <v>22</v>
      </c>
      <c r="C64882" s="14">
        <v>7669550000000</v>
      </c>
      <c r="D64882">
        <v>450</v>
      </c>
      <c r="E64882" t="s">
        <v>31371</v>
      </c>
    </row>
    <row r="64883" spans="1:5" x14ac:dyDescent="0.25">
      <c r="A64883">
        <v>12977</v>
      </c>
      <c r="B64883">
        <v>1058</v>
      </c>
      <c r="C64883" s="14">
        <v>7669550000000</v>
      </c>
      <c r="D64883">
        <v>450</v>
      </c>
      <c r="E64883" t="s">
        <v>31371</v>
      </c>
    </row>
    <row r="64884" spans="1:5" x14ac:dyDescent="0.25">
      <c r="A64884">
        <v>12977</v>
      </c>
      <c r="B64884">
        <v>167</v>
      </c>
      <c r="C64884" s="14">
        <v>7669550000000</v>
      </c>
      <c r="D64884">
        <v>450</v>
      </c>
      <c r="E64884" t="s">
        <v>31371</v>
      </c>
    </row>
    <row r="64885" spans="1:5" x14ac:dyDescent="0.25">
      <c r="A64885">
        <v>12977</v>
      </c>
      <c r="B64885">
        <v>527</v>
      </c>
      <c r="C64885" s="14">
        <v>7669550000000</v>
      </c>
      <c r="D64885">
        <v>450</v>
      </c>
      <c r="E64885" t="s">
        <v>31371</v>
      </c>
    </row>
    <row r="64886" spans="1:5" x14ac:dyDescent="0.25">
      <c r="A64886">
        <v>12977</v>
      </c>
      <c r="B64886">
        <v>763</v>
      </c>
      <c r="C64886" s="14">
        <v>7669550000000</v>
      </c>
      <c r="D64886">
        <v>450</v>
      </c>
      <c r="E64886" t="s">
        <v>31371</v>
      </c>
    </row>
    <row r="64887" spans="1:5" x14ac:dyDescent="0.25">
      <c r="A64887">
        <v>12978</v>
      </c>
      <c r="B64887">
        <v>6</v>
      </c>
      <c r="C64887" s="14">
        <v>8267490000000</v>
      </c>
      <c r="D64887">
        <v>966</v>
      </c>
      <c r="E64887" t="s">
        <v>31431</v>
      </c>
    </row>
    <row r="64888" spans="1:5" x14ac:dyDescent="0.25">
      <c r="A64888">
        <v>12978</v>
      </c>
      <c r="B64888">
        <v>1051</v>
      </c>
      <c r="C64888" s="14">
        <v>8267490000000</v>
      </c>
      <c r="D64888">
        <v>966</v>
      </c>
      <c r="E64888" t="s">
        <v>31431</v>
      </c>
    </row>
    <row r="64889" spans="1:5" x14ac:dyDescent="0.25">
      <c r="A64889">
        <v>12978</v>
      </c>
      <c r="B64889">
        <v>128</v>
      </c>
      <c r="C64889" s="14">
        <v>8267490000000</v>
      </c>
      <c r="D64889">
        <v>966</v>
      </c>
      <c r="E64889" t="s">
        <v>31431</v>
      </c>
    </row>
    <row r="64890" spans="1:5" x14ac:dyDescent="0.25">
      <c r="A64890">
        <v>12978</v>
      </c>
      <c r="B64890">
        <v>456</v>
      </c>
      <c r="C64890" s="14">
        <v>8267490000000</v>
      </c>
      <c r="D64890">
        <v>966</v>
      </c>
      <c r="E64890" t="s">
        <v>31431</v>
      </c>
    </row>
    <row r="64891" spans="1:5" x14ac:dyDescent="0.25">
      <c r="A64891">
        <v>12978</v>
      </c>
      <c r="B64891">
        <v>715</v>
      </c>
      <c r="C64891" s="14">
        <v>8267490000000</v>
      </c>
      <c r="D64891">
        <v>966</v>
      </c>
      <c r="E64891" t="s">
        <v>31431</v>
      </c>
    </row>
    <row r="64892" spans="1:5" x14ac:dyDescent="0.25">
      <c r="A64892">
        <v>12979</v>
      </c>
      <c r="B64892">
        <v>9</v>
      </c>
      <c r="C64892" s="14">
        <v>4479170000000</v>
      </c>
      <c r="D64892">
        <v>730</v>
      </c>
      <c r="E64892" t="s">
        <v>31042</v>
      </c>
    </row>
    <row r="64893" spans="1:5" x14ac:dyDescent="0.25">
      <c r="A64893">
        <v>12979</v>
      </c>
      <c r="B64893">
        <v>1057</v>
      </c>
      <c r="C64893" s="14">
        <v>4479170000000</v>
      </c>
      <c r="D64893">
        <v>730</v>
      </c>
      <c r="E64893" t="s">
        <v>31042</v>
      </c>
    </row>
    <row r="64894" spans="1:5" x14ac:dyDescent="0.25">
      <c r="A64894">
        <v>12979</v>
      </c>
      <c r="B64894">
        <v>374</v>
      </c>
      <c r="C64894" s="14">
        <v>4479170000000</v>
      </c>
      <c r="D64894">
        <v>730</v>
      </c>
      <c r="E64894" t="s">
        <v>31042</v>
      </c>
    </row>
    <row r="64895" spans="1:5" x14ac:dyDescent="0.25">
      <c r="A64895">
        <v>12979</v>
      </c>
      <c r="B64895">
        <v>631</v>
      </c>
      <c r="C64895" s="14">
        <v>4479170000000</v>
      </c>
      <c r="D64895">
        <v>730</v>
      </c>
      <c r="E64895" t="s">
        <v>31042</v>
      </c>
    </row>
    <row r="64896" spans="1:5" x14ac:dyDescent="0.25">
      <c r="A64896">
        <v>12979</v>
      </c>
      <c r="B64896">
        <v>838</v>
      </c>
      <c r="C64896" s="14">
        <v>4479170000000</v>
      </c>
      <c r="D64896">
        <v>730</v>
      </c>
      <c r="E64896" t="s">
        <v>31042</v>
      </c>
    </row>
    <row r="64897" spans="1:5" x14ac:dyDescent="0.25">
      <c r="A64897">
        <v>12980</v>
      </c>
      <c r="B64897">
        <v>5</v>
      </c>
      <c r="C64897" s="14">
        <v>3205540000000</v>
      </c>
      <c r="D64897">
        <v>998</v>
      </c>
      <c r="E64897" t="s">
        <v>31403</v>
      </c>
    </row>
    <row r="64898" spans="1:5" x14ac:dyDescent="0.25">
      <c r="A64898">
        <v>12980</v>
      </c>
      <c r="B64898">
        <v>1067</v>
      </c>
      <c r="C64898" s="14">
        <v>3205540000000</v>
      </c>
      <c r="D64898">
        <v>998</v>
      </c>
      <c r="E64898" t="s">
        <v>31403</v>
      </c>
    </row>
    <row r="64899" spans="1:5" x14ac:dyDescent="0.25">
      <c r="A64899">
        <v>12980</v>
      </c>
      <c r="B64899">
        <v>82</v>
      </c>
      <c r="C64899" s="14">
        <v>3205540000000</v>
      </c>
      <c r="D64899">
        <v>998</v>
      </c>
      <c r="E64899" t="s">
        <v>31403</v>
      </c>
    </row>
    <row r="64900" spans="1:5" x14ac:dyDescent="0.25">
      <c r="A64900">
        <v>12980</v>
      </c>
      <c r="B64900">
        <v>599</v>
      </c>
      <c r="C64900" s="14">
        <v>3205540000000</v>
      </c>
      <c r="D64900">
        <v>998</v>
      </c>
      <c r="E64900" t="s">
        <v>31403</v>
      </c>
    </row>
    <row r="64901" spans="1:5" x14ac:dyDescent="0.25">
      <c r="A64901">
        <v>12980</v>
      </c>
      <c r="B64901">
        <v>923</v>
      </c>
      <c r="C64901" s="14">
        <v>3205540000000</v>
      </c>
      <c r="D64901">
        <v>998</v>
      </c>
      <c r="E64901" t="s">
        <v>31403</v>
      </c>
    </row>
    <row r="64902" spans="1:5" x14ac:dyDescent="0.25">
      <c r="A64902">
        <v>12981</v>
      </c>
      <c r="B64902">
        <v>17</v>
      </c>
      <c r="C64902" s="14">
        <v>4889440000000</v>
      </c>
      <c r="D64902">
        <v>209</v>
      </c>
      <c r="E64902" t="s">
        <v>31752</v>
      </c>
    </row>
    <row r="64903" spans="1:5" x14ac:dyDescent="0.25">
      <c r="A64903">
        <v>12981</v>
      </c>
      <c r="B64903">
        <v>1062</v>
      </c>
      <c r="C64903" s="14">
        <v>4889440000000</v>
      </c>
      <c r="D64903">
        <v>209</v>
      </c>
      <c r="E64903" t="s">
        <v>31752</v>
      </c>
    </row>
    <row r="64904" spans="1:5" x14ac:dyDescent="0.25">
      <c r="A64904">
        <v>12981</v>
      </c>
      <c r="B64904">
        <v>267</v>
      </c>
      <c r="C64904" s="14">
        <v>4889440000000</v>
      </c>
      <c r="D64904">
        <v>209</v>
      </c>
      <c r="E64904" t="s">
        <v>31752</v>
      </c>
    </row>
    <row r="64905" spans="1:5" x14ac:dyDescent="0.25">
      <c r="A64905">
        <v>12981</v>
      </c>
      <c r="B64905">
        <v>552</v>
      </c>
      <c r="C64905" s="14">
        <v>4889440000000</v>
      </c>
      <c r="D64905">
        <v>209</v>
      </c>
      <c r="E64905" t="s">
        <v>31752</v>
      </c>
    </row>
    <row r="64906" spans="1:5" x14ac:dyDescent="0.25">
      <c r="A64906">
        <v>12981</v>
      </c>
      <c r="B64906">
        <v>855</v>
      </c>
      <c r="C64906" s="14">
        <v>4889440000000</v>
      </c>
      <c r="D64906">
        <v>209</v>
      </c>
      <c r="E64906" t="s">
        <v>31752</v>
      </c>
    </row>
    <row r="64907" spans="1:5" x14ac:dyDescent="0.25">
      <c r="A64907">
        <v>12982</v>
      </c>
      <c r="B64907">
        <v>16</v>
      </c>
      <c r="C64907" s="14">
        <v>4089250000000</v>
      </c>
      <c r="D64907">
        <v>467</v>
      </c>
      <c r="E64907" t="s">
        <v>31692</v>
      </c>
    </row>
    <row r="64908" spans="1:5" x14ac:dyDescent="0.25">
      <c r="A64908">
        <v>12982</v>
      </c>
      <c r="B64908">
        <v>1052</v>
      </c>
      <c r="C64908" s="14">
        <v>4089250000000</v>
      </c>
      <c r="D64908">
        <v>467</v>
      </c>
      <c r="E64908" t="s">
        <v>31692</v>
      </c>
    </row>
    <row r="64909" spans="1:5" x14ac:dyDescent="0.25">
      <c r="A64909">
        <v>12982</v>
      </c>
      <c r="B64909">
        <v>231</v>
      </c>
      <c r="C64909" s="14">
        <v>4089250000000</v>
      </c>
      <c r="D64909">
        <v>467</v>
      </c>
      <c r="E64909" t="s">
        <v>31692</v>
      </c>
    </row>
    <row r="64910" spans="1:5" x14ac:dyDescent="0.25">
      <c r="A64910">
        <v>12982</v>
      </c>
      <c r="B64910">
        <v>639</v>
      </c>
      <c r="C64910" s="14">
        <v>4089250000000</v>
      </c>
      <c r="D64910">
        <v>467</v>
      </c>
      <c r="E64910" t="s">
        <v>31692</v>
      </c>
    </row>
    <row r="64911" spans="1:5" x14ac:dyDescent="0.25">
      <c r="A64911">
        <v>12982</v>
      </c>
      <c r="B64911">
        <v>1034</v>
      </c>
      <c r="C64911" s="14">
        <v>4089250000000</v>
      </c>
      <c r="D64911">
        <v>467</v>
      </c>
      <c r="E64911" t="s">
        <v>31692</v>
      </c>
    </row>
    <row r="64912" spans="1:5" x14ac:dyDescent="0.25">
      <c r="A64912">
        <v>12983</v>
      </c>
      <c r="B64912">
        <v>16</v>
      </c>
      <c r="C64912" s="14">
        <v>6321200000000</v>
      </c>
      <c r="D64912">
        <v>794</v>
      </c>
      <c r="E64912" t="s">
        <v>31383</v>
      </c>
    </row>
    <row r="64913" spans="1:5" x14ac:dyDescent="0.25">
      <c r="A64913">
        <v>12983</v>
      </c>
      <c r="B64913">
        <v>1059</v>
      </c>
      <c r="C64913" s="14">
        <v>6321200000000</v>
      </c>
      <c r="D64913">
        <v>794</v>
      </c>
      <c r="E64913" t="s">
        <v>31383</v>
      </c>
    </row>
    <row r="64914" spans="1:5" x14ac:dyDescent="0.25">
      <c r="A64914">
        <v>12983</v>
      </c>
      <c r="B64914">
        <v>132</v>
      </c>
      <c r="C64914" s="14">
        <v>6321200000000</v>
      </c>
      <c r="D64914">
        <v>794</v>
      </c>
      <c r="E64914" t="s">
        <v>31383</v>
      </c>
    </row>
    <row r="64915" spans="1:5" x14ac:dyDescent="0.25">
      <c r="A64915">
        <v>12983</v>
      </c>
      <c r="B64915">
        <v>630</v>
      </c>
      <c r="C64915" s="14">
        <v>6321200000000</v>
      </c>
      <c r="D64915">
        <v>794</v>
      </c>
      <c r="E64915" t="s">
        <v>31383</v>
      </c>
    </row>
    <row r="64916" spans="1:5" x14ac:dyDescent="0.25">
      <c r="A64916">
        <v>12983</v>
      </c>
      <c r="B64916">
        <v>965</v>
      </c>
      <c r="C64916" s="14">
        <v>6321200000000</v>
      </c>
      <c r="D64916">
        <v>794</v>
      </c>
      <c r="E64916" t="s">
        <v>31383</v>
      </c>
    </row>
    <row r="64917" spans="1:5" x14ac:dyDescent="0.25">
      <c r="A64917">
        <v>12984</v>
      </c>
      <c r="B64917">
        <v>17</v>
      </c>
      <c r="C64917" s="14">
        <v>3085560000000</v>
      </c>
      <c r="D64917">
        <v>142</v>
      </c>
      <c r="E64917" t="s">
        <v>31400</v>
      </c>
    </row>
    <row r="64918" spans="1:5" x14ac:dyDescent="0.25">
      <c r="A64918">
        <v>12984</v>
      </c>
      <c r="B64918">
        <v>1049</v>
      </c>
      <c r="C64918" s="14">
        <v>3085560000000</v>
      </c>
      <c r="D64918">
        <v>142</v>
      </c>
      <c r="E64918" t="s">
        <v>31400</v>
      </c>
    </row>
    <row r="64919" spans="1:5" x14ac:dyDescent="0.25">
      <c r="A64919">
        <v>12984</v>
      </c>
      <c r="B64919">
        <v>264</v>
      </c>
      <c r="C64919" s="14">
        <v>3085560000000</v>
      </c>
      <c r="D64919">
        <v>142</v>
      </c>
      <c r="E64919" t="s">
        <v>31400</v>
      </c>
    </row>
    <row r="64920" spans="1:5" x14ac:dyDescent="0.25">
      <c r="A64920">
        <v>12984</v>
      </c>
      <c r="B64920">
        <v>660</v>
      </c>
      <c r="C64920" s="14">
        <v>3085560000000</v>
      </c>
      <c r="D64920">
        <v>142</v>
      </c>
      <c r="E64920" t="s">
        <v>31400</v>
      </c>
    </row>
    <row r="64921" spans="1:5" x14ac:dyDescent="0.25">
      <c r="A64921">
        <v>12984</v>
      </c>
      <c r="B64921">
        <v>765</v>
      </c>
      <c r="C64921" s="14">
        <v>3085560000000</v>
      </c>
      <c r="D64921">
        <v>142</v>
      </c>
      <c r="E64921" t="s">
        <v>31400</v>
      </c>
    </row>
    <row r="64922" spans="1:5" x14ac:dyDescent="0.25">
      <c r="A64922">
        <v>12985</v>
      </c>
      <c r="B64922">
        <v>18</v>
      </c>
      <c r="C64922" s="14">
        <v>4958800000000</v>
      </c>
      <c r="D64922">
        <v>903</v>
      </c>
      <c r="E64922" t="s">
        <v>31105</v>
      </c>
    </row>
    <row r="64923" spans="1:5" x14ac:dyDescent="0.25">
      <c r="A64923">
        <v>12985</v>
      </c>
      <c r="B64923">
        <v>1063</v>
      </c>
      <c r="C64923" s="14">
        <v>4958800000000</v>
      </c>
      <c r="D64923">
        <v>903</v>
      </c>
      <c r="E64923" t="s">
        <v>31105</v>
      </c>
    </row>
    <row r="64924" spans="1:5" x14ac:dyDescent="0.25">
      <c r="A64924">
        <v>12985</v>
      </c>
      <c r="B64924">
        <v>192</v>
      </c>
      <c r="C64924" s="14">
        <v>4958800000000</v>
      </c>
      <c r="D64924">
        <v>903</v>
      </c>
      <c r="E64924" t="s">
        <v>31105</v>
      </c>
    </row>
    <row r="64925" spans="1:5" x14ac:dyDescent="0.25">
      <c r="A64925">
        <v>12985</v>
      </c>
      <c r="B64925">
        <v>446</v>
      </c>
      <c r="C64925" s="14">
        <v>4958800000000</v>
      </c>
      <c r="D64925">
        <v>903</v>
      </c>
      <c r="E64925" t="s">
        <v>31105</v>
      </c>
    </row>
    <row r="64926" spans="1:5" x14ac:dyDescent="0.25">
      <c r="A64926">
        <v>12985</v>
      </c>
      <c r="B64926">
        <v>753</v>
      </c>
      <c r="C64926" s="14">
        <v>4958800000000</v>
      </c>
      <c r="D64926">
        <v>903</v>
      </c>
      <c r="E64926" t="s">
        <v>31105</v>
      </c>
    </row>
    <row r="64927" spans="1:5" x14ac:dyDescent="0.25">
      <c r="A64927">
        <v>12986</v>
      </c>
      <c r="B64927">
        <v>5</v>
      </c>
      <c r="C64927" s="14">
        <v>2625910000000</v>
      </c>
      <c r="D64927">
        <v>575</v>
      </c>
      <c r="E64927" t="s">
        <v>31204</v>
      </c>
    </row>
    <row r="64928" spans="1:5" x14ac:dyDescent="0.25">
      <c r="A64928">
        <v>12986</v>
      </c>
      <c r="B64928">
        <v>1048</v>
      </c>
      <c r="C64928" s="14">
        <v>2625910000000</v>
      </c>
      <c r="D64928">
        <v>575</v>
      </c>
      <c r="E64928" t="s">
        <v>31204</v>
      </c>
    </row>
    <row r="64929" spans="1:5" x14ac:dyDescent="0.25">
      <c r="A64929">
        <v>12986</v>
      </c>
      <c r="B64929">
        <v>99</v>
      </c>
      <c r="C64929" s="14">
        <v>2625910000000</v>
      </c>
      <c r="D64929">
        <v>575</v>
      </c>
      <c r="E64929" t="s">
        <v>31204</v>
      </c>
    </row>
    <row r="64930" spans="1:5" x14ac:dyDescent="0.25">
      <c r="A64930">
        <v>12986</v>
      </c>
      <c r="B64930">
        <v>631</v>
      </c>
      <c r="C64930" s="14">
        <v>2625910000000</v>
      </c>
      <c r="D64930">
        <v>575</v>
      </c>
      <c r="E64930" t="s">
        <v>31204</v>
      </c>
    </row>
    <row r="64931" spans="1:5" x14ac:dyDescent="0.25">
      <c r="A64931">
        <v>12986</v>
      </c>
      <c r="B64931">
        <v>1038</v>
      </c>
      <c r="C64931" s="14">
        <v>2625910000000</v>
      </c>
      <c r="D64931">
        <v>575</v>
      </c>
      <c r="E64931" t="s">
        <v>31204</v>
      </c>
    </row>
    <row r="64932" spans="1:5" x14ac:dyDescent="0.25">
      <c r="A64932">
        <v>12987</v>
      </c>
      <c r="B64932">
        <v>13</v>
      </c>
      <c r="C64932" s="14">
        <v>8750660000000</v>
      </c>
      <c r="D64932">
        <v>273</v>
      </c>
      <c r="E64932" t="s">
        <v>31203</v>
      </c>
    </row>
    <row r="64933" spans="1:5" x14ac:dyDescent="0.25">
      <c r="A64933">
        <v>12987</v>
      </c>
      <c r="B64933">
        <v>1051</v>
      </c>
      <c r="C64933" s="14">
        <v>8750660000000</v>
      </c>
      <c r="D64933">
        <v>273</v>
      </c>
      <c r="E64933" t="s">
        <v>31203</v>
      </c>
    </row>
    <row r="64934" spans="1:5" x14ac:dyDescent="0.25">
      <c r="A64934">
        <v>12987</v>
      </c>
      <c r="B64934">
        <v>339</v>
      </c>
      <c r="C64934" s="14">
        <v>8750660000000</v>
      </c>
      <c r="D64934">
        <v>273</v>
      </c>
      <c r="E64934" t="s">
        <v>31203</v>
      </c>
    </row>
    <row r="64935" spans="1:5" x14ac:dyDescent="0.25">
      <c r="A64935">
        <v>12987</v>
      </c>
      <c r="B64935">
        <v>588</v>
      </c>
      <c r="C64935" s="14">
        <v>8750660000000</v>
      </c>
      <c r="D64935">
        <v>273</v>
      </c>
      <c r="E64935" t="s">
        <v>31203</v>
      </c>
    </row>
    <row r="64936" spans="1:5" x14ac:dyDescent="0.25">
      <c r="A64936">
        <v>12987</v>
      </c>
      <c r="B64936">
        <v>838</v>
      </c>
      <c r="C64936" s="14">
        <v>8750660000000</v>
      </c>
      <c r="D64936">
        <v>273</v>
      </c>
      <c r="E64936" t="s">
        <v>31203</v>
      </c>
    </row>
    <row r="64937" spans="1:5" x14ac:dyDescent="0.25">
      <c r="A64937">
        <v>12988</v>
      </c>
      <c r="B64937">
        <v>9</v>
      </c>
      <c r="C64937" s="14">
        <v>3965930000000</v>
      </c>
      <c r="D64937">
        <v>512</v>
      </c>
      <c r="E64937" t="s">
        <v>31117</v>
      </c>
    </row>
    <row r="64938" spans="1:5" x14ac:dyDescent="0.25">
      <c r="A64938">
        <v>12988</v>
      </c>
      <c r="B64938">
        <v>1057</v>
      </c>
      <c r="C64938" s="14">
        <v>3965930000000</v>
      </c>
      <c r="D64938">
        <v>512</v>
      </c>
      <c r="E64938" t="s">
        <v>31117</v>
      </c>
    </row>
    <row r="64939" spans="1:5" x14ac:dyDescent="0.25">
      <c r="A64939">
        <v>12988</v>
      </c>
      <c r="B64939">
        <v>103</v>
      </c>
      <c r="C64939" s="14">
        <v>3965930000000</v>
      </c>
      <c r="D64939">
        <v>512</v>
      </c>
      <c r="E64939" t="s">
        <v>31117</v>
      </c>
    </row>
    <row r="64940" spans="1:5" x14ac:dyDescent="0.25">
      <c r="A64940">
        <v>12988</v>
      </c>
      <c r="B64940">
        <v>570</v>
      </c>
      <c r="C64940" s="14">
        <v>3965930000000</v>
      </c>
      <c r="D64940">
        <v>512</v>
      </c>
      <c r="E64940" t="s">
        <v>31117</v>
      </c>
    </row>
    <row r="64941" spans="1:5" x14ac:dyDescent="0.25">
      <c r="A64941">
        <v>12988</v>
      </c>
      <c r="B64941">
        <v>882</v>
      </c>
      <c r="C64941" s="14">
        <v>3965930000000</v>
      </c>
      <c r="D64941">
        <v>512</v>
      </c>
      <c r="E64941" t="s">
        <v>31117</v>
      </c>
    </row>
    <row r="64942" spans="1:5" x14ac:dyDescent="0.25">
      <c r="A64942">
        <v>12989</v>
      </c>
      <c r="B64942">
        <v>4</v>
      </c>
      <c r="C64942" s="14">
        <v>1406840000000</v>
      </c>
      <c r="D64942">
        <v>541</v>
      </c>
      <c r="E64942" t="s">
        <v>31564</v>
      </c>
    </row>
    <row r="64943" spans="1:5" x14ac:dyDescent="0.25">
      <c r="A64943">
        <v>12989</v>
      </c>
      <c r="B64943">
        <v>1062</v>
      </c>
      <c r="C64943" s="14">
        <v>1406840000000</v>
      </c>
      <c r="D64943">
        <v>541</v>
      </c>
      <c r="E64943" t="s">
        <v>31564</v>
      </c>
    </row>
    <row r="64944" spans="1:5" x14ac:dyDescent="0.25">
      <c r="A64944">
        <v>12989</v>
      </c>
      <c r="B64944">
        <v>133</v>
      </c>
      <c r="C64944" s="14">
        <v>1406840000000</v>
      </c>
      <c r="D64944">
        <v>541</v>
      </c>
      <c r="E64944" t="s">
        <v>31564</v>
      </c>
    </row>
    <row r="64945" spans="1:5" x14ac:dyDescent="0.25">
      <c r="A64945">
        <v>12989</v>
      </c>
      <c r="B64945">
        <v>511</v>
      </c>
      <c r="C64945" s="14">
        <v>1406840000000</v>
      </c>
      <c r="D64945">
        <v>541</v>
      </c>
      <c r="E64945" t="s">
        <v>31564</v>
      </c>
    </row>
    <row r="64946" spans="1:5" x14ac:dyDescent="0.25">
      <c r="A64946">
        <v>12989</v>
      </c>
      <c r="B64946">
        <v>1021</v>
      </c>
      <c r="C64946" s="14">
        <v>1406840000000</v>
      </c>
      <c r="D64946">
        <v>541</v>
      </c>
      <c r="E64946" t="s">
        <v>31564</v>
      </c>
    </row>
    <row r="64947" spans="1:5" x14ac:dyDescent="0.25">
      <c r="A64947">
        <v>12990</v>
      </c>
      <c r="B64947">
        <v>20</v>
      </c>
      <c r="C64947" s="14">
        <v>3783600000000</v>
      </c>
      <c r="D64947">
        <v>228</v>
      </c>
      <c r="E64947" t="s">
        <v>31807</v>
      </c>
    </row>
    <row r="64948" spans="1:5" x14ac:dyDescent="0.25">
      <c r="A64948">
        <v>12990</v>
      </c>
      <c r="B64948">
        <v>1054</v>
      </c>
      <c r="C64948" s="14">
        <v>3783600000000</v>
      </c>
      <c r="D64948">
        <v>228</v>
      </c>
      <c r="E64948" t="s">
        <v>31807</v>
      </c>
    </row>
    <row r="64949" spans="1:5" x14ac:dyDescent="0.25">
      <c r="A64949">
        <v>12990</v>
      </c>
      <c r="B64949">
        <v>190</v>
      </c>
      <c r="C64949" s="14">
        <v>3783600000000</v>
      </c>
      <c r="D64949">
        <v>228</v>
      </c>
      <c r="E64949" t="s">
        <v>31807</v>
      </c>
    </row>
    <row r="64950" spans="1:5" x14ac:dyDescent="0.25">
      <c r="A64950">
        <v>12990</v>
      </c>
      <c r="B64950">
        <v>414</v>
      </c>
      <c r="C64950" s="14">
        <v>3783600000000</v>
      </c>
      <c r="D64950">
        <v>228</v>
      </c>
      <c r="E64950" t="s">
        <v>31807</v>
      </c>
    </row>
    <row r="64951" spans="1:5" x14ac:dyDescent="0.25">
      <c r="A64951">
        <v>12990</v>
      </c>
      <c r="B64951">
        <v>733</v>
      </c>
      <c r="C64951" s="14">
        <v>3783600000000</v>
      </c>
      <c r="D64951">
        <v>228</v>
      </c>
      <c r="E64951" t="s">
        <v>31807</v>
      </c>
    </row>
    <row r="64952" spans="1:5" x14ac:dyDescent="0.25">
      <c r="A64952">
        <v>12991</v>
      </c>
      <c r="B64952">
        <v>10</v>
      </c>
      <c r="C64952" s="14">
        <v>4965050000000</v>
      </c>
      <c r="D64952">
        <v>589</v>
      </c>
      <c r="E64952" t="s">
        <v>31763</v>
      </c>
    </row>
    <row r="64953" spans="1:5" x14ac:dyDescent="0.25">
      <c r="A64953">
        <v>12991</v>
      </c>
      <c r="B64953">
        <v>1047</v>
      </c>
      <c r="C64953" s="14">
        <v>4965050000000</v>
      </c>
      <c r="D64953">
        <v>589</v>
      </c>
      <c r="E64953" t="s">
        <v>31763</v>
      </c>
    </row>
    <row r="64954" spans="1:5" x14ac:dyDescent="0.25">
      <c r="A64954">
        <v>12991</v>
      </c>
      <c r="B64954">
        <v>269</v>
      </c>
      <c r="C64954" s="14">
        <v>4965050000000</v>
      </c>
      <c r="D64954">
        <v>589</v>
      </c>
      <c r="E64954" t="s">
        <v>31763</v>
      </c>
    </row>
    <row r="64955" spans="1:5" x14ac:dyDescent="0.25">
      <c r="A64955">
        <v>12991</v>
      </c>
      <c r="B64955">
        <v>423</v>
      </c>
      <c r="C64955" s="14">
        <v>4965050000000</v>
      </c>
      <c r="D64955">
        <v>589</v>
      </c>
      <c r="E64955" t="s">
        <v>31763</v>
      </c>
    </row>
    <row r="64956" spans="1:5" x14ac:dyDescent="0.25">
      <c r="A64956">
        <v>12991</v>
      </c>
      <c r="B64956">
        <v>848</v>
      </c>
      <c r="C64956" s="14">
        <v>4965050000000</v>
      </c>
      <c r="D64956">
        <v>589</v>
      </c>
      <c r="E64956" t="s">
        <v>31763</v>
      </c>
    </row>
    <row r="64957" spans="1:5" x14ac:dyDescent="0.25">
      <c r="A64957">
        <v>12992</v>
      </c>
      <c r="B64957">
        <v>20</v>
      </c>
      <c r="C64957" s="14">
        <v>3814260000000</v>
      </c>
      <c r="D64957">
        <v>651</v>
      </c>
      <c r="E64957" t="s">
        <v>31636</v>
      </c>
    </row>
    <row r="64958" spans="1:5" x14ac:dyDescent="0.25">
      <c r="A64958">
        <v>12992</v>
      </c>
      <c r="B64958">
        <v>1060</v>
      </c>
      <c r="C64958" s="14">
        <v>3814260000000</v>
      </c>
      <c r="D64958">
        <v>651</v>
      </c>
      <c r="E64958" t="s">
        <v>31636</v>
      </c>
    </row>
    <row r="64959" spans="1:5" x14ac:dyDescent="0.25">
      <c r="A64959">
        <v>12992</v>
      </c>
      <c r="B64959">
        <v>147</v>
      </c>
      <c r="C64959" s="14">
        <v>3814260000000</v>
      </c>
      <c r="D64959">
        <v>651</v>
      </c>
      <c r="E64959" t="s">
        <v>31636</v>
      </c>
    </row>
    <row r="64960" spans="1:5" x14ac:dyDescent="0.25">
      <c r="A64960">
        <v>12992</v>
      </c>
      <c r="B64960">
        <v>567</v>
      </c>
      <c r="C64960" s="14">
        <v>3814260000000</v>
      </c>
      <c r="D64960">
        <v>651</v>
      </c>
      <c r="E64960" t="s">
        <v>31636</v>
      </c>
    </row>
    <row r="64961" spans="1:5" x14ac:dyDescent="0.25">
      <c r="A64961">
        <v>12992</v>
      </c>
      <c r="B64961">
        <v>1019</v>
      </c>
      <c r="C64961" s="14">
        <v>3814260000000</v>
      </c>
      <c r="D64961">
        <v>651</v>
      </c>
      <c r="E64961" t="s">
        <v>31636</v>
      </c>
    </row>
    <row r="64962" spans="1:5" x14ac:dyDescent="0.25">
      <c r="A64962">
        <v>12993</v>
      </c>
      <c r="B64962">
        <v>15</v>
      </c>
      <c r="C64962" s="14">
        <v>9281740000000</v>
      </c>
      <c r="D64962">
        <v>450</v>
      </c>
      <c r="E64962" t="s">
        <v>31095</v>
      </c>
    </row>
    <row r="64963" spans="1:5" x14ac:dyDescent="0.25">
      <c r="A64963">
        <v>12993</v>
      </c>
      <c r="B64963">
        <v>1065</v>
      </c>
      <c r="C64963" s="14">
        <v>9281740000000</v>
      </c>
      <c r="D64963">
        <v>450</v>
      </c>
      <c r="E64963" t="s">
        <v>31095</v>
      </c>
    </row>
    <row r="64964" spans="1:5" x14ac:dyDescent="0.25">
      <c r="A64964">
        <v>12993</v>
      </c>
      <c r="B64964">
        <v>302</v>
      </c>
      <c r="C64964" s="14">
        <v>9281740000000</v>
      </c>
      <c r="D64964">
        <v>450</v>
      </c>
      <c r="E64964" t="s">
        <v>31095</v>
      </c>
    </row>
    <row r="64965" spans="1:5" x14ac:dyDescent="0.25">
      <c r="A64965">
        <v>12993</v>
      </c>
      <c r="B64965">
        <v>563</v>
      </c>
      <c r="C64965" s="14">
        <v>9281740000000</v>
      </c>
      <c r="D64965">
        <v>450</v>
      </c>
      <c r="E64965" t="s">
        <v>31095</v>
      </c>
    </row>
    <row r="64966" spans="1:5" x14ac:dyDescent="0.25">
      <c r="A64966">
        <v>12993</v>
      </c>
      <c r="B64966">
        <v>857</v>
      </c>
      <c r="C64966" s="14">
        <v>9281740000000</v>
      </c>
      <c r="D64966">
        <v>450</v>
      </c>
      <c r="E64966" t="s">
        <v>31095</v>
      </c>
    </row>
    <row r="64967" spans="1:5" x14ac:dyDescent="0.25">
      <c r="A64967">
        <v>12994</v>
      </c>
      <c r="B64967">
        <v>7</v>
      </c>
      <c r="C64967" s="14">
        <v>8504040000000</v>
      </c>
      <c r="D64967">
        <v>591</v>
      </c>
      <c r="E64967" t="s">
        <v>31064</v>
      </c>
    </row>
    <row r="64968" spans="1:5" x14ac:dyDescent="0.25">
      <c r="A64968">
        <v>12994</v>
      </c>
      <c r="B64968">
        <v>1052</v>
      </c>
      <c r="C64968" s="14">
        <v>8504040000000</v>
      </c>
      <c r="D64968">
        <v>591</v>
      </c>
      <c r="E64968" t="s">
        <v>31064</v>
      </c>
    </row>
    <row r="64969" spans="1:5" x14ac:dyDescent="0.25">
      <c r="A64969">
        <v>12994</v>
      </c>
      <c r="B64969">
        <v>210</v>
      </c>
      <c r="C64969" s="14">
        <v>8504040000000</v>
      </c>
      <c r="D64969">
        <v>591</v>
      </c>
      <c r="E64969" t="s">
        <v>31064</v>
      </c>
    </row>
    <row r="64970" spans="1:5" x14ac:dyDescent="0.25">
      <c r="A64970">
        <v>12994</v>
      </c>
      <c r="B64970">
        <v>667</v>
      </c>
      <c r="C64970" s="14">
        <v>8504040000000</v>
      </c>
      <c r="D64970">
        <v>591</v>
      </c>
      <c r="E64970" t="s">
        <v>31064</v>
      </c>
    </row>
    <row r="64971" spans="1:5" x14ac:dyDescent="0.25">
      <c r="A64971">
        <v>12994</v>
      </c>
      <c r="B64971">
        <v>887</v>
      </c>
      <c r="C64971" s="14">
        <v>8504040000000</v>
      </c>
      <c r="D64971">
        <v>591</v>
      </c>
      <c r="E64971" t="s">
        <v>31064</v>
      </c>
    </row>
    <row r="64972" spans="1:5" x14ac:dyDescent="0.25">
      <c r="A64972">
        <v>12995</v>
      </c>
      <c r="B64972">
        <v>5</v>
      </c>
      <c r="C64972" s="14">
        <v>9320050000000</v>
      </c>
      <c r="D64972">
        <v>405</v>
      </c>
      <c r="E64972" t="s">
        <v>31491</v>
      </c>
    </row>
    <row r="64973" spans="1:5" x14ac:dyDescent="0.25">
      <c r="A64973">
        <v>12995</v>
      </c>
      <c r="B64973">
        <v>1067</v>
      </c>
      <c r="C64973" s="14">
        <v>9320050000000</v>
      </c>
      <c r="D64973">
        <v>405</v>
      </c>
      <c r="E64973" t="s">
        <v>31491</v>
      </c>
    </row>
    <row r="64974" spans="1:5" x14ac:dyDescent="0.25">
      <c r="A64974">
        <v>12995</v>
      </c>
      <c r="B64974">
        <v>158</v>
      </c>
      <c r="C64974" s="14">
        <v>9320050000000</v>
      </c>
      <c r="D64974">
        <v>405</v>
      </c>
      <c r="E64974" t="s">
        <v>31491</v>
      </c>
    </row>
    <row r="64975" spans="1:5" x14ac:dyDescent="0.25">
      <c r="A64975">
        <v>12995</v>
      </c>
      <c r="B64975">
        <v>536</v>
      </c>
      <c r="C64975" s="14">
        <v>9320050000000</v>
      </c>
      <c r="D64975">
        <v>405</v>
      </c>
      <c r="E64975" t="s">
        <v>31491</v>
      </c>
    </row>
    <row r="64976" spans="1:5" x14ac:dyDescent="0.25">
      <c r="A64976">
        <v>12995</v>
      </c>
      <c r="B64976">
        <v>882</v>
      </c>
      <c r="C64976" s="14">
        <v>9320050000000</v>
      </c>
      <c r="D64976">
        <v>405</v>
      </c>
      <c r="E64976" t="s">
        <v>31491</v>
      </c>
    </row>
    <row r="64977" spans="1:5" x14ac:dyDescent="0.25">
      <c r="A64977">
        <v>12996</v>
      </c>
      <c r="B64977">
        <v>14</v>
      </c>
      <c r="C64977" s="14">
        <v>8313830000000</v>
      </c>
      <c r="D64977">
        <v>53</v>
      </c>
      <c r="E64977" t="s">
        <v>31673</v>
      </c>
    </row>
    <row r="64978" spans="1:5" x14ac:dyDescent="0.25">
      <c r="A64978">
        <v>12996</v>
      </c>
      <c r="B64978">
        <v>1052</v>
      </c>
      <c r="C64978" s="14">
        <v>8313830000000</v>
      </c>
      <c r="D64978">
        <v>53</v>
      </c>
      <c r="E64978" t="s">
        <v>31673</v>
      </c>
    </row>
    <row r="64979" spans="1:5" x14ac:dyDescent="0.25">
      <c r="A64979">
        <v>12996</v>
      </c>
      <c r="B64979">
        <v>184</v>
      </c>
      <c r="C64979" s="14">
        <v>8313830000000</v>
      </c>
      <c r="D64979">
        <v>53</v>
      </c>
      <c r="E64979" t="s">
        <v>31673</v>
      </c>
    </row>
    <row r="64980" spans="1:5" x14ac:dyDescent="0.25">
      <c r="A64980">
        <v>12996</v>
      </c>
      <c r="B64980">
        <v>466</v>
      </c>
      <c r="C64980" s="14">
        <v>8313830000000</v>
      </c>
      <c r="D64980">
        <v>53</v>
      </c>
      <c r="E64980" t="s">
        <v>31673</v>
      </c>
    </row>
    <row r="64981" spans="1:5" x14ac:dyDescent="0.25">
      <c r="A64981">
        <v>12996</v>
      </c>
      <c r="B64981">
        <v>960</v>
      </c>
      <c r="C64981" s="14">
        <v>8313830000000</v>
      </c>
      <c r="D64981">
        <v>53</v>
      </c>
      <c r="E64981" t="s">
        <v>31673</v>
      </c>
    </row>
    <row r="64982" spans="1:5" x14ac:dyDescent="0.25">
      <c r="A64982">
        <v>12997</v>
      </c>
      <c r="B64982">
        <v>11</v>
      </c>
      <c r="C64982" s="14">
        <v>5751510000000</v>
      </c>
      <c r="D64982">
        <v>800</v>
      </c>
      <c r="E64982" t="s">
        <v>31120</v>
      </c>
    </row>
    <row r="64983" spans="1:5" x14ac:dyDescent="0.25">
      <c r="A64983">
        <v>12997</v>
      </c>
      <c r="B64983">
        <v>1049</v>
      </c>
      <c r="C64983" s="14">
        <v>5751510000000</v>
      </c>
      <c r="D64983">
        <v>800</v>
      </c>
      <c r="E64983" t="s">
        <v>31120</v>
      </c>
    </row>
    <row r="64984" spans="1:5" x14ac:dyDescent="0.25">
      <c r="A64984">
        <v>12997</v>
      </c>
      <c r="B64984">
        <v>124</v>
      </c>
      <c r="C64984" s="14">
        <v>5751510000000</v>
      </c>
      <c r="D64984">
        <v>800</v>
      </c>
      <c r="E64984" t="s">
        <v>31120</v>
      </c>
    </row>
    <row r="64985" spans="1:5" x14ac:dyDescent="0.25">
      <c r="A64985">
        <v>12997</v>
      </c>
      <c r="B64985">
        <v>409</v>
      </c>
      <c r="C64985" s="14">
        <v>5751510000000</v>
      </c>
      <c r="D64985">
        <v>800</v>
      </c>
      <c r="E64985" t="s">
        <v>31120</v>
      </c>
    </row>
    <row r="64986" spans="1:5" x14ac:dyDescent="0.25">
      <c r="A64986">
        <v>12997</v>
      </c>
      <c r="B64986">
        <v>737</v>
      </c>
      <c r="C64986" s="14">
        <v>5751510000000</v>
      </c>
      <c r="D64986">
        <v>800</v>
      </c>
      <c r="E64986" t="s">
        <v>31120</v>
      </c>
    </row>
    <row r="64987" spans="1:5" x14ac:dyDescent="0.25">
      <c r="A64987">
        <v>12998</v>
      </c>
      <c r="B64987">
        <v>11</v>
      </c>
      <c r="C64987" s="14">
        <v>6216580000000</v>
      </c>
      <c r="D64987">
        <v>328</v>
      </c>
      <c r="E64987" t="s">
        <v>31251</v>
      </c>
    </row>
    <row r="64988" spans="1:5" x14ac:dyDescent="0.25">
      <c r="A64988">
        <v>12998</v>
      </c>
      <c r="B64988">
        <v>1052</v>
      </c>
      <c r="C64988" s="14">
        <v>6216580000000</v>
      </c>
      <c r="D64988">
        <v>328</v>
      </c>
      <c r="E64988" t="s">
        <v>31251</v>
      </c>
    </row>
    <row r="64989" spans="1:5" x14ac:dyDescent="0.25">
      <c r="A64989">
        <v>12998</v>
      </c>
      <c r="B64989">
        <v>372</v>
      </c>
      <c r="C64989" s="14">
        <v>6216580000000</v>
      </c>
      <c r="D64989">
        <v>328</v>
      </c>
      <c r="E64989" t="s">
        <v>31251</v>
      </c>
    </row>
    <row r="64990" spans="1:5" x14ac:dyDescent="0.25">
      <c r="A64990">
        <v>12998</v>
      </c>
      <c r="B64990">
        <v>551</v>
      </c>
      <c r="C64990" s="14">
        <v>6216580000000</v>
      </c>
      <c r="D64990">
        <v>328</v>
      </c>
      <c r="E64990" t="s">
        <v>31251</v>
      </c>
    </row>
    <row r="64991" spans="1:5" x14ac:dyDescent="0.25">
      <c r="A64991">
        <v>12998</v>
      </c>
      <c r="B64991">
        <v>767</v>
      </c>
      <c r="C64991" s="14">
        <v>6216580000000</v>
      </c>
      <c r="D64991">
        <v>328</v>
      </c>
      <c r="E64991" t="s">
        <v>31251</v>
      </c>
    </row>
    <row r="64992" spans="1:5" x14ac:dyDescent="0.25">
      <c r="A64992">
        <v>12999</v>
      </c>
      <c r="B64992">
        <v>3</v>
      </c>
      <c r="C64992" s="14">
        <v>3996410000000</v>
      </c>
      <c r="D64992">
        <v>932</v>
      </c>
      <c r="E64992" t="s">
        <v>31139</v>
      </c>
    </row>
    <row r="64993" spans="1:5" x14ac:dyDescent="0.25">
      <c r="A64993">
        <v>12999</v>
      </c>
      <c r="B64993">
        <v>1056</v>
      </c>
      <c r="C64993" s="14">
        <v>3996410000000</v>
      </c>
      <c r="D64993">
        <v>932</v>
      </c>
      <c r="E64993" t="s">
        <v>31139</v>
      </c>
    </row>
    <row r="64994" spans="1:5" x14ac:dyDescent="0.25">
      <c r="A64994">
        <v>12999</v>
      </c>
      <c r="B64994">
        <v>193</v>
      </c>
      <c r="C64994" s="14">
        <v>3996410000000</v>
      </c>
      <c r="D64994">
        <v>932</v>
      </c>
      <c r="E64994" t="s">
        <v>31139</v>
      </c>
    </row>
    <row r="64995" spans="1:5" x14ac:dyDescent="0.25">
      <c r="A64995">
        <v>12999</v>
      </c>
      <c r="B64995">
        <v>653</v>
      </c>
      <c r="C64995" s="14">
        <v>3996410000000</v>
      </c>
      <c r="D64995">
        <v>932</v>
      </c>
      <c r="E64995" t="s">
        <v>31139</v>
      </c>
    </row>
    <row r="64996" spans="1:5" x14ac:dyDescent="0.25">
      <c r="A64996">
        <v>12999</v>
      </c>
      <c r="B64996">
        <v>845</v>
      </c>
      <c r="C64996" s="14">
        <v>3996410000000</v>
      </c>
      <c r="D64996">
        <v>932</v>
      </c>
      <c r="E64996" t="s">
        <v>31139</v>
      </c>
    </row>
    <row r="64997" spans="1:5" x14ac:dyDescent="0.25">
      <c r="A64997">
        <v>13000</v>
      </c>
      <c r="B64997">
        <v>4</v>
      </c>
      <c r="C64997" s="14">
        <v>7293140000000</v>
      </c>
      <c r="D64997">
        <v>30</v>
      </c>
      <c r="E64997" t="s">
        <v>31668</v>
      </c>
    </row>
    <row r="64998" spans="1:5" x14ac:dyDescent="0.25">
      <c r="A64998">
        <v>13000</v>
      </c>
      <c r="B64998">
        <v>1056</v>
      </c>
      <c r="C64998" s="14">
        <v>7293140000000</v>
      </c>
      <c r="D64998">
        <v>30</v>
      </c>
      <c r="E64998" t="s">
        <v>31668</v>
      </c>
    </row>
    <row r="64999" spans="1:5" x14ac:dyDescent="0.25">
      <c r="A64999">
        <v>13000</v>
      </c>
      <c r="B64999">
        <v>346</v>
      </c>
      <c r="C64999" s="14">
        <v>7293140000000</v>
      </c>
      <c r="D64999">
        <v>30</v>
      </c>
      <c r="E64999" t="s">
        <v>31668</v>
      </c>
    </row>
    <row r="65000" spans="1:5" x14ac:dyDescent="0.25">
      <c r="A65000">
        <v>13000</v>
      </c>
      <c r="B65000">
        <v>489</v>
      </c>
      <c r="C65000" s="14">
        <v>7293140000000</v>
      </c>
      <c r="D65000">
        <v>30</v>
      </c>
      <c r="E65000" t="s">
        <v>31668</v>
      </c>
    </row>
    <row r="65001" spans="1:5" x14ac:dyDescent="0.25">
      <c r="A65001">
        <v>13000</v>
      </c>
      <c r="B65001">
        <v>873</v>
      </c>
      <c r="C65001" s="14">
        <v>7293140000000</v>
      </c>
      <c r="D65001">
        <v>30</v>
      </c>
      <c r="E65001" t="s">
        <v>31668</v>
      </c>
    </row>
    <row r="65002" spans="1:5" x14ac:dyDescent="0.25">
      <c r="A65002">
        <v>13001</v>
      </c>
      <c r="B65002">
        <v>11</v>
      </c>
      <c r="C65002" s="14">
        <v>1033470000000</v>
      </c>
      <c r="D65002">
        <v>705</v>
      </c>
      <c r="E65002" t="s">
        <v>31804</v>
      </c>
    </row>
    <row r="65003" spans="1:5" x14ac:dyDescent="0.25">
      <c r="A65003">
        <v>13001</v>
      </c>
      <c r="B65003">
        <v>1059</v>
      </c>
      <c r="C65003" s="14">
        <v>1033470000000</v>
      </c>
      <c r="D65003">
        <v>705</v>
      </c>
      <c r="E65003" t="s">
        <v>31804</v>
      </c>
    </row>
    <row r="65004" spans="1:5" x14ac:dyDescent="0.25">
      <c r="A65004">
        <v>13001</v>
      </c>
      <c r="B65004">
        <v>169</v>
      </c>
      <c r="C65004" s="14">
        <v>1033470000000</v>
      </c>
      <c r="D65004">
        <v>705</v>
      </c>
      <c r="E65004" t="s">
        <v>31804</v>
      </c>
    </row>
    <row r="65005" spans="1:5" x14ac:dyDescent="0.25">
      <c r="A65005">
        <v>13001</v>
      </c>
      <c r="B65005">
        <v>649</v>
      </c>
      <c r="C65005" s="14">
        <v>1033470000000</v>
      </c>
      <c r="D65005">
        <v>705</v>
      </c>
      <c r="E65005" t="s">
        <v>31804</v>
      </c>
    </row>
    <row r="65006" spans="1:5" x14ac:dyDescent="0.25">
      <c r="A65006">
        <v>13001</v>
      </c>
      <c r="B65006">
        <v>972</v>
      </c>
      <c r="C65006" s="14">
        <v>1033470000000</v>
      </c>
      <c r="D65006">
        <v>705</v>
      </c>
      <c r="E65006" t="s">
        <v>31804</v>
      </c>
    </row>
    <row r="65007" spans="1:5" x14ac:dyDescent="0.25">
      <c r="A65007">
        <v>13002</v>
      </c>
      <c r="B65007">
        <v>8</v>
      </c>
      <c r="C65007" s="14">
        <v>3544530000000</v>
      </c>
      <c r="D65007">
        <v>978</v>
      </c>
      <c r="E65007" t="s">
        <v>31034</v>
      </c>
    </row>
    <row r="65008" spans="1:5" x14ac:dyDescent="0.25">
      <c r="A65008">
        <v>13002</v>
      </c>
      <c r="B65008">
        <v>1052</v>
      </c>
      <c r="C65008" s="14">
        <v>3544530000000</v>
      </c>
      <c r="D65008">
        <v>978</v>
      </c>
      <c r="E65008" t="s">
        <v>31034</v>
      </c>
    </row>
    <row r="65009" spans="1:5" x14ac:dyDescent="0.25">
      <c r="A65009">
        <v>13002</v>
      </c>
      <c r="B65009">
        <v>181</v>
      </c>
      <c r="C65009" s="14">
        <v>3544530000000</v>
      </c>
      <c r="D65009">
        <v>978</v>
      </c>
      <c r="E65009" t="s">
        <v>31034</v>
      </c>
    </row>
    <row r="65010" spans="1:5" x14ac:dyDescent="0.25">
      <c r="A65010">
        <v>13002</v>
      </c>
      <c r="B65010">
        <v>600</v>
      </c>
      <c r="C65010" s="14">
        <v>3544530000000</v>
      </c>
      <c r="D65010">
        <v>978</v>
      </c>
      <c r="E65010" t="s">
        <v>31034</v>
      </c>
    </row>
    <row r="65011" spans="1:5" x14ac:dyDescent="0.25">
      <c r="A65011">
        <v>13002</v>
      </c>
      <c r="B65011">
        <v>969</v>
      </c>
      <c r="C65011" s="14">
        <v>3544530000000</v>
      </c>
      <c r="D65011">
        <v>978</v>
      </c>
      <c r="E65011" t="s">
        <v>31034</v>
      </c>
    </row>
    <row r="65012" spans="1:5" x14ac:dyDescent="0.25">
      <c r="A65012">
        <v>13003</v>
      </c>
      <c r="B65012">
        <v>10</v>
      </c>
      <c r="C65012" s="14">
        <v>9474620000000</v>
      </c>
      <c r="D65012">
        <v>390</v>
      </c>
      <c r="E65012" t="s">
        <v>31408</v>
      </c>
    </row>
    <row r="65013" spans="1:5" x14ac:dyDescent="0.25">
      <c r="A65013">
        <v>13003</v>
      </c>
      <c r="B65013">
        <v>1057</v>
      </c>
      <c r="C65013" s="14">
        <v>9474620000000</v>
      </c>
      <c r="D65013">
        <v>390</v>
      </c>
      <c r="E65013" t="s">
        <v>31408</v>
      </c>
    </row>
    <row r="65014" spans="1:5" x14ac:dyDescent="0.25">
      <c r="A65014">
        <v>13003</v>
      </c>
      <c r="B65014">
        <v>58</v>
      </c>
      <c r="C65014" s="14">
        <v>9474620000000</v>
      </c>
      <c r="D65014">
        <v>390</v>
      </c>
      <c r="E65014" t="s">
        <v>31408</v>
      </c>
    </row>
    <row r="65015" spans="1:5" x14ac:dyDescent="0.25">
      <c r="A65015">
        <v>13003</v>
      </c>
      <c r="B65015">
        <v>496</v>
      </c>
      <c r="C65015" s="14">
        <v>9474620000000</v>
      </c>
      <c r="D65015">
        <v>390</v>
      </c>
      <c r="E65015" t="s">
        <v>31408</v>
      </c>
    </row>
    <row r="65016" spans="1:5" x14ac:dyDescent="0.25">
      <c r="A65016">
        <v>13003</v>
      </c>
      <c r="B65016">
        <v>1042</v>
      </c>
      <c r="C65016" s="14">
        <v>9474620000000</v>
      </c>
      <c r="D65016">
        <v>390</v>
      </c>
      <c r="E65016" t="s">
        <v>31408</v>
      </c>
    </row>
    <row r="65017" spans="1:5" x14ac:dyDescent="0.25">
      <c r="A65017">
        <v>13004</v>
      </c>
      <c r="B65017">
        <v>12</v>
      </c>
      <c r="C65017" s="14">
        <v>6814270000000</v>
      </c>
      <c r="D65017">
        <v>383</v>
      </c>
      <c r="E65017" t="s">
        <v>31633</v>
      </c>
    </row>
    <row r="65018" spans="1:5" x14ac:dyDescent="0.25">
      <c r="A65018">
        <v>13004</v>
      </c>
      <c r="B65018">
        <v>1059</v>
      </c>
      <c r="C65018" s="14">
        <v>6814270000000</v>
      </c>
      <c r="D65018">
        <v>383</v>
      </c>
      <c r="E65018" t="s">
        <v>31633</v>
      </c>
    </row>
    <row r="65019" spans="1:5" x14ac:dyDescent="0.25">
      <c r="A65019">
        <v>13004</v>
      </c>
      <c r="B65019">
        <v>389</v>
      </c>
      <c r="C65019" s="14">
        <v>6814270000000</v>
      </c>
      <c r="D65019">
        <v>383</v>
      </c>
      <c r="E65019" t="s">
        <v>31633</v>
      </c>
    </row>
    <row r="65020" spans="1:5" x14ac:dyDescent="0.25">
      <c r="A65020">
        <v>13004</v>
      </c>
      <c r="B65020">
        <v>418</v>
      </c>
      <c r="C65020" s="14">
        <v>6814270000000</v>
      </c>
      <c r="D65020">
        <v>383</v>
      </c>
      <c r="E65020" t="s">
        <v>31633</v>
      </c>
    </row>
    <row r="65021" spans="1:5" x14ac:dyDescent="0.25">
      <c r="A65021">
        <v>13004</v>
      </c>
      <c r="B65021">
        <v>698</v>
      </c>
      <c r="C65021" s="14">
        <v>6814270000000</v>
      </c>
      <c r="D65021">
        <v>383</v>
      </c>
      <c r="E65021" t="s">
        <v>31633</v>
      </c>
    </row>
    <row r="65022" spans="1:5" x14ac:dyDescent="0.25">
      <c r="A65022">
        <v>13005</v>
      </c>
      <c r="B65022">
        <v>12</v>
      </c>
      <c r="C65022" s="14">
        <v>1625050000000</v>
      </c>
      <c r="D65022">
        <v>341</v>
      </c>
      <c r="E65022" t="s">
        <v>31412</v>
      </c>
    </row>
    <row r="65023" spans="1:5" x14ac:dyDescent="0.25">
      <c r="A65023">
        <v>13005</v>
      </c>
      <c r="B65023">
        <v>1047</v>
      </c>
      <c r="C65023" s="14">
        <v>1625050000000</v>
      </c>
      <c r="D65023">
        <v>341</v>
      </c>
      <c r="E65023" t="s">
        <v>31412</v>
      </c>
    </row>
    <row r="65024" spans="1:5" x14ac:dyDescent="0.25">
      <c r="A65024">
        <v>13005</v>
      </c>
      <c r="B65024">
        <v>134</v>
      </c>
      <c r="C65024" s="14">
        <v>1625050000000</v>
      </c>
      <c r="D65024">
        <v>341</v>
      </c>
      <c r="E65024" t="s">
        <v>31412</v>
      </c>
    </row>
    <row r="65025" spans="1:5" x14ac:dyDescent="0.25">
      <c r="A65025">
        <v>13005</v>
      </c>
      <c r="B65025">
        <v>471</v>
      </c>
      <c r="C65025" s="14">
        <v>1625050000000</v>
      </c>
      <c r="D65025">
        <v>341</v>
      </c>
      <c r="E65025" t="s">
        <v>31412</v>
      </c>
    </row>
    <row r="65026" spans="1:5" x14ac:dyDescent="0.25">
      <c r="A65026">
        <v>13005</v>
      </c>
      <c r="B65026">
        <v>797</v>
      </c>
      <c r="C65026" s="14">
        <v>1625050000000</v>
      </c>
      <c r="D65026">
        <v>341</v>
      </c>
      <c r="E65026" t="s">
        <v>31412</v>
      </c>
    </row>
    <row r="65027" spans="1:5" x14ac:dyDescent="0.25">
      <c r="A65027">
        <v>13006</v>
      </c>
      <c r="B65027">
        <v>8</v>
      </c>
      <c r="C65027" s="14">
        <v>4818980000000</v>
      </c>
      <c r="D65027">
        <v>659</v>
      </c>
      <c r="E65027" t="s">
        <v>31382</v>
      </c>
    </row>
    <row r="65028" spans="1:5" x14ac:dyDescent="0.25">
      <c r="A65028">
        <v>13006</v>
      </c>
      <c r="B65028">
        <v>1051</v>
      </c>
      <c r="C65028" s="14">
        <v>4818980000000</v>
      </c>
      <c r="D65028">
        <v>659</v>
      </c>
      <c r="E65028" t="s">
        <v>31382</v>
      </c>
    </row>
    <row r="65029" spans="1:5" x14ac:dyDescent="0.25">
      <c r="A65029">
        <v>13006</v>
      </c>
      <c r="B65029">
        <v>334</v>
      </c>
      <c r="C65029" s="14">
        <v>4818980000000</v>
      </c>
      <c r="D65029">
        <v>659</v>
      </c>
      <c r="E65029" t="s">
        <v>31382</v>
      </c>
    </row>
    <row r="65030" spans="1:5" x14ac:dyDescent="0.25">
      <c r="A65030">
        <v>13006</v>
      </c>
      <c r="B65030">
        <v>664</v>
      </c>
      <c r="C65030" s="14">
        <v>4818980000000</v>
      </c>
      <c r="D65030">
        <v>659</v>
      </c>
      <c r="E65030" t="s">
        <v>31382</v>
      </c>
    </row>
    <row r="65031" spans="1:5" x14ac:dyDescent="0.25">
      <c r="A65031">
        <v>13006</v>
      </c>
      <c r="B65031">
        <v>980</v>
      </c>
      <c r="C65031" s="14">
        <v>4818980000000</v>
      </c>
      <c r="D65031">
        <v>659</v>
      </c>
      <c r="E65031" t="s">
        <v>31382</v>
      </c>
    </row>
    <row r="65032" spans="1:5" x14ac:dyDescent="0.25">
      <c r="A65032">
        <v>13007</v>
      </c>
      <c r="B65032">
        <v>22</v>
      </c>
      <c r="C65032" s="14">
        <v>2627160000000</v>
      </c>
      <c r="D65032">
        <v>450</v>
      </c>
      <c r="E65032" t="s">
        <v>31698</v>
      </c>
    </row>
    <row r="65033" spans="1:5" x14ac:dyDescent="0.25">
      <c r="A65033">
        <v>13007</v>
      </c>
      <c r="B65033">
        <v>1065</v>
      </c>
      <c r="C65033" s="14">
        <v>2627160000000</v>
      </c>
      <c r="D65033">
        <v>450</v>
      </c>
      <c r="E65033" t="s">
        <v>31698</v>
      </c>
    </row>
    <row r="65034" spans="1:5" x14ac:dyDescent="0.25">
      <c r="A65034">
        <v>13007</v>
      </c>
      <c r="B65034">
        <v>172</v>
      </c>
      <c r="C65034" s="14">
        <v>2627160000000</v>
      </c>
      <c r="D65034">
        <v>450</v>
      </c>
      <c r="E65034" t="s">
        <v>31698</v>
      </c>
    </row>
    <row r="65035" spans="1:5" x14ac:dyDescent="0.25">
      <c r="A65035">
        <v>13007</v>
      </c>
      <c r="B65035">
        <v>661</v>
      </c>
      <c r="C65035" s="14">
        <v>2627160000000</v>
      </c>
      <c r="D65035">
        <v>450</v>
      </c>
      <c r="E65035" t="s">
        <v>31698</v>
      </c>
    </row>
    <row r="65036" spans="1:5" x14ac:dyDescent="0.25">
      <c r="A65036">
        <v>13007</v>
      </c>
      <c r="B65036">
        <v>760</v>
      </c>
      <c r="C65036" s="14">
        <v>2627160000000</v>
      </c>
      <c r="D65036">
        <v>450</v>
      </c>
      <c r="E65036" t="s">
        <v>31698</v>
      </c>
    </row>
    <row r="65037" spans="1:5" x14ac:dyDescent="0.25">
      <c r="A65037">
        <v>13008</v>
      </c>
      <c r="B65037">
        <v>15</v>
      </c>
      <c r="C65037" s="14">
        <v>4223890000000</v>
      </c>
      <c r="D65037">
        <v>765</v>
      </c>
      <c r="E65037" t="s">
        <v>31544</v>
      </c>
    </row>
    <row r="65038" spans="1:5" x14ac:dyDescent="0.25">
      <c r="A65038">
        <v>13008</v>
      </c>
      <c r="B65038">
        <v>1062</v>
      </c>
      <c r="C65038" s="14">
        <v>4223890000000</v>
      </c>
      <c r="D65038">
        <v>765</v>
      </c>
      <c r="E65038" t="s">
        <v>31544</v>
      </c>
    </row>
    <row r="65039" spans="1:5" x14ac:dyDescent="0.25">
      <c r="A65039">
        <v>13008</v>
      </c>
      <c r="B65039">
        <v>218</v>
      </c>
      <c r="C65039" s="14">
        <v>4223890000000</v>
      </c>
      <c r="D65039">
        <v>765</v>
      </c>
      <c r="E65039" t="s">
        <v>31544</v>
      </c>
    </row>
    <row r="65040" spans="1:5" x14ac:dyDescent="0.25">
      <c r="A65040">
        <v>13008</v>
      </c>
      <c r="B65040">
        <v>512</v>
      </c>
      <c r="C65040" s="14">
        <v>4223890000000</v>
      </c>
      <c r="D65040">
        <v>765</v>
      </c>
      <c r="E65040" t="s">
        <v>31544</v>
      </c>
    </row>
    <row r="65041" spans="1:5" x14ac:dyDescent="0.25">
      <c r="A65041">
        <v>13008</v>
      </c>
      <c r="B65041">
        <v>787</v>
      </c>
      <c r="C65041" s="14">
        <v>4223890000000</v>
      </c>
      <c r="D65041">
        <v>765</v>
      </c>
      <c r="E65041" t="s">
        <v>31544</v>
      </c>
    </row>
    <row r="65042" spans="1:5" x14ac:dyDescent="0.25">
      <c r="A65042">
        <v>13009</v>
      </c>
      <c r="B65042">
        <v>11</v>
      </c>
      <c r="C65042" s="14">
        <v>6870130000000</v>
      </c>
      <c r="D65042">
        <v>533</v>
      </c>
      <c r="E65042" t="s">
        <v>31403</v>
      </c>
    </row>
    <row r="65043" spans="1:5" x14ac:dyDescent="0.25">
      <c r="A65043">
        <v>13009</v>
      </c>
      <c r="B65043">
        <v>1063</v>
      </c>
      <c r="C65043" s="14">
        <v>6870130000000</v>
      </c>
      <c r="D65043">
        <v>533</v>
      </c>
      <c r="E65043" t="s">
        <v>31403</v>
      </c>
    </row>
    <row r="65044" spans="1:5" x14ac:dyDescent="0.25">
      <c r="A65044">
        <v>13009</v>
      </c>
      <c r="B65044">
        <v>239</v>
      </c>
      <c r="C65044" s="14">
        <v>6870130000000</v>
      </c>
      <c r="D65044">
        <v>533</v>
      </c>
      <c r="E65044" t="s">
        <v>31403</v>
      </c>
    </row>
    <row r="65045" spans="1:5" x14ac:dyDescent="0.25">
      <c r="A65045">
        <v>13009</v>
      </c>
      <c r="B65045">
        <v>597</v>
      </c>
      <c r="C65045" s="14">
        <v>6870130000000</v>
      </c>
      <c r="D65045">
        <v>533</v>
      </c>
      <c r="E65045" t="s">
        <v>31403</v>
      </c>
    </row>
    <row r="65046" spans="1:5" x14ac:dyDescent="0.25">
      <c r="A65046">
        <v>13009</v>
      </c>
      <c r="B65046">
        <v>872</v>
      </c>
      <c r="C65046" s="14">
        <v>6870130000000</v>
      </c>
      <c r="D65046">
        <v>533</v>
      </c>
      <c r="E65046" t="s">
        <v>31403</v>
      </c>
    </row>
    <row r="65047" spans="1:5" x14ac:dyDescent="0.25">
      <c r="A65047">
        <v>13010</v>
      </c>
      <c r="B65047">
        <v>6</v>
      </c>
      <c r="C65047" s="14">
        <v>1359740000000</v>
      </c>
      <c r="D65047">
        <v>413</v>
      </c>
      <c r="E65047" t="s">
        <v>31290</v>
      </c>
    </row>
    <row r="65048" spans="1:5" x14ac:dyDescent="0.25">
      <c r="A65048">
        <v>13010</v>
      </c>
      <c r="B65048">
        <v>1063</v>
      </c>
      <c r="C65048" s="14">
        <v>1359740000000</v>
      </c>
      <c r="D65048">
        <v>413</v>
      </c>
      <c r="E65048" t="s">
        <v>31290</v>
      </c>
    </row>
    <row r="65049" spans="1:5" x14ac:dyDescent="0.25">
      <c r="A65049">
        <v>13010</v>
      </c>
      <c r="B65049">
        <v>377</v>
      </c>
      <c r="C65049" s="14">
        <v>1359740000000</v>
      </c>
      <c r="D65049">
        <v>413</v>
      </c>
      <c r="E65049" t="s">
        <v>31290</v>
      </c>
    </row>
    <row r="65050" spans="1:5" x14ac:dyDescent="0.25">
      <c r="A65050">
        <v>13010</v>
      </c>
      <c r="B65050">
        <v>501</v>
      </c>
      <c r="C65050" s="14">
        <v>1359740000000</v>
      </c>
      <c r="D65050">
        <v>413</v>
      </c>
      <c r="E65050" t="s">
        <v>31290</v>
      </c>
    </row>
    <row r="65051" spans="1:5" x14ac:dyDescent="0.25">
      <c r="A65051">
        <v>13010</v>
      </c>
      <c r="B65051">
        <v>894</v>
      </c>
      <c r="C65051" s="14">
        <v>1359740000000</v>
      </c>
      <c r="D65051">
        <v>413</v>
      </c>
      <c r="E65051" t="s">
        <v>31290</v>
      </c>
    </row>
    <row r="65052" spans="1:5" x14ac:dyDescent="0.25">
      <c r="A65052">
        <v>13011</v>
      </c>
      <c r="B65052">
        <v>19</v>
      </c>
      <c r="C65052" s="14">
        <v>9243010000000</v>
      </c>
      <c r="D65052">
        <v>885</v>
      </c>
      <c r="E65052" t="s">
        <v>31262</v>
      </c>
    </row>
    <row r="65053" spans="1:5" x14ac:dyDescent="0.25">
      <c r="A65053">
        <v>13011</v>
      </c>
      <c r="B65053">
        <v>1068</v>
      </c>
      <c r="C65053" s="14">
        <v>9243010000000</v>
      </c>
      <c r="D65053">
        <v>885</v>
      </c>
      <c r="E65053" t="s">
        <v>31262</v>
      </c>
    </row>
    <row r="65054" spans="1:5" x14ac:dyDescent="0.25">
      <c r="A65054">
        <v>13011</v>
      </c>
      <c r="B65054">
        <v>335</v>
      </c>
      <c r="C65054" s="14">
        <v>9243010000000</v>
      </c>
      <c r="D65054">
        <v>885</v>
      </c>
      <c r="E65054" t="s">
        <v>31262</v>
      </c>
    </row>
    <row r="65055" spans="1:5" x14ac:dyDescent="0.25">
      <c r="A65055">
        <v>13011</v>
      </c>
      <c r="B65055">
        <v>580</v>
      </c>
      <c r="C65055" s="14">
        <v>9243010000000</v>
      </c>
      <c r="D65055">
        <v>885</v>
      </c>
      <c r="E65055" t="s">
        <v>31262</v>
      </c>
    </row>
    <row r="65056" spans="1:5" x14ac:dyDescent="0.25">
      <c r="A65056">
        <v>13011</v>
      </c>
      <c r="B65056">
        <v>910</v>
      </c>
      <c r="C65056" s="14">
        <v>9243010000000</v>
      </c>
      <c r="D65056">
        <v>885</v>
      </c>
      <c r="E65056" t="s">
        <v>31262</v>
      </c>
    </row>
    <row r="65057" spans="1:5" x14ac:dyDescent="0.25">
      <c r="A65057">
        <v>13012</v>
      </c>
      <c r="B65057">
        <v>16</v>
      </c>
      <c r="C65057" s="14">
        <v>2803910000000</v>
      </c>
      <c r="D65057">
        <v>756</v>
      </c>
      <c r="E65057" t="s">
        <v>31400</v>
      </c>
    </row>
    <row r="65058" spans="1:5" x14ac:dyDescent="0.25">
      <c r="A65058">
        <v>13012</v>
      </c>
      <c r="B65058">
        <v>1067</v>
      </c>
      <c r="C65058" s="14">
        <v>2803910000000</v>
      </c>
      <c r="D65058">
        <v>756</v>
      </c>
      <c r="E65058" t="s">
        <v>31400</v>
      </c>
    </row>
    <row r="65059" spans="1:5" x14ac:dyDescent="0.25">
      <c r="A65059">
        <v>13012</v>
      </c>
      <c r="B65059">
        <v>354</v>
      </c>
      <c r="C65059" s="14">
        <v>2803910000000</v>
      </c>
      <c r="D65059">
        <v>756</v>
      </c>
      <c r="E65059" t="s">
        <v>31400</v>
      </c>
    </row>
    <row r="65060" spans="1:5" x14ac:dyDescent="0.25">
      <c r="A65060">
        <v>13012</v>
      </c>
      <c r="B65060">
        <v>608</v>
      </c>
      <c r="C65060" s="14">
        <v>2803910000000</v>
      </c>
      <c r="D65060">
        <v>756</v>
      </c>
      <c r="E65060" t="s">
        <v>31400</v>
      </c>
    </row>
    <row r="65061" spans="1:5" x14ac:dyDescent="0.25">
      <c r="A65061">
        <v>13012</v>
      </c>
      <c r="B65061">
        <v>1020</v>
      </c>
      <c r="C65061" s="14">
        <v>2803910000000</v>
      </c>
      <c r="D65061">
        <v>756</v>
      </c>
      <c r="E65061" t="s">
        <v>31400</v>
      </c>
    </row>
    <row r="65062" spans="1:5" x14ac:dyDescent="0.25">
      <c r="A65062">
        <v>13013</v>
      </c>
      <c r="B65062">
        <v>2</v>
      </c>
      <c r="C65062" s="14">
        <v>5739400000000</v>
      </c>
      <c r="D65062">
        <v>65</v>
      </c>
      <c r="E65062" t="s">
        <v>31161</v>
      </c>
    </row>
    <row r="65063" spans="1:5" x14ac:dyDescent="0.25">
      <c r="A65063">
        <v>13013</v>
      </c>
      <c r="B65063">
        <v>1057</v>
      </c>
      <c r="C65063" s="14">
        <v>5739400000000</v>
      </c>
      <c r="D65063">
        <v>65</v>
      </c>
      <c r="E65063" t="s">
        <v>31161</v>
      </c>
    </row>
    <row r="65064" spans="1:5" x14ac:dyDescent="0.25">
      <c r="A65064">
        <v>13013</v>
      </c>
      <c r="B65064">
        <v>64</v>
      </c>
      <c r="C65064" s="14">
        <v>5739400000000</v>
      </c>
      <c r="D65064">
        <v>65</v>
      </c>
      <c r="E65064" t="s">
        <v>31161</v>
      </c>
    </row>
    <row r="65065" spans="1:5" x14ac:dyDescent="0.25">
      <c r="A65065">
        <v>13013</v>
      </c>
      <c r="B65065">
        <v>407</v>
      </c>
      <c r="C65065" s="14">
        <v>5739400000000</v>
      </c>
      <c r="D65065">
        <v>65</v>
      </c>
      <c r="E65065" t="s">
        <v>31161</v>
      </c>
    </row>
    <row r="65066" spans="1:5" x14ac:dyDescent="0.25">
      <c r="A65066">
        <v>13013</v>
      </c>
      <c r="B65066">
        <v>1020</v>
      </c>
      <c r="C65066" s="14">
        <v>5739400000000</v>
      </c>
      <c r="D65066">
        <v>65</v>
      </c>
      <c r="E65066" t="s">
        <v>31161</v>
      </c>
    </row>
    <row r="65067" spans="1:5" x14ac:dyDescent="0.25">
      <c r="A65067">
        <v>13014</v>
      </c>
      <c r="B65067">
        <v>12</v>
      </c>
      <c r="C65067" s="14">
        <v>6243670000000</v>
      </c>
      <c r="D65067">
        <v>664</v>
      </c>
      <c r="E65067" t="s">
        <v>31541</v>
      </c>
    </row>
    <row r="65068" spans="1:5" x14ac:dyDescent="0.25">
      <c r="A65068">
        <v>13014</v>
      </c>
      <c r="B65068">
        <v>1059</v>
      </c>
      <c r="C65068" s="14">
        <v>6243670000000</v>
      </c>
      <c r="D65068">
        <v>664</v>
      </c>
      <c r="E65068" t="s">
        <v>31541</v>
      </c>
    </row>
    <row r="65069" spans="1:5" x14ac:dyDescent="0.25">
      <c r="A65069">
        <v>13014</v>
      </c>
      <c r="B65069">
        <v>306</v>
      </c>
      <c r="C65069" s="14">
        <v>6243670000000</v>
      </c>
      <c r="D65069">
        <v>664</v>
      </c>
      <c r="E65069" t="s">
        <v>31541</v>
      </c>
    </row>
    <row r="65070" spans="1:5" x14ac:dyDescent="0.25">
      <c r="A65070">
        <v>13014</v>
      </c>
      <c r="B65070">
        <v>608</v>
      </c>
      <c r="C65070" s="14">
        <v>6243670000000</v>
      </c>
      <c r="D65070">
        <v>664</v>
      </c>
      <c r="E65070" t="s">
        <v>31541</v>
      </c>
    </row>
    <row r="65071" spans="1:5" x14ac:dyDescent="0.25">
      <c r="A65071">
        <v>13014</v>
      </c>
      <c r="B65071">
        <v>811</v>
      </c>
      <c r="C65071" s="14">
        <v>6243670000000</v>
      </c>
      <c r="D65071">
        <v>664</v>
      </c>
      <c r="E65071" t="s">
        <v>31541</v>
      </c>
    </row>
    <row r="65072" spans="1:5" x14ac:dyDescent="0.25">
      <c r="A65072">
        <v>13015</v>
      </c>
      <c r="B65072">
        <v>7</v>
      </c>
      <c r="C65072" s="14">
        <v>9121090000000</v>
      </c>
      <c r="D65072">
        <v>788</v>
      </c>
      <c r="E65072" t="s">
        <v>31770</v>
      </c>
    </row>
    <row r="65073" spans="1:5" x14ac:dyDescent="0.25">
      <c r="A65073">
        <v>13015</v>
      </c>
      <c r="B65073">
        <v>1067</v>
      </c>
      <c r="C65073" s="14">
        <v>9121090000000</v>
      </c>
      <c r="D65073">
        <v>788</v>
      </c>
      <c r="E65073" t="s">
        <v>31770</v>
      </c>
    </row>
    <row r="65074" spans="1:5" x14ac:dyDescent="0.25">
      <c r="A65074">
        <v>13015</v>
      </c>
      <c r="B65074">
        <v>83</v>
      </c>
      <c r="C65074" s="14">
        <v>9121090000000</v>
      </c>
      <c r="D65074">
        <v>788</v>
      </c>
      <c r="E65074" t="s">
        <v>31770</v>
      </c>
    </row>
    <row r="65075" spans="1:5" x14ac:dyDescent="0.25">
      <c r="A65075">
        <v>13015</v>
      </c>
      <c r="B65075">
        <v>619</v>
      </c>
      <c r="C65075" s="14">
        <v>9121090000000</v>
      </c>
      <c r="D65075">
        <v>788</v>
      </c>
      <c r="E65075" t="s">
        <v>31770</v>
      </c>
    </row>
    <row r="65076" spans="1:5" x14ac:dyDescent="0.25">
      <c r="A65076">
        <v>13015</v>
      </c>
      <c r="B65076">
        <v>889</v>
      </c>
      <c r="C65076" s="14">
        <v>9121090000000</v>
      </c>
      <c r="D65076">
        <v>788</v>
      </c>
      <c r="E65076" t="s">
        <v>31770</v>
      </c>
    </row>
    <row r="65077" spans="1:5" x14ac:dyDescent="0.25">
      <c r="A65077">
        <v>13016</v>
      </c>
      <c r="B65077">
        <v>6</v>
      </c>
      <c r="C65077" s="14">
        <v>6455760000000</v>
      </c>
      <c r="D65077">
        <v>631</v>
      </c>
      <c r="E65077" t="s">
        <v>31404</v>
      </c>
    </row>
    <row r="65078" spans="1:5" x14ac:dyDescent="0.25">
      <c r="A65078">
        <v>13016</v>
      </c>
      <c r="B65078">
        <v>1054</v>
      </c>
      <c r="C65078" s="14">
        <v>6455760000000</v>
      </c>
      <c r="D65078">
        <v>631</v>
      </c>
      <c r="E65078" t="s">
        <v>31404</v>
      </c>
    </row>
    <row r="65079" spans="1:5" x14ac:dyDescent="0.25">
      <c r="A65079">
        <v>13016</v>
      </c>
      <c r="B65079">
        <v>322</v>
      </c>
      <c r="C65079" s="14">
        <v>6455760000000</v>
      </c>
      <c r="D65079">
        <v>631</v>
      </c>
      <c r="E65079" t="s">
        <v>31404</v>
      </c>
    </row>
    <row r="65080" spans="1:5" x14ac:dyDescent="0.25">
      <c r="A65080">
        <v>13016</v>
      </c>
      <c r="B65080">
        <v>582</v>
      </c>
      <c r="C65080" s="14">
        <v>6455760000000</v>
      </c>
      <c r="D65080">
        <v>631</v>
      </c>
      <c r="E65080" t="s">
        <v>31404</v>
      </c>
    </row>
    <row r="65081" spans="1:5" x14ac:dyDescent="0.25">
      <c r="A65081">
        <v>13016</v>
      </c>
      <c r="B65081">
        <v>856</v>
      </c>
      <c r="C65081" s="14">
        <v>6455760000000</v>
      </c>
      <c r="D65081">
        <v>631</v>
      </c>
      <c r="E65081" t="s">
        <v>31404</v>
      </c>
    </row>
    <row r="65082" spans="1:5" x14ac:dyDescent="0.25">
      <c r="A65082">
        <v>13017</v>
      </c>
      <c r="B65082">
        <v>11</v>
      </c>
      <c r="C65082" s="14">
        <v>2790660000000</v>
      </c>
      <c r="D65082">
        <v>199</v>
      </c>
      <c r="E65082" t="s">
        <v>31638</v>
      </c>
    </row>
    <row r="65083" spans="1:5" x14ac:dyDescent="0.25">
      <c r="A65083">
        <v>13017</v>
      </c>
      <c r="B65083">
        <v>1065</v>
      </c>
      <c r="C65083" s="14">
        <v>2790660000000</v>
      </c>
      <c r="D65083">
        <v>199</v>
      </c>
      <c r="E65083" t="s">
        <v>31638</v>
      </c>
    </row>
    <row r="65084" spans="1:5" x14ac:dyDescent="0.25">
      <c r="A65084">
        <v>13017</v>
      </c>
      <c r="B65084">
        <v>193</v>
      </c>
      <c r="C65084" s="14">
        <v>2790660000000</v>
      </c>
      <c r="D65084">
        <v>199</v>
      </c>
      <c r="E65084" t="s">
        <v>31638</v>
      </c>
    </row>
    <row r="65085" spans="1:5" x14ac:dyDescent="0.25">
      <c r="A65085">
        <v>13017</v>
      </c>
      <c r="B65085">
        <v>520</v>
      </c>
      <c r="C65085" s="14">
        <v>2790660000000</v>
      </c>
      <c r="D65085">
        <v>199</v>
      </c>
      <c r="E65085" t="s">
        <v>31638</v>
      </c>
    </row>
    <row r="65086" spans="1:5" x14ac:dyDescent="0.25">
      <c r="A65086">
        <v>13017</v>
      </c>
      <c r="B65086">
        <v>725</v>
      </c>
      <c r="C65086" s="14">
        <v>2790660000000</v>
      </c>
      <c r="D65086">
        <v>199</v>
      </c>
      <c r="E65086" t="s">
        <v>31638</v>
      </c>
    </row>
    <row r="65087" spans="1:5" x14ac:dyDescent="0.25">
      <c r="A65087">
        <v>13018</v>
      </c>
      <c r="B65087">
        <v>21</v>
      </c>
      <c r="C65087" s="14">
        <v>1151770000000</v>
      </c>
      <c r="D65087">
        <v>291</v>
      </c>
      <c r="E65087" t="s">
        <v>31862</v>
      </c>
    </row>
    <row r="65088" spans="1:5" x14ac:dyDescent="0.25">
      <c r="A65088">
        <v>13018</v>
      </c>
      <c r="B65088">
        <v>1054</v>
      </c>
      <c r="C65088" s="14">
        <v>1151770000000</v>
      </c>
      <c r="D65088">
        <v>291</v>
      </c>
      <c r="E65088" t="s">
        <v>31862</v>
      </c>
    </row>
    <row r="65089" spans="1:5" x14ac:dyDescent="0.25">
      <c r="A65089">
        <v>13018</v>
      </c>
      <c r="B65089">
        <v>389</v>
      </c>
      <c r="C65089" s="14">
        <v>1151770000000</v>
      </c>
      <c r="D65089">
        <v>291</v>
      </c>
      <c r="E65089" t="s">
        <v>31862</v>
      </c>
    </row>
    <row r="65090" spans="1:5" x14ac:dyDescent="0.25">
      <c r="A65090">
        <v>13018</v>
      </c>
      <c r="B65090">
        <v>480</v>
      </c>
      <c r="C65090" s="14">
        <v>1151770000000</v>
      </c>
      <c r="D65090">
        <v>291</v>
      </c>
      <c r="E65090" t="s">
        <v>31862</v>
      </c>
    </row>
    <row r="65091" spans="1:5" x14ac:dyDescent="0.25">
      <c r="A65091">
        <v>13018</v>
      </c>
      <c r="B65091">
        <v>1037</v>
      </c>
      <c r="C65091" s="14">
        <v>1151770000000</v>
      </c>
      <c r="D65091">
        <v>291</v>
      </c>
      <c r="E65091" t="s">
        <v>31862</v>
      </c>
    </row>
    <row r="65092" spans="1:5" x14ac:dyDescent="0.25">
      <c r="A65092">
        <v>13019</v>
      </c>
      <c r="B65092">
        <v>4</v>
      </c>
      <c r="C65092" s="14">
        <v>7519350000000</v>
      </c>
      <c r="D65092">
        <v>487</v>
      </c>
      <c r="E65092" t="s">
        <v>31738</v>
      </c>
    </row>
    <row r="65093" spans="1:5" x14ac:dyDescent="0.25">
      <c r="A65093">
        <v>13019</v>
      </c>
      <c r="B65093">
        <v>1048</v>
      </c>
      <c r="C65093" s="14">
        <v>7519350000000</v>
      </c>
      <c r="D65093">
        <v>487</v>
      </c>
      <c r="E65093" t="s">
        <v>31738</v>
      </c>
    </row>
    <row r="65094" spans="1:5" x14ac:dyDescent="0.25">
      <c r="A65094">
        <v>13019</v>
      </c>
      <c r="B65094">
        <v>354</v>
      </c>
      <c r="C65094" s="14">
        <v>7519350000000</v>
      </c>
      <c r="D65094">
        <v>487</v>
      </c>
      <c r="E65094" t="s">
        <v>31738</v>
      </c>
    </row>
    <row r="65095" spans="1:5" x14ac:dyDescent="0.25">
      <c r="A65095">
        <v>13019</v>
      </c>
      <c r="B65095">
        <v>538</v>
      </c>
      <c r="C65095" s="14">
        <v>7519350000000</v>
      </c>
      <c r="D65095">
        <v>487</v>
      </c>
      <c r="E65095" t="s">
        <v>31738</v>
      </c>
    </row>
    <row r="65096" spans="1:5" x14ac:dyDescent="0.25">
      <c r="A65096">
        <v>13019</v>
      </c>
      <c r="B65096">
        <v>758</v>
      </c>
      <c r="C65096" s="14">
        <v>7519350000000</v>
      </c>
      <c r="D65096">
        <v>487</v>
      </c>
      <c r="E65096" t="s">
        <v>31738</v>
      </c>
    </row>
    <row r="65097" spans="1:5" x14ac:dyDescent="0.25">
      <c r="A65097">
        <v>13020</v>
      </c>
      <c r="B65097">
        <v>1</v>
      </c>
      <c r="C65097" s="14">
        <v>3913880000000</v>
      </c>
      <c r="D65097">
        <v>658</v>
      </c>
      <c r="E65097" t="s">
        <v>31846</v>
      </c>
    </row>
    <row r="65098" spans="1:5" x14ac:dyDescent="0.25">
      <c r="A65098">
        <v>13020</v>
      </c>
      <c r="B65098">
        <v>1063</v>
      </c>
      <c r="C65098" s="14">
        <v>3913880000000</v>
      </c>
      <c r="D65098">
        <v>658</v>
      </c>
      <c r="E65098" t="s">
        <v>31846</v>
      </c>
    </row>
    <row r="65099" spans="1:5" x14ac:dyDescent="0.25">
      <c r="A65099">
        <v>13020</v>
      </c>
      <c r="B65099">
        <v>305</v>
      </c>
      <c r="C65099" s="14">
        <v>3913880000000</v>
      </c>
      <c r="D65099">
        <v>658</v>
      </c>
      <c r="E65099" t="s">
        <v>31846</v>
      </c>
    </row>
    <row r="65100" spans="1:5" x14ac:dyDescent="0.25">
      <c r="A65100">
        <v>13020</v>
      </c>
      <c r="B65100">
        <v>414</v>
      </c>
      <c r="C65100" s="14">
        <v>3913880000000</v>
      </c>
      <c r="D65100">
        <v>658</v>
      </c>
      <c r="E65100" t="s">
        <v>31846</v>
      </c>
    </row>
    <row r="65101" spans="1:5" x14ac:dyDescent="0.25">
      <c r="A65101">
        <v>13020</v>
      </c>
      <c r="B65101">
        <v>929</v>
      </c>
      <c r="C65101" s="14">
        <v>3913880000000</v>
      </c>
      <c r="D65101">
        <v>658</v>
      </c>
      <c r="E65101" t="s">
        <v>31846</v>
      </c>
    </row>
    <row r="65102" spans="1:5" x14ac:dyDescent="0.25">
      <c r="A65102">
        <v>13021</v>
      </c>
      <c r="B65102">
        <v>15</v>
      </c>
      <c r="C65102" s="14">
        <v>8069520000000</v>
      </c>
      <c r="D65102">
        <v>204</v>
      </c>
      <c r="E65102" t="s">
        <v>31342</v>
      </c>
    </row>
    <row r="65103" spans="1:5" x14ac:dyDescent="0.25">
      <c r="A65103">
        <v>13021</v>
      </c>
      <c r="B65103">
        <v>1048</v>
      </c>
      <c r="C65103" s="14">
        <v>8069520000000</v>
      </c>
      <c r="D65103">
        <v>204</v>
      </c>
      <c r="E65103" t="s">
        <v>31342</v>
      </c>
    </row>
    <row r="65104" spans="1:5" x14ac:dyDescent="0.25">
      <c r="A65104">
        <v>13021</v>
      </c>
      <c r="B65104">
        <v>214</v>
      </c>
      <c r="C65104" s="14">
        <v>8069520000000</v>
      </c>
      <c r="D65104">
        <v>204</v>
      </c>
      <c r="E65104" t="s">
        <v>31342</v>
      </c>
    </row>
    <row r="65105" spans="1:5" x14ac:dyDescent="0.25">
      <c r="A65105">
        <v>13021</v>
      </c>
      <c r="B65105">
        <v>408</v>
      </c>
      <c r="C65105" s="14">
        <v>8069520000000</v>
      </c>
      <c r="D65105">
        <v>204</v>
      </c>
      <c r="E65105" t="s">
        <v>31342</v>
      </c>
    </row>
    <row r="65106" spans="1:5" x14ac:dyDescent="0.25">
      <c r="A65106">
        <v>13021</v>
      </c>
      <c r="B65106">
        <v>823</v>
      </c>
      <c r="C65106" s="14">
        <v>8069520000000</v>
      </c>
      <c r="D65106">
        <v>204</v>
      </c>
      <c r="E65106" t="s">
        <v>31342</v>
      </c>
    </row>
    <row r="65107" spans="1:5" x14ac:dyDescent="0.25">
      <c r="A65107">
        <v>13022</v>
      </c>
      <c r="B65107">
        <v>6</v>
      </c>
      <c r="C65107" s="14">
        <v>2967710000000</v>
      </c>
      <c r="D65107">
        <v>745</v>
      </c>
      <c r="E65107" t="s">
        <v>31759</v>
      </c>
    </row>
    <row r="65108" spans="1:5" x14ac:dyDescent="0.25">
      <c r="A65108">
        <v>13022</v>
      </c>
      <c r="B65108">
        <v>1051</v>
      </c>
      <c r="C65108" s="14">
        <v>2967710000000</v>
      </c>
      <c r="D65108">
        <v>745</v>
      </c>
      <c r="E65108" t="s">
        <v>31759</v>
      </c>
    </row>
    <row r="65109" spans="1:5" x14ac:dyDescent="0.25">
      <c r="A65109">
        <v>13022</v>
      </c>
      <c r="B65109">
        <v>100</v>
      </c>
      <c r="C65109" s="14">
        <v>2967710000000</v>
      </c>
      <c r="D65109">
        <v>745</v>
      </c>
      <c r="E65109" t="s">
        <v>31759</v>
      </c>
    </row>
    <row r="65110" spans="1:5" x14ac:dyDescent="0.25">
      <c r="A65110">
        <v>13022</v>
      </c>
      <c r="B65110">
        <v>685</v>
      </c>
      <c r="C65110" s="14">
        <v>2967710000000</v>
      </c>
      <c r="D65110">
        <v>745</v>
      </c>
      <c r="E65110" t="s">
        <v>31759</v>
      </c>
    </row>
    <row r="65111" spans="1:5" x14ac:dyDescent="0.25">
      <c r="A65111">
        <v>13022</v>
      </c>
      <c r="B65111">
        <v>862</v>
      </c>
      <c r="C65111" s="14">
        <v>2967710000000</v>
      </c>
      <c r="D65111">
        <v>745</v>
      </c>
      <c r="E65111" t="s">
        <v>31759</v>
      </c>
    </row>
    <row r="65112" spans="1:5" x14ac:dyDescent="0.25">
      <c r="A65112">
        <v>13023</v>
      </c>
      <c r="B65112">
        <v>4</v>
      </c>
      <c r="C65112" s="14">
        <v>7831880000000</v>
      </c>
      <c r="D65112">
        <v>432</v>
      </c>
      <c r="E65112" t="s">
        <v>31694</v>
      </c>
    </row>
    <row r="65113" spans="1:5" x14ac:dyDescent="0.25">
      <c r="A65113">
        <v>13023</v>
      </c>
      <c r="B65113">
        <v>1061</v>
      </c>
      <c r="C65113" s="14">
        <v>7831880000000</v>
      </c>
      <c r="D65113">
        <v>432</v>
      </c>
      <c r="E65113" t="s">
        <v>31694</v>
      </c>
    </row>
    <row r="65114" spans="1:5" x14ac:dyDescent="0.25">
      <c r="A65114">
        <v>13023</v>
      </c>
      <c r="B65114">
        <v>244</v>
      </c>
      <c r="C65114" s="14">
        <v>7831880000000</v>
      </c>
      <c r="D65114">
        <v>432</v>
      </c>
      <c r="E65114" t="s">
        <v>31694</v>
      </c>
    </row>
    <row r="65115" spans="1:5" x14ac:dyDescent="0.25">
      <c r="A65115">
        <v>13023</v>
      </c>
      <c r="B65115">
        <v>488</v>
      </c>
      <c r="C65115" s="14">
        <v>7831880000000</v>
      </c>
      <c r="D65115">
        <v>432</v>
      </c>
      <c r="E65115" t="s">
        <v>31694</v>
      </c>
    </row>
    <row r="65116" spans="1:5" x14ac:dyDescent="0.25">
      <c r="A65116">
        <v>13023</v>
      </c>
      <c r="B65116">
        <v>789</v>
      </c>
      <c r="C65116" s="14">
        <v>7831880000000</v>
      </c>
      <c r="D65116">
        <v>432</v>
      </c>
      <c r="E65116" t="s">
        <v>31694</v>
      </c>
    </row>
    <row r="65117" spans="1:5" x14ac:dyDescent="0.25">
      <c r="A65117">
        <v>13024</v>
      </c>
      <c r="B65117">
        <v>5</v>
      </c>
      <c r="C65117" s="14">
        <v>9019650000000</v>
      </c>
      <c r="D65117">
        <v>158</v>
      </c>
      <c r="E65117" t="s">
        <v>31537</v>
      </c>
    </row>
    <row r="65118" spans="1:5" x14ac:dyDescent="0.25">
      <c r="A65118">
        <v>13024</v>
      </c>
      <c r="B65118">
        <v>1058</v>
      </c>
      <c r="C65118" s="14">
        <v>9019650000000</v>
      </c>
      <c r="D65118">
        <v>158</v>
      </c>
      <c r="E65118" t="s">
        <v>31537</v>
      </c>
    </row>
    <row r="65119" spans="1:5" x14ac:dyDescent="0.25">
      <c r="A65119">
        <v>13024</v>
      </c>
      <c r="B65119">
        <v>162</v>
      </c>
      <c r="C65119" s="14">
        <v>9019650000000</v>
      </c>
      <c r="D65119">
        <v>158</v>
      </c>
      <c r="E65119" t="s">
        <v>31537</v>
      </c>
    </row>
    <row r="65120" spans="1:5" x14ac:dyDescent="0.25">
      <c r="A65120">
        <v>13024</v>
      </c>
      <c r="B65120">
        <v>548</v>
      </c>
      <c r="C65120" s="14">
        <v>9019650000000</v>
      </c>
      <c r="D65120">
        <v>158</v>
      </c>
      <c r="E65120" t="s">
        <v>31537</v>
      </c>
    </row>
    <row r="65121" spans="1:5" x14ac:dyDescent="0.25">
      <c r="A65121">
        <v>13024</v>
      </c>
      <c r="B65121">
        <v>786</v>
      </c>
      <c r="C65121" s="14">
        <v>9019650000000</v>
      </c>
      <c r="D65121">
        <v>158</v>
      </c>
      <c r="E65121" t="s">
        <v>31537</v>
      </c>
    </row>
    <row r="65122" spans="1:5" x14ac:dyDescent="0.25">
      <c r="A65122">
        <v>13025</v>
      </c>
      <c r="B65122">
        <v>18</v>
      </c>
      <c r="C65122" s="14">
        <v>7175360000000</v>
      </c>
      <c r="D65122">
        <v>463</v>
      </c>
      <c r="E65122" t="s">
        <v>31224</v>
      </c>
    </row>
    <row r="65123" spans="1:5" x14ac:dyDescent="0.25">
      <c r="A65123">
        <v>13025</v>
      </c>
      <c r="B65123">
        <v>1066</v>
      </c>
      <c r="C65123" s="14">
        <v>7175360000000</v>
      </c>
      <c r="D65123">
        <v>463</v>
      </c>
      <c r="E65123" t="s">
        <v>31224</v>
      </c>
    </row>
    <row r="65124" spans="1:5" x14ac:dyDescent="0.25">
      <c r="A65124">
        <v>13025</v>
      </c>
      <c r="B65124">
        <v>362</v>
      </c>
      <c r="C65124" s="14">
        <v>7175360000000</v>
      </c>
      <c r="D65124">
        <v>463</v>
      </c>
      <c r="E65124" t="s">
        <v>31224</v>
      </c>
    </row>
    <row r="65125" spans="1:5" x14ac:dyDescent="0.25">
      <c r="A65125">
        <v>13025</v>
      </c>
      <c r="B65125">
        <v>412</v>
      </c>
      <c r="C65125" s="14">
        <v>7175360000000</v>
      </c>
      <c r="D65125">
        <v>463</v>
      </c>
      <c r="E65125" t="s">
        <v>31224</v>
      </c>
    </row>
    <row r="65126" spans="1:5" x14ac:dyDescent="0.25">
      <c r="A65126">
        <v>13025</v>
      </c>
      <c r="B65126">
        <v>871</v>
      </c>
      <c r="C65126" s="14">
        <v>7175360000000</v>
      </c>
      <c r="D65126">
        <v>463</v>
      </c>
      <c r="E65126" t="s">
        <v>31224</v>
      </c>
    </row>
    <row r="65127" spans="1:5" x14ac:dyDescent="0.25">
      <c r="A65127">
        <v>13026</v>
      </c>
      <c r="B65127">
        <v>15</v>
      </c>
      <c r="C65127" s="14">
        <v>7681450000000</v>
      </c>
      <c r="D65127">
        <v>176</v>
      </c>
      <c r="E65127" t="s">
        <v>31446</v>
      </c>
    </row>
    <row r="65128" spans="1:5" x14ac:dyDescent="0.25">
      <c r="A65128">
        <v>13026</v>
      </c>
      <c r="B65128">
        <v>1050</v>
      </c>
      <c r="C65128" s="14">
        <v>7681450000000</v>
      </c>
      <c r="D65128">
        <v>176</v>
      </c>
      <c r="E65128" t="s">
        <v>31446</v>
      </c>
    </row>
    <row r="65129" spans="1:5" x14ac:dyDescent="0.25">
      <c r="A65129">
        <v>13026</v>
      </c>
      <c r="B65129">
        <v>135</v>
      </c>
      <c r="C65129" s="14">
        <v>7681450000000</v>
      </c>
      <c r="D65129">
        <v>176</v>
      </c>
      <c r="E65129" t="s">
        <v>31446</v>
      </c>
    </row>
    <row r="65130" spans="1:5" x14ac:dyDescent="0.25">
      <c r="A65130">
        <v>13026</v>
      </c>
      <c r="B65130">
        <v>410</v>
      </c>
      <c r="C65130" s="14">
        <v>7681450000000</v>
      </c>
      <c r="D65130">
        <v>176</v>
      </c>
      <c r="E65130" t="s">
        <v>31446</v>
      </c>
    </row>
    <row r="65131" spans="1:5" x14ac:dyDescent="0.25">
      <c r="A65131">
        <v>13026</v>
      </c>
      <c r="B65131">
        <v>880</v>
      </c>
      <c r="C65131" s="14">
        <v>7681450000000</v>
      </c>
      <c r="D65131">
        <v>176</v>
      </c>
      <c r="E65131" t="s">
        <v>31446</v>
      </c>
    </row>
    <row r="65132" spans="1:5" x14ac:dyDescent="0.25">
      <c r="A65132">
        <v>13027</v>
      </c>
      <c r="B65132">
        <v>2</v>
      </c>
      <c r="C65132" s="14">
        <v>9256580000000</v>
      </c>
      <c r="D65132">
        <v>897</v>
      </c>
      <c r="E65132" t="s">
        <v>31470</v>
      </c>
    </row>
    <row r="65133" spans="1:5" x14ac:dyDescent="0.25">
      <c r="A65133">
        <v>13027</v>
      </c>
      <c r="B65133">
        <v>1068</v>
      </c>
      <c r="C65133" s="14">
        <v>9256580000000</v>
      </c>
      <c r="D65133">
        <v>897</v>
      </c>
      <c r="E65133" t="s">
        <v>31470</v>
      </c>
    </row>
    <row r="65134" spans="1:5" x14ac:dyDescent="0.25">
      <c r="A65134">
        <v>13027</v>
      </c>
      <c r="B65134">
        <v>341</v>
      </c>
      <c r="C65134" s="14">
        <v>9256580000000</v>
      </c>
      <c r="D65134">
        <v>897</v>
      </c>
      <c r="E65134" t="s">
        <v>31470</v>
      </c>
    </row>
    <row r="65135" spans="1:5" x14ac:dyDescent="0.25">
      <c r="A65135">
        <v>13027</v>
      </c>
      <c r="B65135">
        <v>407</v>
      </c>
      <c r="C65135" s="14">
        <v>9256580000000</v>
      </c>
      <c r="D65135">
        <v>897</v>
      </c>
      <c r="E65135" t="s">
        <v>31470</v>
      </c>
    </row>
    <row r="65136" spans="1:5" x14ac:dyDescent="0.25">
      <c r="A65136">
        <v>13027</v>
      </c>
      <c r="B65136">
        <v>1001</v>
      </c>
      <c r="C65136" s="14">
        <v>9256580000000</v>
      </c>
      <c r="D65136">
        <v>897</v>
      </c>
      <c r="E65136" t="s">
        <v>31470</v>
      </c>
    </row>
    <row r="65137" spans="1:5" x14ac:dyDescent="0.25">
      <c r="A65137">
        <v>13028</v>
      </c>
      <c r="B65137">
        <v>9</v>
      </c>
      <c r="C65137" s="14">
        <v>7171990000000</v>
      </c>
      <c r="D65137">
        <v>287</v>
      </c>
      <c r="E65137" t="s">
        <v>31470</v>
      </c>
    </row>
    <row r="65138" spans="1:5" x14ac:dyDescent="0.25">
      <c r="A65138">
        <v>13028</v>
      </c>
      <c r="B65138">
        <v>1069</v>
      </c>
      <c r="C65138" s="14">
        <v>7171990000000</v>
      </c>
      <c r="D65138">
        <v>287</v>
      </c>
      <c r="E65138" t="s">
        <v>31470</v>
      </c>
    </row>
    <row r="65139" spans="1:5" x14ac:dyDescent="0.25">
      <c r="A65139">
        <v>13028</v>
      </c>
      <c r="B65139">
        <v>268</v>
      </c>
      <c r="C65139" s="14">
        <v>7171990000000</v>
      </c>
      <c r="D65139">
        <v>287</v>
      </c>
      <c r="E65139" t="s">
        <v>31470</v>
      </c>
    </row>
    <row r="65140" spans="1:5" x14ac:dyDescent="0.25">
      <c r="A65140">
        <v>13028</v>
      </c>
      <c r="B65140">
        <v>400</v>
      </c>
      <c r="C65140" s="14">
        <v>7171990000000</v>
      </c>
      <c r="D65140">
        <v>287</v>
      </c>
      <c r="E65140" t="s">
        <v>31470</v>
      </c>
    </row>
    <row r="65141" spans="1:5" x14ac:dyDescent="0.25">
      <c r="A65141">
        <v>13028</v>
      </c>
      <c r="B65141">
        <v>824</v>
      </c>
      <c r="C65141" s="14">
        <v>7171990000000</v>
      </c>
      <c r="D65141">
        <v>287</v>
      </c>
      <c r="E65141" t="s">
        <v>31470</v>
      </c>
    </row>
    <row r="65142" spans="1:5" x14ac:dyDescent="0.25">
      <c r="A65142">
        <v>13029</v>
      </c>
      <c r="B65142">
        <v>4</v>
      </c>
      <c r="C65142" s="14">
        <v>9887410000000</v>
      </c>
      <c r="D65142">
        <v>420</v>
      </c>
      <c r="E65142" t="s">
        <v>31338</v>
      </c>
    </row>
    <row r="65143" spans="1:5" x14ac:dyDescent="0.25">
      <c r="A65143">
        <v>13029</v>
      </c>
      <c r="B65143">
        <v>1066</v>
      </c>
      <c r="C65143" s="14">
        <v>9887410000000</v>
      </c>
      <c r="D65143">
        <v>420</v>
      </c>
      <c r="E65143" t="s">
        <v>31338</v>
      </c>
    </row>
    <row r="65144" spans="1:5" x14ac:dyDescent="0.25">
      <c r="A65144">
        <v>13029</v>
      </c>
      <c r="B65144">
        <v>342</v>
      </c>
      <c r="C65144" s="14">
        <v>9887410000000</v>
      </c>
      <c r="D65144">
        <v>420</v>
      </c>
      <c r="E65144" t="s">
        <v>31338</v>
      </c>
    </row>
    <row r="65145" spans="1:5" x14ac:dyDescent="0.25">
      <c r="A65145">
        <v>13029</v>
      </c>
      <c r="B65145">
        <v>494</v>
      </c>
      <c r="C65145" s="14">
        <v>9887410000000</v>
      </c>
      <c r="D65145">
        <v>420</v>
      </c>
      <c r="E65145" t="s">
        <v>31338</v>
      </c>
    </row>
    <row r="65146" spans="1:5" x14ac:dyDescent="0.25">
      <c r="A65146">
        <v>13029</v>
      </c>
      <c r="B65146">
        <v>707</v>
      </c>
      <c r="C65146" s="14">
        <v>9887410000000</v>
      </c>
      <c r="D65146">
        <v>420</v>
      </c>
      <c r="E65146" t="s">
        <v>31338</v>
      </c>
    </row>
    <row r="65147" spans="1:5" x14ac:dyDescent="0.25">
      <c r="A65147">
        <v>13030</v>
      </c>
      <c r="B65147">
        <v>22</v>
      </c>
      <c r="C65147" s="14">
        <v>3071560000000</v>
      </c>
      <c r="D65147">
        <v>542</v>
      </c>
      <c r="E65147" t="s">
        <v>31260</v>
      </c>
    </row>
    <row r="65148" spans="1:5" x14ac:dyDescent="0.25">
      <c r="A65148">
        <v>13030</v>
      </c>
      <c r="B65148">
        <v>1052</v>
      </c>
      <c r="C65148" s="14">
        <v>3071560000000</v>
      </c>
      <c r="D65148">
        <v>542</v>
      </c>
      <c r="E65148" t="s">
        <v>31260</v>
      </c>
    </row>
    <row r="65149" spans="1:5" x14ac:dyDescent="0.25">
      <c r="A65149">
        <v>13030</v>
      </c>
      <c r="B65149">
        <v>258</v>
      </c>
      <c r="C65149" s="14">
        <v>3071560000000</v>
      </c>
      <c r="D65149">
        <v>542</v>
      </c>
      <c r="E65149" t="s">
        <v>31260</v>
      </c>
    </row>
    <row r="65150" spans="1:5" x14ac:dyDescent="0.25">
      <c r="A65150">
        <v>13030</v>
      </c>
      <c r="B65150">
        <v>587</v>
      </c>
      <c r="C65150" s="14">
        <v>3071560000000</v>
      </c>
      <c r="D65150">
        <v>542</v>
      </c>
      <c r="E65150" t="s">
        <v>31260</v>
      </c>
    </row>
    <row r="65151" spans="1:5" x14ac:dyDescent="0.25">
      <c r="A65151">
        <v>13030</v>
      </c>
      <c r="B65151">
        <v>909</v>
      </c>
      <c r="C65151" s="14">
        <v>3071560000000</v>
      </c>
      <c r="D65151">
        <v>542</v>
      </c>
      <c r="E65151" t="s">
        <v>31260</v>
      </c>
    </row>
    <row r="65152" spans="1:5" x14ac:dyDescent="0.25">
      <c r="A65152">
        <v>13031</v>
      </c>
      <c r="B65152">
        <v>7</v>
      </c>
      <c r="C65152" s="14">
        <v>8561210000000</v>
      </c>
      <c r="D65152">
        <v>67</v>
      </c>
      <c r="E65152" t="s">
        <v>31327</v>
      </c>
    </row>
    <row r="65153" spans="1:5" x14ac:dyDescent="0.25">
      <c r="A65153">
        <v>13031</v>
      </c>
      <c r="B65153">
        <v>1062</v>
      </c>
      <c r="C65153" s="14">
        <v>8561210000000</v>
      </c>
      <c r="D65153">
        <v>67</v>
      </c>
      <c r="E65153" t="s">
        <v>31327</v>
      </c>
    </row>
    <row r="65154" spans="1:5" x14ac:dyDescent="0.25">
      <c r="A65154">
        <v>13031</v>
      </c>
      <c r="B65154">
        <v>308</v>
      </c>
      <c r="C65154" s="14">
        <v>8561210000000</v>
      </c>
      <c r="D65154">
        <v>67</v>
      </c>
      <c r="E65154" t="s">
        <v>31327</v>
      </c>
    </row>
    <row r="65155" spans="1:5" x14ac:dyDescent="0.25">
      <c r="A65155">
        <v>13031</v>
      </c>
      <c r="B65155">
        <v>538</v>
      </c>
      <c r="C65155" s="14">
        <v>8561210000000</v>
      </c>
      <c r="D65155">
        <v>67</v>
      </c>
      <c r="E65155" t="s">
        <v>31327</v>
      </c>
    </row>
    <row r="65156" spans="1:5" x14ac:dyDescent="0.25">
      <c r="A65156">
        <v>13031</v>
      </c>
      <c r="B65156">
        <v>985</v>
      </c>
      <c r="C65156" s="14">
        <v>8561210000000</v>
      </c>
      <c r="D65156">
        <v>67</v>
      </c>
      <c r="E65156" t="s">
        <v>31327</v>
      </c>
    </row>
    <row r="65157" spans="1:5" x14ac:dyDescent="0.25">
      <c r="A65157">
        <v>13032</v>
      </c>
      <c r="B65157">
        <v>2</v>
      </c>
      <c r="C65157" s="14">
        <v>7179010000000</v>
      </c>
      <c r="D65157">
        <v>396</v>
      </c>
      <c r="E65157" t="s">
        <v>31888</v>
      </c>
    </row>
    <row r="65158" spans="1:5" x14ac:dyDescent="0.25">
      <c r="A65158">
        <v>13032</v>
      </c>
      <c r="B65158">
        <v>1061</v>
      </c>
      <c r="C65158" s="14">
        <v>7179010000000</v>
      </c>
      <c r="D65158">
        <v>396</v>
      </c>
      <c r="E65158" t="s">
        <v>31888</v>
      </c>
    </row>
    <row r="65159" spans="1:5" x14ac:dyDescent="0.25">
      <c r="A65159">
        <v>13032</v>
      </c>
      <c r="B65159">
        <v>160</v>
      </c>
      <c r="C65159" s="14">
        <v>7179010000000</v>
      </c>
      <c r="D65159">
        <v>396</v>
      </c>
      <c r="E65159" t="s">
        <v>31888</v>
      </c>
    </row>
    <row r="65160" spans="1:5" x14ac:dyDescent="0.25">
      <c r="A65160">
        <v>13032</v>
      </c>
      <c r="B65160">
        <v>685</v>
      </c>
      <c r="C65160" s="14">
        <v>7179010000000</v>
      </c>
      <c r="D65160">
        <v>396</v>
      </c>
      <c r="E65160" t="s">
        <v>31888</v>
      </c>
    </row>
    <row r="65161" spans="1:5" x14ac:dyDescent="0.25">
      <c r="A65161">
        <v>13032</v>
      </c>
      <c r="B65161">
        <v>757</v>
      </c>
      <c r="C65161" s="14">
        <v>7179010000000</v>
      </c>
      <c r="D65161">
        <v>396</v>
      </c>
      <c r="E65161" t="s">
        <v>31888</v>
      </c>
    </row>
    <row r="65162" spans="1:5" x14ac:dyDescent="0.25">
      <c r="A65162">
        <v>13033</v>
      </c>
      <c r="B65162">
        <v>4</v>
      </c>
      <c r="C65162" s="14">
        <v>8528940000000</v>
      </c>
      <c r="D65162">
        <v>959</v>
      </c>
      <c r="E65162" t="s">
        <v>31181</v>
      </c>
    </row>
    <row r="65163" spans="1:5" x14ac:dyDescent="0.25">
      <c r="A65163">
        <v>13033</v>
      </c>
      <c r="B65163">
        <v>1053</v>
      </c>
      <c r="C65163" s="14">
        <v>8528940000000</v>
      </c>
      <c r="D65163">
        <v>959</v>
      </c>
      <c r="E65163" t="s">
        <v>31181</v>
      </c>
    </row>
    <row r="65164" spans="1:5" x14ac:dyDescent="0.25">
      <c r="A65164">
        <v>13033</v>
      </c>
      <c r="B65164">
        <v>330</v>
      </c>
      <c r="C65164" s="14">
        <v>8528940000000</v>
      </c>
      <c r="D65164">
        <v>959</v>
      </c>
      <c r="E65164" t="s">
        <v>31181</v>
      </c>
    </row>
    <row r="65165" spans="1:5" x14ac:dyDescent="0.25">
      <c r="A65165">
        <v>13033</v>
      </c>
      <c r="B65165">
        <v>674</v>
      </c>
      <c r="C65165" s="14">
        <v>8528940000000</v>
      </c>
      <c r="D65165">
        <v>959</v>
      </c>
      <c r="E65165" t="s">
        <v>31181</v>
      </c>
    </row>
    <row r="65166" spans="1:5" x14ac:dyDescent="0.25">
      <c r="A65166">
        <v>13033</v>
      </c>
      <c r="B65166">
        <v>1021</v>
      </c>
      <c r="C65166" s="14">
        <v>8528940000000</v>
      </c>
      <c r="D65166">
        <v>959</v>
      </c>
      <c r="E65166" t="s">
        <v>31181</v>
      </c>
    </row>
    <row r="65167" spans="1:5" x14ac:dyDescent="0.25">
      <c r="A65167">
        <v>13034</v>
      </c>
      <c r="B65167">
        <v>11</v>
      </c>
      <c r="C65167" s="14">
        <v>6068240000000</v>
      </c>
      <c r="D65167">
        <v>690</v>
      </c>
      <c r="E65167" t="s">
        <v>31798</v>
      </c>
    </row>
    <row r="65168" spans="1:5" x14ac:dyDescent="0.25">
      <c r="A65168">
        <v>13034</v>
      </c>
      <c r="B65168">
        <v>1055</v>
      </c>
      <c r="C65168" s="14">
        <v>6068240000000</v>
      </c>
      <c r="D65168">
        <v>690</v>
      </c>
      <c r="E65168" t="s">
        <v>31798</v>
      </c>
    </row>
    <row r="65169" spans="1:5" x14ac:dyDescent="0.25">
      <c r="A65169">
        <v>13034</v>
      </c>
      <c r="B65169">
        <v>227</v>
      </c>
      <c r="C65169" s="14">
        <v>6068240000000</v>
      </c>
      <c r="D65169">
        <v>690</v>
      </c>
      <c r="E65169" t="s">
        <v>31798</v>
      </c>
    </row>
    <row r="65170" spans="1:5" x14ac:dyDescent="0.25">
      <c r="A65170">
        <v>13034</v>
      </c>
      <c r="B65170">
        <v>594</v>
      </c>
      <c r="C65170" s="14">
        <v>6068240000000</v>
      </c>
      <c r="D65170">
        <v>690</v>
      </c>
      <c r="E65170" t="s">
        <v>31798</v>
      </c>
    </row>
    <row r="65171" spans="1:5" x14ac:dyDescent="0.25">
      <c r="A65171">
        <v>13034</v>
      </c>
      <c r="B65171">
        <v>891</v>
      </c>
      <c r="C65171" s="14">
        <v>6068240000000</v>
      </c>
      <c r="D65171">
        <v>690</v>
      </c>
      <c r="E65171" t="s">
        <v>31798</v>
      </c>
    </row>
    <row r="65172" spans="1:5" x14ac:dyDescent="0.25">
      <c r="A65172">
        <v>13035</v>
      </c>
      <c r="B65172">
        <v>6</v>
      </c>
      <c r="C65172" s="14">
        <v>6710220000000</v>
      </c>
      <c r="D65172">
        <v>174</v>
      </c>
      <c r="E65172" t="s">
        <v>31076</v>
      </c>
    </row>
    <row r="65173" spans="1:5" x14ac:dyDescent="0.25">
      <c r="A65173">
        <v>13035</v>
      </c>
      <c r="B65173">
        <v>1061</v>
      </c>
      <c r="C65173" s="14">
        <v>6710220000000</v>
      </c>
      <c r="D65173">
        <v>174</v>
      </c>
      <c r="E65173" t="s">
        <v>31076</v>
      </c>
    </row>
    <row r="65174" spans="1:5" x14ac:dyDescent="0.25">
      <c r="A65174">
        <v>13035</v>
      </c>
      <c r="B65174">
        <v>174</v>
      </c>
      <c r="C65174" s="14">
        <v>6710220000000</v>
      </c>
      <c r="D65174">
        <v>174</v>
      </c>
      <c r="E65174" t="s">
        <v>31076</v>
      </c>
    </row>
    <row r="65175" spans="1:5" x14ac:dyDescent="0.25">
      <c r="A65175">
        <v>13035</v>
      </c>
      <c r="B65175">
        <v>590</v>
      </c>
      <c r="C65175" s="14">
        <v>6710220000000</v>
      </c>
      <c r="D65175">
        <v>174</v>
      </c>
      <c r="E65175" t="s">
        <v>31076</v>
      </c>
    </row>
    <row r="65176" spans="1:5" x14ac:dyDescent="0.25">
      <c r="A65176">
        <v>13035</v>
      </c>
      <c r="B65176">
        <v>716</v>
      </c>
      <c r="C65176" s="14">
        <v>6710220000000</v>
      </c>
      <c r="D65176">
        <v>174</v>
      </c>
      <c r="E65176" t="s">
        <v>31076</v>
      </c>
    </row>
    <row r="65177" spans="1:5" x14ac:dyDescent="0.25">
      <c r="A65177">
        <v>13036</v>
      </c>
      <c r="B65177">
        <v>11</v>
      </c>
      <c r="C65177" s="14">
        <v>7962790000000</v>
      </c>
      <c r="D65177">
        <v>456</v>
      </c>
      <c r="E65177" t="s">
        <v>31377</v>
      </c>
    </row>
    <row r="65178" spans="1:5" x14ac:dyDescent="0.25">
      <c r="A65178">
        <v>13036</v>
      </c>
      <c r="B65178">
        <v>1068</v>
      </c>
      <c r="C65178" s="14">
        <v>7962790000000</v>
      </c>
      <c r="D65178">
        <v>456</v>
      </c>
      <c r="E65178" t="s">
        <v>31377</v>
      </c>
    </row>
    <row r="65179" spans="1:5" x14ac:dyDescent="0.25">
      <c r="A65179">
        <v>13036</v>
      </c>
      <c r="B65179">
        <v>354</v>
      </c>
      <c r="C65179" s="14">
        <v>7962790000000</v>
      </c>
      <c r="D65179">
        <v>456</v>
      </c>
      <c r="E65179" t="s">
        <v>31377</v>
      </c>
    </row>
    <row r="65180" spans="1:5" x14ac:dyDescent="0.25">
      <c r="A65180">
        <v>13036</v>
      </c>
      <c r="B65180">
        <v>420</v>
      </c>
      <c r="C65180" s="14">
        <v>7962790000000</v>
      </c>
      <c r="D65180">
        <v>456</v>
      </c>
      <c r="E65180" t="s">
        <v>31377</v>
      </c>
    </row>
    <row r="65181" spans="1:5" x14ac:dyDescent="0.25">
      <c r="A65181">
        <v>13036</v>
      </c>
      <c r="B65181">
        <v>696</v>
      </c>
      <c r="C65181" s="14">
        <v>7962790000000</v>
      </c>
      <c r="D65181">
        <v>456</v>
      </c>
      <c r="E65181" t="s">
        <v>31377</v>
      </c>
    </row>
    <row r="65182" spans="1:5" x14ac:dyDescent="0.25">
      <c r="A65182">
        <v>13037</v>
      </c>
      <c r="B65182">
        <v>16</v>
      </c>
      <c r="C65182" s="14">
        <v>2559220000000</v>
      </c>
      <c r="D65182">
        <v>865</v>
      </c>
      <c r="E65182" t="s">
        <v>31395</v>
      </c>
    </row>
    <row r="65183" spans="1:5" x14ac:dyDescent="0.25">
      <c r="A65183">
        <v>13037</v>
      </c>
      <c r="B65183">
        <v>1062</v>
      </c>
      <c r="C65183" s="14">
        <v>2559220000000</v>
      </c>
      <c r="D65183">
        <v>865</v>
      </c>
      <c r="E65183" t="s">
        <v>31395</v>
      </c>
    </row>
    <row r="65184" spans="1:5" x14ac:dyDescent="0.25">
      <c r="A65184">
        <v>13037</v>
      </c>
      <c r="B65184">
        <v>192</v>
      </c>
      <c r="C65184" s="14">
        <v>2559220000000</v>
      </c>
      <c r="D65184">
        <v>865</v>
      </c>
      <c r="E65184" t="s">
        <v>31395</v>
      </c>
    </row>
    <row r="65185" spans="1:5" x14ac:dyDescent="0.25">
      <c r="A65185">
        <v>13037</v>
      </c>
      <c r="B65185">
        <v>613</v>
      </c>
      <c r="C65185" s="14">
        <v>2559220000000</v>
      </c>
      <c r="D65185">
        <v>865</v>
      </c>
      <c r="E65185" t="s">
        <v>31395</v>
      </c>
    </row>
    <row r="65186" spans="1:5" x14ac:dyDescent="0.25">
      <c r="A65186">
        <v>13037</v>
      </c>
      <c r="B65186">
        <v>785</v>
      </c>
      <c r="C65186" s="14">
        <v>2559220000000</v>
      </c>
      <c r="D65186">
        <v>865</v>
      </c>
      <c r="E65186" t="s">
        <v>31395</v>
      </c>
    </row>
    <row r="65187" spans="1:5" x14ac:dyDescent="0.25">
      <c r="A65187">
        <v>13038</v>
      </c>
      <c r="B65187">
        <v>12</v>
      </c>
      <c r="C65187" s="14">
        <v>5461020000000</v>
      </c>
      <c r="D65187">
        <v>202</v>
      </c>
      <c r="E65187" t="s">
        <v>31459</v>
      </c>
    </row>
    <row r="65188" spans="1:5" x14ac:dyDescent="0.25">
      <c r="A65188">
        <v>13038</v>
      </c>
      <c r="B65188">
        <v>1055</v>
      </c>
      <c r="C65188" s="14">
        <v>5461020000000</v>
      </c>
      <c r="D65188">
        <v>202</v>
      </c>
      <c r="E65188" t="s">
        <v>31459</v>
      </c>
    </row>
    <row r="65189" spans="1:5" x14ac:dyDescent="0.25">
      <c r="A65189">
        <v>13038</v>
      </c>
      <c r="B65189">
        <v>338</v>
      </c>
      <c r="C65189" s="14">
        <v>5461020000000</v>
      </c>
      <c r="D65189">
        <v>202</v>
      </c>
      <c r="E65189" t="s">
        <v>31459</v>
      </c>
    </row>
    <row r="65190" spans="1:5" x14ac:dyDescent="0.25">
      <c r="A65190">
        <v>13038</v>
      </c>
      <c r="B65190">
        <v>485</v>
      </c>
      <c r="C65190" s="14">
        <v>5461020000000</v>
      </c>
      <c r="D65190">
        <v>202</v>
      </c>
      <c r="E65190" t="s">
        <v>31459</v>
      </c>
    </row>
    <row r="65191" spans="1:5" x14ac:dyDescent="0.25">
      <c r="A65191">
        <v>13038</v>
      </c>
      <c r="B65191">
        <v>968</v>
      </c>
      <c r="C65191" s="14">
        <v>5461020000000</v>
      </c>
      <c r="D65191">
        <v>202</v>
      </c>
      <c r="E65191" t="s">
        <v>31459</v>
      </c>
    </row>
    <row r="65192" spans="1:5" x14ac:dyDescent="0.25">
      <c r="A65192">
        <v>13039</v>
      </c>
      <c r="B65192">
        <v>12</v>
      </c>
      <c r="C65192" s="14">
        <v>2709930000000</v>
      </c>
      <c r="D65192">
        <v>974</v>
      </c>
      <c r="E65192" t="s">
        <v>31772</v>
      </c>
    </row>
    <row r="65193" spans="1:5" x14ac:dyDescent="0.25">
      <c r="A65193">
        <v>13039</v>
      </c>
      <c r="B65193">
        <v>1055</v>
      </c>
      <c r="C65193" s="14">
        <v>2709930000000</v>
      </c>
      <c r="D65193">
        <v>974</v>
      </c>
      <c r="E65193" t="s">
        <v>31772</v>
      </c>
    </row>
    <row r="65194" spans="1:5" x14ac:dyDescent="0.25">
      <c r="A65194">
        <v>13039</v>
      </c>
      <c r="B65194">
        <v>388</v>
      </c>
      <c r="C65194" s="14">
        <v>2709930000000</v>
      </c>
      <c r="D65194">
        <v>974</v>
      </c>
      <c r="E65194" t="s">
        <v>31772</v>
      </c>
    </row>
    <row r="65195" spans="1:5" x14ac:dyDescent="0.25">
      <c r="A65195">
        <v>13039</v>
      </c>
      <c r="B65195">
        <v>400</v>
      </c>
      <c r="C65195" s="14">
        <v>2709930000000</v>
      </c>
      <c r="D65195">
        <v>974</v>
      </c>
      <c r="E65195" t="s">
        <v>31772</v>
      </c>
    </row>
    <row r="65196" spans="1:5" x14ac:dyDescent="0.25">
      <c r="A65196">
        <v>13039</v>
      </c>
      <c r="B65196">
        <v>1023</v>
      </c>
      <c r="C65196" s="14">
        <v>2709930000000</v>
      </c>
      <c r="D65196">
        <v>974</v>
      </c>
      <c r="E65196" t="s">
        <v>31772</v>
      </c>
    </row>
    <row r="65197" spans="1:5" x14ac:dyDescent="0.25">
      <c r="A65197">
        <v>13040</v>
      </c>
      <c r="B65197">
        <v>8</v>
      </c>
      <c r="C65197" s="14">
        <v>7225800000000</v>
      </c>
      <c r="D65197">
        <v>78</v>
      </c>
      <c r="E65197" t="s">
        <v>31811</v>
      </c>
    </row>
    <row r="65198" spans="1:5" x14ac:dyDescent="0.25">
      <c r="A65198">
        <v>13040</v>
      </c>
      <c r="B65198">
        <v>1069</v>
      </c>
      <c r="C65198" s="14">
        <v>7225800000000</v>
      </c>
      <c r="D65198">
        <v>78</v>
      </c>
      <c r="E65198" t="s">
        <v>31811</v>
      </c>
    </row>
    <row r="65199" spans="1:5" x14ac:dyDescent="0.25">
      <c r="A65199">
        <v>13040</v>
      </c>
      <c r="B65199">
        <v>137</v>
      </c>
      <c r="C65199" s="14">
        <v>7225800000000</v>
      </c>
      <c r="D65199">
        <v>78</v>
      </c>
      <c r="E65199" t="s">
        <v>31811</v>
      </c>
    </row>
    <row r="65200" spans="1:5" x14ac:dyDescent="0.25">
      <c r="A65200">
        <v>13040</v>
      </c>
      <c r="B65200">
        <v>551</v>
      </c>
      <c r="C65200" s="14">
        <v>7225800000000</v>
      </c>
      <c r="D65200">
        <v>78</v>
      </c>
      <c r="E65200" t="s">
        <v>31811</v>
      </c>
    </row>
    <row r="65201" spans="1:5" x14ac:dyDescent="0.25">
      <c r="A65201">
        <v>13040</v>
      </c>
      <c r="B65201">
        <v>956</v>
      </c>
      <c r="C65201" s="14">
        <v>7225800000000</v>
      </c>
      <c r="D65201">
        <v>78</v>
      </c>
      <c r="E65201" t="s">
        <v>31811</v>
      </c>
    </row>
    <row r="65202" spans="1:5" x14ac:dyDescent="0.25">
      <c r="A65202">
        <v>13041</v>
      </c>
      <c r="B65202">
        <v>7</v>
      </c>
      <c r="C65202" s="14">
        <v>7933490000000</v>
      </c>
      <c r="D65202">
        <v>56</v>
      </c>
      <c r="E65202" t="s">
        <v>31077</v>
      </c>
    </row>
    <row r="65203" spans="1:5" x14ac:dyDescent="0.25">
      <c r="A65203">
        <v>13041</v>
      </c>
      <c r="B65203">
        <v>1049</v>
      </c>
      <c r="C65203" s="14">
        <v>7933490000000</v>
      </c>
      <c r="D65203">
        <v>56</v>
      </c>
      <c r="E65203" t="s">
        <v>31077</v>
      </c>
    </row>
    <row r="65204" spans="1:5" x14ac:dyDescent="0.25">
      <c r="A65204">
        <v>13041</v>
      </c>
      <c r="B65204">
        <v>82</v>
      </c>
      <c r="C65204" s="14">
        <v>7933490000000</v>
      </c>
      <c r="D65204">
        <v>56</v>
      </c>
      <c r="E65204" t="s">
        <v>31077</v>
      </c>
    </row>
    <row r="65205" spans="1:5" x14ac:dyDescent="0.25">
      <c r="A65205">
        <v>13041</v>
      </c>
      <c r="B65205">
        <v>649</v>
      </c>
      <c r="C65205" s="14">
        <v>7933490000000</v>
      </c>
      <c r="D65205">
        <v>56</v>
      </c>
      <c r="E65205" t="s">
        <v>31077</v>
      </c>
    </row>
    <row r="65206" spans="1:5" x14ac:dyDescent="0.25">
      <c r="A65206">
        <v>13041</v>
      </c>
      <c r="B65206">
        <v>758</v>
      </c>
      <c r="C65206" s="14">
        <v>7933490000000</v>
      </c>
      <c r="D65206">
        <v>56</v>
      </c>
      <c r="E65206" t="s">
        <v>31077</v>
      </c>
    </row>
    <row r="65207" spans="1:5" x14ac:dyDescent="0.25">
      <c r="A65207">
        <v>13042</v>
      </c>
      <c r="B65207">
        <v>22</v>
      </c>
      <c r="C65207" s="14">
        <v>7330710000000</v>
      </c>
      <c r="D65207">
        <v>966</v>
      </c>
      <c r="E65207" t="s">
        <v>31596</v>
      </c>
    </row>
    <row r="65208" spans="1:5" x14ac:dyDescent="0.25">
      <c r="A65208">
        <v>13042</v>
      </c>
      <c r="B65208">
        <v>1051</v>
      </c>
      <c r="C65208" s="14">
        <v>7330710000000</v>
      </c>
      <c r="D65208">
        <v>966</v>
      </c>
      <c r="E65208" t="s">
        <v>31596</v>
      </c>
    </row>
    <row r="65209" spans="1:5" x14ac:dyDescent="0.25">
      <c r="A65209">
        <v>13042</v>
      </c>
      <c r="B65209">
        <v>195</v>
      </c>
      <c r="C65209" s="14">
        <v>7330710000000</v>
      </c>
      <c r="D65209">
        <v>966</v>
      </c>
      <c r="E65209" t="s">
        <v>31596</v>
      </c>
    </row>
    <row r="65210" spans="1:5" x14ac:dyDescent="0.25">
      <c r="A65210">
        <v>13042</v>
      </c>
      <c r="B65210">
        <v>468</v>
      </c>
      <c r="C65210" s="14">
        <v>7330710000000</v>
      </c>
      <c r="D65210">
        <v>966</v>
      </c>
      <c r="E65210" t="s">
        <v>31596</v>
      </c>
    </row>
    <row r="65211" spans="1:5" x14ac:dyDescent="0.25">
      <c r="A65211">
        <v>13042</v>
      </c>
      <c r="B65211">
        <v>960</v>
      </c>
      <c r="C65211" s="14">
        <v>7330710000000</v>
      </c>
      <c r="D65211">
        <v>966</v>
      </c>
      <c r="E65211" t="s">
        <v>31596</v>
      </c>
    </row>
    <row r="65212" spans="1:5" x14ac:dyDescent="0.25">
      <c r="A65212">
        <v>13043</v>
      </c>
      <c r="B65212">
        <v>13</v>
      </c>
      <c r="C65212" s="14">
        <v>3079750000000</v>
      </c>
      <c r="D65212">
        <v>602</v>
      </c>
      <c r="E65212" t="s">
        <v>31636</v>
      </c>
    </row>
    <row r="65213" spans="1:5" x14ac:dyDescent="0.25">
      <c r="A65213">
        <v>13043</v>
      </c>
      <c r="B65213">
        <v>1069</v>
      </c>
      <c r="C65213" s="14">
        <v>3079750000000</v>
      </c>
      <c r="D65213">
        <v>602</v>
      </c>
      <c r="E65213" t="s">
        <v>31636</v>
      </c>
    </row>
    <row r="65214" spans="1:5" x14ac:dyDescent="0.25">
      <c r="A65214">
        <v>13043</v>
      </c>
      <c r="B65214">
        <v>62</v>
      </c>
      <c r="C65214" s="14">
        <v>3079750000000</v>
      </c>
      <c r="D65214">
        <v>602</v>
      </c>
      <c r="E65214" t="s">
        <v>31636</v>
      </c>
    </row>
    <row r="65215" spans="1:5" x14ac:dyDescent="0.25">
      <c r="A65215">
        <v>13043</v>
      </c>
      <c r="B65215">
        <v>482</v>
      </c>
      <c r="C65215" s="14">
        <v>3079750000000</v>
      </c>
      <c r="D65215">
        <v>602</v>
      </c>
      <c r="E65215" t="s">
        <v>31636</v>
      </c>
    </row>
    <row r="65216" spans="1:5" x14ac:dyDescent="0.25">
      <c r="A65216">
        <v>13043</v>
      </c>
      <c r="B65216">
        <v>931</v>
      </c>
      <c r="C65216" s="14">
        <v>3079750000000</v>
      </c>
      <c r="D65216">
        <v>602</v>
      </c>
      <c r="E65216" t="s">
        <v>31636</v>
      </c>
    </row>
    <row r="65217" spans="1:5" x14ac:dyDescent="0.25">
      <c r="A65217">
        <v>13044</v>
      </c>
      <c r="B65217">
        <v>1</v>
      </c>
      <c r="C65217" s="14">
        <v>2746570000000</v>
      </c>
      <c r="D65217">
        <v>911</v>
      </c>
      <c r="E65217" t="s">
        <v>31683</v>
      </c>
    </row>
    <row r="65218" spans="1:5" x14ac:dyDescent="0.25">
      <c r="A65218">
        <v>13044</v>
      </c>
      <c r="B65218">
        <v>1059</v>
      </c>
      <c r="C65218" s="14">
        <v>2746570000000</v>
      </c>
      <c r="D65218">
        <v>911</v>
      </c>
      <c r="E65218" t="s">
        <v>31683</v>
      </c>
    </row>
    <row r="65219" spans="1:5" x14ac:dyDescent="0.25">
      <c r="A65219">
        <v>13044</v>
      </c>
      <c r="B65219">
        <v>151</v>
      </c>
      <c r="C65219" s="14">
        <v>2746570000000</v>
      </c>
      <c r="D65219">
        <v>911</v>
      </c>
      <c r="E65219" t="s">
        <v>31683</v>
      </c>
    </row>
    <row r="65220" spans="1:5" x14ac:dyDescent="0.25">
      <c r="A65220">
        <v>13044</v>
      </c>
      <c r="B65220">
        <v>449</v>
      </c>
      <c r="C65220" s="14">
        <v>2746570000000</v>
      </c>
      <c r="D65220">
        <v>911</v>
      </c>
      <c r="E65220" t="s">
        <v>31683</v>
      </c>
    </row>
    <row r="65221" spans="1:5" x14ac:dyDescent="0.25">
      <c r="A65221">
        <v>13044</v>
      </c>
      <c r="B65221">
        <v>884</v>
      </c>
      <c r="C65221" s="14">
        <v>2746570000000</v>
      </c>
      <c r="D65221">
        <v>911</v>
      </c>
      <c r="E65221" t="s">
        <v>31683</v>
      </c>
    </row>
    <row r="65222" spans="1:5" x14ac:dyDescent="0.25">
      <c r="A65222">
        <v>13045</v>
      </c>
      <c r="B65222">
        <v>6</v>
      </c>
      <c r="C65222" s="14">
        <v>1034800000000</v>
      </c>
      <c r="D65222">
        <v>954</v>
      </c>
      <c r="E65222" t="s">
        <v>31553</v>
      </c>
    </row>
    <row r="65223" spans="1:5" x14ac:dyDescent="0.25">
      <c r="A65223">
        <v>13045</v>
      </c>
      <c r="B65223">
        <v>1049</v>
      </c>
      <c r="C65223" s="14">
        <v>1034800000000</v>
      </c>
      <c r="D65223">
        <v>954</v>
      </c>
      <c r="E65223" t="s">
        <v>31553</v>
      </c>
    </row>
    <row r="65224" spans="1:5" x14ac:dyDescent="0.25">
      <c r="A65224">
        <v>13045</v>
      </c>
      <c r="B65224">
        <v>296</v>
      </c>
      <c r="C65224" s="14">
        <v>1034800000000</v>
      </c>
      <c r="D65224">
        <v>954</v>
      </c>
      <c r="E65224" t="s">
        <v>31553</v>
      </c>
    </row>
    <row r="65225" spans="1:5" x14ac:dyDescent="0.25">
      <c r="A65225">
        <v>13045</v>
      </c>
      <c r="B65225">
        <v>679</v>
      </c>
      <c r="C65225" s="14">
        <v>1034800000000</v>
      </c>
      <c r="D65225">
        <v>954</v>
      </c>
      <c r="E65225" t="s">
        <v>31553</v>
      </c>
    </row>
    <row r="65226" spans="1:5" x14ac:dyDescent="0.25">
      <c r="A65226">
        <v>13045</v>
      </c>
      <c r="B65226">
        <v>849</v>
      </c>
      <c r="C65226" s="14">
        <v>1034800000000</v>
      </c>
      <c r="D65226">
        <v>954</v>
      </c>
      <c r="E65226" t="s">
        <v>31553</v>
      </c>
    </row>
    <row r="65227" spans="1:5" x14ac:dyDescent="0.25">
      <c r="A65227">
        <v>13046</v>
      </c>
      <c r="B65227">
        <v>2</v>
      </c>
      <c r="C65227" s="14">
        <v>9950860000000</v>
      </c>
      <c r="D65227">
        <v>252</v>
      </c>
      <c r="E65227" t="s">
        <v>31189</v>
      </c>
    </row>
    <row r="65228" spans="1:5" x14ac:dyDescent="0.25">
      <c r="A65228">
        <v>13046</v>
      </c>
      <c r="B65228">
        <v>1049</v>
      </c>
      <c r="C65228" s="14">
        <v>9950860000000</v>
      </c>
      <c r="D65228">
        <v>252</v>
      </c>
      <c r="E65228" t="s">
        <v>31189</v>
      </c>
    </row>
    <row r="65229" spans="1:5" x14ac:dyDescent="0.25">
      <c r="A65229">
        <v>13046</v>
      </c>
      <c r="B65229">
        <v>181</v>
      </c>
      <c r="C65229" s="14">
        <v>9950860000000</v>
      </c>
      <c r="D65229">
        <v>252</v>
      </c>
      <c r="E65229" t="s">
        <v>31189</v>
      </c>
    </row>
    <row r="65230" spans="1:5" x14ac:dyDescent="0.25">
      <c r="A65230">
        <v>13046</v>
      </c>
      <c r="B65230">
        <v>590</v>
      </c>
      <c r="C65230" s="14">
        <v>9950860000000</v>
      </c>
      <c r="D65230">
        <v>252</v>
      </c>
      <c r="E65230" t="s">
        <v>31189</v>
      </c>
    </row>
    <row r="65231" spans="1:5" x14ac:dyDescent="0.25">
      <c r="A65231">
        <v>13046</v>
      </c>
      <c r="B65231">
        <v>963</v>
      </c>
      <c r="C65231" s="14">
        <v>9950860000000</v>
      </c>
      <c r="D65231">
        <v>252</v>
      </c>
      <c r="E65231" t="s">
        <v>31189</v>
      </c>
    </row>
    <row r="65232" spans="1:5" x14ac:dyDescent="0.25">
      <c r="A65232">
        <v>13047</v>
      </c>
      <c r="B65232">
        <v>7</v>
      </c>
      <c r="C65232" s="14">
        <v>6409200000000</v>
      </c>
      <c r="D65232">
        <v>595</v>
      </c>
      <c r="E65232" t="s">
        <v>31844</v>
      </c>
    </row>
    <row r="65233" spans="1:5" x14ac:dyDescent="0.25">
      <c r="A65233">
        <v>13047</v>
      </c>
      <c r="B65233">
        <v>1065</v>
      </c>
      <c r="C65233" s="14">
        <v>6409200000000</v>
      </c>
      <c r="D65233">
        <v>595</v>
      </c>
      <c r="E65233" t="s">
        <v>31844</v>
      </c>
    </row>
    <row r="65234" spans="1:5" x14ac:dyDescent="0.25">
      <c r="A65234">
        <v>13047</v>
      </c>
      <c r="B65234">
        <v>362</v>
      </c>
      <c r="C65234" s="14">
        <v>6409200000000</v>
      </c>
      <c r="D65234">
        <v>595</v>
      </c>
      <c r="E65234" t="s">
        <v>31844</v>
      </c>
    </row>
    <row r="65235" spans="1:5" x14ac:dyDescent="0.25">
      <c r="A65235">
        <v>13047</v>
      </c>
      <c r="B65235">
        <v>572</v>
      </c>
      <c r="C65235" s="14">
        <v>6409200000000</v>
      </c>
      <c r="D65235">
        <v>595</v>
      </c>
      <c r="E65235" t="s">
        <v>31844</v>
      </c>
    </row>
    <row r="65236" spans="1:5" x14ac:dyDescent="0.25">
      <c r="A65236">
        <v>13047</v>
      </c>
      <c r="B65236">
        <v>942</v>
      </c>
      <c r="C65236" s="14">
        <v>6409200000000</v>
      </c>
      <c r="D65236">
        <v>595</v>
      </c>
      <c r="E65236" t="s">
        <v>31844</v>
      </c>
    </row>
    <row r="65237" spans="1:5" x14ac:dyDescent="0.25">
      <c r="A65237">
        <v>13048</v>
      </c>
      <c r="B65237">
        <v>23</v>
      </c>
      <c r="C65237" s="14">
        <v>9068620000000</v>
      </c>
      <c r="D65237">
        <v>212</v>
      </c>
      <c r="E65237" t="s">
        <v>31263</v>
      </c>
    </row>
    <row r="65238" spans="1:5" x14ac:dyDescent="0.25">
      <c r="A65238">
        <v>13048</v>
      </c>
      <c r="B65238">
        <v>1065</v>
      </c>
      <c r="C65238" s="14">
        <v>9068620000000</v>
      </c>
      <c r="D65238">
        <v>212</v>
      </c>
      <c r="E65238" t="s">
        <v>31263</v>
      </c>
    </row>
    <row r="65239" spans="1:5" x14ac:dyDescent="0.25">
      <c r="A65239">
        <v>13048</v>
      </c>
      <c r="B65239">
        <v>153</v>
      </c>
      <c r="C65239" s="14">
        <v>9068620000000</v>
      </c>
      <c r="D65239">
        <v>212</v>
      </c>
      <c r="E65239" t="s">
        <v>31263</v>
      </c>
    </row>
    <row r="65240" spans="1:5" x14ac:dyDescent="0.25">
      <c r="A65240">
        <v>13048</v>
      </c>
      <c r="B65240">
        <v>452</v>
      </c>
      <c r="C65240" s="14">
        <v>9068620000000</v>
      </c>
      <c r="D65240">
        <v>212</v>
      </c>
      <c r="E65240" t="s">
        <v>31263</v>
      </c>
    </row>
    <row r="65241" spans="1:5" x14ac:dyDescent="0.25">
      <c r="A65241">
        <v>13048</v>
      </c>
      <c r="B65241">
        <v>753</v>
      </c>
      <c r="C65241" s="14">
        <v>9068620000000</v>
      </c>
      <c r="D65241">
        <v>212</v>
      </c>
      <c r="E65241" t="s">
        <v>31263</v>
      </c>
    </row>
    <row r="65242" spans="1:5" x14ac:dyDescent="0.25">
      <c r="A65242">
        <v>13049</v>
      </c>
      <c r="B65242">
        <v>6</v>
      </c>
      <c r="C65242" s="14">
        <v>2604470000000</v>
      </c>
      <c r="D65242">
        <v>557</v>
      </c>
      <c r="E65242" t="s">
        <v>31254</v>
      </c>
    </row>
    <row r="65243" spans="1:5" x14ac:dyDescent="0.25">
      <c r="A65243">
        <v>13049</v>
      </c>
      <c r="B65243">
        <v>1049</v>
      </c>
      <c r="C65243" s="14">
        <v>2604470000000</v>
      </c>
      <c r="D65243">
        <v>557</v>
      </c>
      <c r="E65243" t="s">
        <v>31254</v>
      </c>
    </row>
    <row r="65244" spans="1:5" x14ac:dyDescent="0.25">
      <c r="A65244">
        <v>13049</v>
      </c>
      <c r="B65244">
        <v>177</v>
      </c>
      <c r="C65244" s="14">
        <v>2604470000000</v>
      </c>
      <c r="D65244">
        <v>557</v>
      </c>
      <c r="E65244" t="s">
        <v>31254</v>
      </c>
    </row>
    <row r="65245" spans="1:5" x14ac:dyDescent="0.25">
      <c r="A65245">
        <v>13049</v>
      </c>
      <c r="B65245">
        <v>680</v>
      </c>
      <c r="C65245" s="14">
        <v>2604470000000</v>
      </c>
      <c r="D65245">
        <v>557</v>
      </c>
      <c r="E65245" t="s">
        <v>31254</v>
      </c>
    </row>
    <row r="65246" spans="1:5" x14ac:dyDescent="0.25">
      <c r="A65246">
        <v>13049</v>
      </c>
      <c r="B65246">
        <v>862</v>
      </c>
      <c r="C65246" s="14">
        <v>2604470000000</v>
      </c>
      <c r="D65246">
        <v>557</v>
      </c>
      <c r="E65246" t="s">
        <v>31254</v>
      </c>
    </row>
    <row r="65247" spans="1:5" x14ac:dyDescent="0.25">
      <c r="A65247">
        <v>13050</v>
      </c>
      <c r="B65247">
        <v>4</v>
      </c>
      <c r="C65247" s="14">
        <v>2566240000000</v>
      </c>
      <c r="D65247">
        <v>254</v>
      </c>
      <c r="E65247" t="s">
        <v>31297</v>
      </c>
    </row>
    <row r="65248" spans="1:5" x14ac:dyDescent="0.25">
      <c r="A65248">
        <v>13050</v>
      </c>
      <c r="B65248">
        <v>1064</v>
      </c>
      <c r="C65248" s="14">
        <v>2566240000000</v>
      </c>
      <c r="D65248">
        <v>254</v>
      </c>
      <c r="E65248" t="s">
        <v>31297</v>
      </c>
    </row>
    <row r="65249" spans="1:5" x14ac:dyDescent="0.25">
      <c r="A65249">
        <v>13050</v>
      </c>
      <c r="B65249">
        <v>233</v>
      </c>
      <c r="C65249" s="14">
        <v>2566240000000</v>
      </c>
      <c r="D65249">
        <v>254</v>
      </c>
      <c r="E65249" t="s">
        <v>31297</v>
      </c>
    </row>
    <row r="65250" spans="1:5" x14ac:dyDescent="0.25">
      <c r="A65250">
        <v>13050</v>
      </c>
      <c r="B65250">
        <v>401</v>
      </c>
      <c r="C65250" s="14">
        <v>2566240000000</v>
      </c>
      <c r="D65250">
        <v>254</v>
      </c>
      <c r="E65250" t="s">
        <v>31297</v>
      </c>
    </row>
    <row r="65251" spans="1:5" x14ac:dyDescent="0.25">
      <c r="A65251">
        <v>13050</v>
      </c>
      <c r="B65251">
        <v>817</v>
      </c>
      <c r="C65251" s="14">
        <v>2566240000000</v>
      </c>
      <c r="D65251">
        <v>254</v>
      </c>
      <c r="E65251" t="s">
        <v>31297</v>
      </c>
    </row>
    <row r="65252" spans="1:5" x14ac:dyDescent="0.25">
      <c r="A65252">
        <v>13051</v>
      </c>
      <c r="B65252">
        <v>2</v>
      </c>
      <c r="C65252" s="14">
        <v>9457120000000</v>
      </c>
      <c r="D65252">
        <v>738</v>
      </c>
      <c r="E65252" t="s">
        <v>31507</v>
      </c>
    </row>
    <row r="65253" spans="1:5" x14ac:dyDescent="0.25">
      <c r="A65253">
        <v>13051</v>
      </c>
      <c r="B65253">
        <v>1049</v>
      </c>
      <c r="C65253" s="14">
        <v>9457120000000</v>
      </c>
      <c r="D65253">
        <v>738</v>
      </c>
      <c r="E65253" t="s">
        <v>31507</v>
      </c>
    </row>
    <row r="65254" spans="1:5" x14ac:dyDescent="0.25">
      <c r="A65254">
        <v>13051</v>
      </c>
      <c r="B65254">
        <v>371</v>
      </c>
      <c r="C65254" s="14">
        <v>9457120000000</v>
      </c>
      <c r="D65254">
        <v>738</v>
      </c>
      <c r="E65254" t="s">
        <v>31507</v>
      </c>
    </row>
    <row r="65255" spans="1:5" x14ac:dyDescent="0.25">
      <c r="A65255">
        <v>13051</v>
      </c>
      <c r="B65255">
        <v>642</v>
      </c>
      <c r="C65255" s="14">
        <v>9457120000000</v>
      </c>
      <c r="D65255">
        <v>738</v>
      </c>
      <c r="E65255" t="s">
        <v>31507</v>
      </c>
    </row>
    <row r="65256" spans="1:5" x14ac:dyDescent="0.25">
      <c r="A65256">
        <v>13051</v>
      </c>
      <c r="B65256">
        <v>793</v>
      </c>
      <c r="C65256" s="14">
        <v>9457120000000</v>
      </c>
      <c r="D65256">
        <v>738</v>
      </c>
      <c r="E65256" t="s">
        <v>31507</v>
      </c>
    </row>
    <row r="65257" spans="1:5" x14ac:dyDescent="0.25">
      <c r="A65257">
        <v>13052</v>
      </c>
      <c r="B65257">
        <v>1</v>
      </c>
      <c r="C65257" s="14">
        <v>3158100000000</v>
      </c>
      <c r="D65257">
        <v>514</v>
      </c>
      <c r="E65257" t="s">
        <v>31866</v>
      </c>
    </row>
    <row r="65258" spans="1:5" x14ac:dyDescent="0.25">
      <c r="A65258">
        <v>13052</v>
      </c>
      <c r="B65258">
        <v>1049</v>
      </c>
      <c r="C65258" s="14">
        <v>3158100000000</v>
      </c>
      <c r="D65258">
        <v>514</v>
      </c>
      <c r="E65258" t="s">
        <v>31866</v>
      </c>
    </row>
    <row r="65259" spans="1:5" x14ac:dyDescent="0.25">
      <c r="A65259">
        <v>13052</v>
      </c>
      <c r="B65259">
        <v>58</v>
      </c>
      <c r="C65259" s="14">
        <v>3158100000000</v>
      </c>
      <c r="D65259">
        <v>514</v>
      </c>
      <c r="E65259" t="s">
        <v>31866</v>
      </c>
    </row>
    <row r="65260" spans="1:5" x14ac:dyDescent="0.25">
      <c r="A65260">
        <v>13052</v>
      </c>
      <c r="B65260">
        <v>491</v>
      </c>
      <c r="C65260" s="14">
        <v>3158100000000</v>
      </c>
      <c r="D65260">
        <v>514</v>
      </c>
      <c r="E65260" t="s">
        <v>31866</v>
      </c>
    </row>
    <row r="65261" spans="1:5" x14ac:dyDescent="0.25">
      <c r="A65261">
        <v>13052</v>
      </c>
      <c r="B65261">
        <v>1019</v>
      </c>
      <c r="C65261" s="14">
        <v>3158100000000</v>
      </c>
      <c r="D65261">
        <v>514</v>
      </c>
      <c r="E65261" t="s">
        <v>31866</v>
      </c>
    </row>
    <row r="65262" spans="1:5" x14ac:dyDescent="0.25">
      <c r="A65262">
        <v>13053</v>
      </c>
      <c r="B65262">
        <v>13</v>
      </c>
      <c r="C65262" s="14">
        <v>4971490000000</v>
      </c>
      <c r="D65262">
        <v>859</v>
      </c>
      <c r="E65262" t="s">
        <v>31204</v>
      </c>
    </row>
    <row r="65263" spans="1:5" x14ac:dyDescent="0.25">
      <c r="A65263">
        <v>13053</v>
      </c>
      <c r="B65263">
        <v>1063</v>
      </c>
      <c r="C65263" s="14">
        <v>4971490000000</v>
      </c>
      <c r="D65263">
        <v>859</v>
      </c>
      <c r="E65263" t="s">
        <v>31204</v>
      </c>
    </row>
    <row r="65264" spans="1:5" x14ac:dyDescent="0.25">
      <c r="A65264">
        <v>13053</v>
      </c>
      <c r="B65264">
        <v>137</v>
      </c>
      <c r="C65264" s="14">
        <v>4971490000000</v>
      </c>
      <c r="D65264">
        <v>859</v>
      </c>
      <c r="E65264" t="s">
        <v>31204</v>
      </c>
    </row>
    <row r="65265" spans="1:5" x14ac:dyDescent="0.25">
      <c r="A65265">
        <v>13053</v>
      </c>
      <c r="B65265">
        <v>630</v>
      </c>
      <c r="C65265" s="14">
        <v>4971490000000</v>
      </c>
      <c r="D65265">
        <v>859</v>
      </c>
      <c r="E65265" t="s">
        <v>31204</v>
      </c>
    </row>
    <row r="65266" spans="1:5" x14ac:dyDescent="0.25">
      <c r="A65266">
        <v>13053</v>
      </c>
      <c r="B65266">
        <v>907</v>
      </c>
      <c r="C65266" s="14">
        <v>4971490000000</v>
      </c>
      <c r="D65266">
        <v>859</v>
      </c>
      <c r="E65266" t="s">
        <v>31204</v>
      </c>
    </row>
    <row r="65267" spans="1:5" x14ac:dyDescent="0.25">
      <c r="A65267">
        <v>13054</v>
      </c>
      <c r="B65267">
        <v>10</v>
      </c>
      <c r="C65267" s="14">
        <v>4135780000000</v>
      </c>
      <c r="D65267">
        <v>189</v>
      </c>
      <c r="E65267" t="s">
        <v>31736</v>
      </c>
    </row>
    <row r="65268" spans="1:5" x14ac:dyDescent="0.25">
      <c r="A65268">
        <v>13054</v>
      </c>
      <c r="B65268">
        <v>1050</v>
      </c>
      <c r="C65268" s="14">
        <v>4135780000000</v>
      </c>
      <c r="D65268">
        <v>189</v>
      </c>
      <c r="E65268" t="s">
        <v>31736</v>
      </c>
    </row>
    <row r="65269" spans="1:5" x14ac:dyDescent="0.25">
      <c r="A65269">
        <v>13054</v>
      </c>
      <c r="B65269">
        <v>362</v>
      </c>
      <c r="C65269" s="14">
        <v>4135780000000</v>
      </c>
      <c r="D65269">
        <v>189</v>
      </c>
      <c r="E65269" t="s">
        <v>31736</v>
      </c>
    </row>
    <row r="65270" spans="1:5" x14ac:dyDescent="0.25">
      <c r="A65270">
        <v>13054</v>
      </c>
      <c r="B65270">
        <v>460</v>
      </c>
      <c r="C65270" s="14">
        <v>4135780000000</v>
      </c>
      <c r="D65270">
        <v>189</v>
      </c>
      <c r="E65270" t="s">
        <v>31736</v>
      </c>
    </row>
    <row r="65271" spans="1:5" x14ac:dyDescent="0.25">
      <c r="A65271">
        <v>13054</v>
      </c>
      <c r="B65271">
        <v>879</v>
      </c>
      <c r="C65271" s="14">
        <v>4135780000000</v>
      </c>
      <c r="D65271">
        <v>189</v>
      </c>
      <c r="E65271" t="s">
        <v>31736</v>
      </c>
    </row>
    <row r="65272" spans="1:5" x14ac:dyDescent="0.25">
      <c r="A65272">
        <v>13055</v>
      </c>
      <c r="B65272">
        <v>18</v>
      </c>
      <c r="C65272" s="14">
        <v>5243850000000</v>
      </c>
      <c r="D65272">
        <v>360</v>
      </c>
      <c r="E65272" t="s">
        <v>31767</v>
      </c>
    </row>
    <row r="65273" spans="1:5" x14ac:dyDescent="0.25">
      <c r="A65273">
        <v>13055</v>
      </c>
      <c r="B65273">
        <v>1062</v>
      </c>
      <c r="C65273" s="14">
        <v>5243850000000</v>
      </c>
      <c r="D65273">
        <v>360</v>
      </c>
      <c r="E65273" t="s">
        <v>31767</v>
      </c>
    </row>
    <row r="65274" spans="1:5" x14ac:dyDescent="0.25">
      <c r="A65274">
        <v>13055</v>
      </c>
      <c r="B65274">
        <v>221</v>
      </c>
      <c r="C65274" s="14">
        <v>5243850000000</v>
      </c>
      <c r="D65274">
        <v>360</v>
      </c>
      <c r="E65274" t="s">
        <v>31767</v>
      </c>
    </row>
    <row r="65275" spans="1:5" x14ac:dyDescent="0.25">
      <c r="A65275">
        <v>13055</v>
      </c>
      <c r="B65275">
        <v>547</v>
      </c>
      <c r="C65275" s="14">
        <v>5243850000000</v>
      </c>
      <c r="D65275">
        <v>360</v>
      </c>
      <c r="E65275" t="s">
        <v>31767</v>
      </c>
    </row>
    <row r="65276" spans="1:5" x14ac:dyDescent="0.25">
      <c r="A65276">
        <v>13055</v>
      </c>
      <c r="B65276">
        <v>809</v>
      </c>
      <c r="C65276" s="14">
        <v>5243850000000</v>
      </c>
      <c r="D65276">
        <v>360</v>
      </c>
      <c r="E65276" t="s">
        <v>31767</v>
      </c>
    </row>
    <row r="65277" spans="1:5" x14ac:dyDescent="0.25">
      <c r="A65277">
        <v>13056</v>
      </c>
      <c r="B65277">
        <v>13</v>
      </c>
      <c r="C65277" s="14">
        <v>5654250000000</v>
      </c>
      <c r="D65277">
        <v>297</v>
      </c>
      <c r="E65277" t="s">
        <v>31680</v>
      </c>
    </row>
    <row r="65278" spans="1:5" x14ac:dyDescent="0.25">
      <c r="A65278">
        <v>13056</v>
      </c>
      <c r="B65278">
        <v>1069</v>
      </c>
      <c r="C65278" s="14">
        <v>5654250000000</v>
      </c>
      <c r="D65278">
        <v>297</v>
      </c>
      <c r="E65278" t="s">
        <v>31680</v>
      </c>
    </row>
    <row r="65279" spans="1:5" x14ac:dyDescent="0.25">
      <c r="A65279">
        <v>13056</v>
      </c>
      <c r="B65279">
        <v>362</v>
      </c>
      <c r="C65279" s="14">
        <v>5654250000000</v>
      </c>
      <c r="D65279">
        <v>297</v>
      </c>
      <c r="E65279" t="s">
        <v>31680</v>
      </c>
    </row>
    <row r="65280" spans="1:5" x14ac:dyDescent="0.25">
      <c r="A65280">
        <v>13056</v>
      </c>
      <c r="B65280">
        <v>614</v>
      </c>
      <c r="C65280" s="14">
        <v>5654250000000</v>
      </c>
      <c r="D65280">
        <v>297</v>
      </c>
      <c r="E65280" t="s">
        <v>31680</v>
      </c>
    </row>
    <row r="65281" spans="1:5" x14ac:dyDescent="0.25">
      <c r="A65281">
        <v>13056</v>
      </c>
      <c r="B65281">
        <v>800</v>
      </c>
      <c r="C65281" s="14">
        <v>5654250000000</v>
      </c>
      <c r="D65281">
        <v>297</v>
      </c>
      <c r="E65281" t="s">
        <v>31680</v>
      </c>
    </row>
    <row r="65282" spans="1:5" x14ac:dyDescent="0.25">
      <c r="A65282">
        <v>13057</v>
      </c>
      <c r="B65282">
        <v>18</v>
      </c>
      <c r="C65282" s="14">
        <v>4133230000000</v>
      </c>
      <c r="D65282">
        <v>760</v>
      </c>
      <c r="E65282" t="s">
        <v>31903</v>
      </c>
    </row>
    <row r="65283" spans="1:5" x14ac:dyDescent="0.25">
      <c r="A65283">
        <v>13057</v>
      </c>
      <c r="B65283">
        <v>1053</v>
      </c>
      <c r="C65283" s="14">
        <v>4133230000000</v>
      </c>
      <c r="D65283">
        <v>760</v>
      </c>
      <c r="E65283" t="s">
        <v>31903</v>
      </c>
    </row>
    <row r="65284" spans="1:5" x14ac:dyDescent="0.25">
      <c r="A65284">
        <v>13057</v>
      </c>
      <c r="B65284">
        <v>121</v>
      </c>
      <c r="C65284" s="14">
        <v>4133230000000</v>
      </c>
      <c r="D65284">
        <v>760</v>
      </c>
      <c r="E65284" t="s">
        <v>31903</v>
      </c>
    </row>
    <row r="65285" spans="1:5" x14ac:dyDescent="0.25">
      <c r="A65285">
        <v>13057</v>
      </c>
      <c r="B65285">
        <v>429</v>
      </c>
      <c r="C65285" s="14">
        <v>4133230000000</v>
      </c>
      <c r="D65285">
        <v>760</v>
      </c>
      <c r="E65285" t="s">
        <v>31903</v>
      </c>
    </row>
    <row r="65286" spans="1:5" x14ac:dyDescent="0.25">
      <c r="A65286">
        <v>13057</v>
      </c>
      <c r="B65286">
        <v>1043</v>
      </c>
      <c r="C65286" s="14">
        <v>4133230000000</v>
      </c>
      <c r="D65286">
        <v>760</v>
      </c>
      <c r="E65286" t="s">
        <v>31903</v>
      </c>
    </row>
    <row r="65287" spans="1:5" x14ac:dyDescent="0.25">
      <c r="A65287">
        <v>13058</v>
      </c>
      <c r="B65287">
        <v>11</v>
      </c>
      <c r="C65287" s="14">
        <v>5916970000000</v>
      </c>
      <c r="D65287">
        <v>790</v>
      </c>
      <c r="E65287" t="s">
        <v>31542</v>
      </c>
    </row>
    <row r="65288" spans="1:5" x14ac:dyDescent="0.25">
      <c r="A65288">
        <v>13058</v>
      </c>
      <c r="B65288">
        <v>1048</v>
      </c>
      <c r="C65288" s="14">
        <v>5916970000000</v>
      </c>
      <c r="D65288">
        <v>790</v>
      </c>
      <c r="E65288" t="s">
        <v>31542</v>
      </c>
    </row>
    <row r="65289" spans="1:5" x14ac:dyDescent="0.25">
      <c r="A65289">
        <v>13058</v>
      </c>
      <c r="B65289">
        <v>252</v>
      </c>
      <c r="C65289" s="14">
        <v>5916970000000</v>
      </c>
      <c r="D65289">
        <v>790</v>
      </c>
      <c r="E65289" t="s">
        <v>31542</v>
      </c>
    </row>
    <row r="65290" spans="1:5" x14ac:dyDescent="0.25">
      <c r="A65290">
        <v>13058</v>
      </c>
      <c r="B65290">
        <v>646</v>
      </c>
      <c r="C65290" s="14">
        <v>5916970000000</v>
      </c>
      <c r="D65290">
        <v>790</v>
      </c>
      <c r="E65290" t="s">
        <v>31542</v>
      </c>
    </row>
    <row r="65291" spans="1:5" x14ac:dyDescent="0.25">
      <c r="A65291">
        <v>13058</v>
      </c>
      <c r="B65291">
        <v>873</v>
      </c>
      <c r="C65291" s="14">
        <v>5916970000000</v>
      </c>
      <c r="D65291">
        <v>790</v>
      </c>
      <c r="E65291" t="s">
        <v>31542</v>
      </c>
    </row>
    <row r="65292" spans="1:5" x14ac:dyDescent="0.25">
      <c r="A65292">
        <v>13059</v>
      </c>
      <c r="B65292">
        <v>23</v>
      </c>
      <c r="C65292" s="14">
        <v>7997370000000</v>
      </c>
      <c r="D65292">
        <v>233</v>
      </c>
      <c r="E65292" t="s">
        <v>31567</v>
      </c>
    </row>
    <row r="65293" spans="1:5" x14ac:dyDescent="0.25">
      <c r="A65293">
        <v>13059</v>
      </c>
      <c r="B65293">
        <v>1054</v>
      </c>
      <c r="C65293" s="14">
        <v>7997370000000</v>
      </c>
      <c r="D65293">
        <v>233</v>
      </c>
      <c r="E65293" t="s">
        <v>31567</v>
      </c>
    </row>
    <row r="65294" spans="1:5" x14ac:dyDescent="0.25">
      <c r="A65294">
        <v>13059</v>
      </c>
      <c r="B65294">
        <v>292</v>
      </c>
      <c r="C65294" s="14">
        <v>7997370000000</v>
      </c>
      <c r="D65294">
        <v>233</v>
      </c>
      <c r="E65294" t="s">
        <v>31567</v>
      </c>
    </row>
    <row r="65295" spans="1:5" x14ac:dyDescent="0.25">
      <c r="A65295">
        <v>13059</v>
      </c>
      <c r="B65295">
        <v>423</v>
      </c>
      <c r="C65295" s="14">
        <v>7997370000000</v>
      </c>
      <c r="D65295">
        <v>233</v>
      </c>
      <c r="E65295" t="s">
        <v>31567</v>
      </c>
    </row>
    <row r="65296" spans="1:5" x14ac:dyDescent="0.25">
      <c r="A65296">
        <v>13059</v>
      </c>
      <c r="B65296">
        <v>903</v>
      </c>
      <c r="C65296" s="14">
        <v>7997370000000</v>
      </c>
      <c r="D65296">
        <v>233</v>
      </c>
      <c r="E65296" t="s">
        <v>31567</v>
      </c>
    </row>
    <row r="65297" spans="1:5" x14ac:dyDescent="0.25">
      <c r="A65297">
        <v>13060</v>
      </c>
      <c r="B65297">
        <v>2</v>
      </c>
      <c r="C65297" s="14">
        <v>3627840000000</v>
      </c>
      <c r="D65297">
        <v>645</v>
      </c>
      <c r="E65297" t="s">
        <v>31289</v>
      </c>
    </row>
    <row r="65298" spans="1:5" x14ac:dyDescent="0.25">
      <c r="A65298">
        <v>13060</v>
      </c>
      <c r="B65298">
        <v>1054</v>
      </c>
      <c r="C65298" s="14">
        <v>3627840000000</v>
      </c>
      <c r="D65298">
        <v>645</v>
      </c>
      <c r="E65298" t="s">
        <v>31289</v>
      </c>
    </row>
    <row r="65299" spans="1:5" x14ac:dyDescent="0.25">
      <c r="A65299">
        <v>13060</v>
      </c>
      <c r="B65299">
        <v>290</v>
      </c>
      <c r="C65299" s="14">
        <v>3627840000000</v>
      </c>
      <c r="D65299">
        <v>645</v>
      </c>
      <c r="E65299" t="s">
        <v>31289</v>
      </c>
    </row>
    <row r="65300" spans="1:5" x14ac:dyDescent="0.25">
      <c r="A65300">
        <v>13060</v>
      </c>
      <c r="B65300">
        <v>537</v>
      </c>
      <c r="C65300" s="14">
        <v>3627840000000</v>
      </c>
      <c r="D65300">
        <v>645</v>
      </c>
      <c r="E65300" t="s">
        <v>31289</v>
      </c>
    </row>
    <row r="65301" spans="1:5" x14ac:dyDescent="0.25">
      <c r="A65301">
        <v>13060</v>
      </c>
      <c r="B65301">
        <v>707</v>
      </c>
      <c r="C65301" s="14">
        <v>3627840000000</v>
      </c>
      <c r="D65301">
        <v>645</v>
      </c>
      <c r="E65301" t="s">
        <v>31289</v>
      </c>
    </row>
    <row r="65302" spans="1:5" x14ac:dyDescent="0.25">
      <c r="A65302">
        <v>13061</v>
      </c>
      <c r="B65302">
        <v>9</v>
      </c>
      <c r="C65302" s="14">
        <v>7094670000000</v>
      </c>
      <c r="D65302">
        <v>298</v>
      </c>
      <c r="E65302" t="s">
        <v>31856</v>
      </c>
    </row>
    <row r="65303" spans="1:5" x14ac:dyDescent="0.25">
      <c r="A65303">
        <v>13061</v>
      </c>
      <c r="B65303">
        <v>1062</v>
      </c>
      <c r="C65303" s="14">
        <v>7094670000000</v>
      </c>
      <c r="D65303">
        <v>298</v>
      </c>
      <c r="E65303" t="s">
        <v>31856</v>
      </c>
    </row>
    <row r="65304" spans="1:5" x14ac:dyDescent="0.25">
      <c r="A65304">
        <v>13061</v>
      </c>
      <c r="B65304">
        <v>330</v>
      </c>
      <c r="C65304" s="14">
        <v>7094670000000</v>
      </c>
      <c r="D65304">
        <v>298</v>
      </c>
      <c r="E65304" t="s">
        <v>31856</v>
      </c>
    </row>
    <row r="65305" spans="1:5" x14ac:dyDescent="0.25">
      <c r="A65305">
        <v>13061</v>
      </c>
      <c r="B65305">
        <v>689</v>
      </c>
      <c r="C65305" s="14">
        <v>7094670000000</v>
      </c>
      <c r="D65305">
        <v>298</v>
      </c>
      <c r="E65305" t="s">
        <v>31856</v>
      </c>
    </row>
    <row r="65306" spans="1:5" x14ac:dyDescent="0.25">
      <c r="A65306">
        <v>13061</v>
      </c>
      <c r="B65306">
        <v>1014</v>
      </c>
      <c r="C65306" s="14">
        <v>7094670000000</v>
      </c>
      <c r="D65306">
        <v>298</v>
      </c>
      <c r="E65306" t="s">
        <v>31856</v>
      </c>
    </row>
    <row r="65307" spans="1:5" x14ac:dyDescent="0.25">
      <c r="A65307">
        <v>13062</v>
      </c>
      <c r="B65307">
        <v>8</v>
      </c>
      <c r="C65307" s="14">
        <v>9574820000000</v>
      </c>
      <c r="D65307">
        <v>339</v>
      </c>
      <c r="E65307" t="s">
        <v>31155</v>
      </c>
    </row>
    <row r="65308" spans="1:5" x14ac:dyDescent="0.25">
      <c r="A65308">
        <v>13062</v>
      </c>
      <c r="B65308">
        <v>1059</v>
      </c>
      <c r="C65308" s="14">
        <v>9574820000000</v>
      </c>
      <c r="D65308">
        <v>339</v>
      </c>
      <c r="E65308" t="s">
        <v>31155</v>
      </c>
    </row>
    <row r="65309" spans="1:5" x14ac:dyDescent="0.25">
      <c r="A65309">
        <v>13062</v>
      </c>
      <c r="B65309">
        <v>196</v>
      </c>
      <c r="C65309" s="14">
        <v>9574820000000</v>
      </c>
      <c r="D65309">
        <v>339</v>
      </c>
      <c r="E65309" t="s">
        <v>31155</v>
      </c>
    </row>
    <row r="65310" spans="1:5" x14ac:dyDescent="0.25">
      <c r="A65310">
        <v>13062</v>
      </c>
      <c r="B65310">
        <v>588</v>
      </c>
      <c r="C65310" s="14">
        <v>9574820000000</v>
      </c>
      <c r="D65310">
        <v>339</v>
      </c>
      <c r="E65310" t="s">
        <v>31155</v>
      </c>
    </row>
    <row r="65311" spans="1:5" x14ac:dyDescent="0.25">
      <c r="A65311">
        <v>13062</v>
      </c>
      <c r="B65311">
        <v>720</v>
      </c>
      <c r="C65311" s="14">
        <v>9574820000000</v>
      </c>
      <c r="D65311">
        <v>339</v>
      </c>
      <c r="E65311" t="s">
        <v>31155</v>
      </c>
    </row>
    <row r="65312" spans="1:5" x14ac:dyDescent="0.25">
      <c r="A65312">
        <v>13063</v>
      </c>
      <c r="B65312">
        <v>20</v>
      </c>
      <c r="C65312" s="14">
        <v>1330940000000</v>
      </c>
      <c r="D65312">
        <v>702</v>
      </c>
      <c r="E65312" t="s">
        <v>31200</v>
      </c>
    </row>
    <row r="65313" spans="1:5" x14ac:dyDescent="0.25">
      <c r="A65313">
        <v>13063</v>
      </c>
      <c r="B65313">
        <v>1066</v>
      </c>
      <c r="C65313" s="14">
        <v>1330940000000</v>
      </c>
      <c r="D65313">
        <v>702</v>
      </c>
      <c r="E65313" t="s">
        <v>31200</v>
      </c>
    </row>
    <row r="65314" spans="1:5" x14ac:dyDescent="0.25">
      <c r="A65314">
        <v>13063</v>
      </c>
      <c r="B65314">
        <v>97</v>
      </c>
      <c r="C65314" s="14">
        <v>1330940000000</v>
      </c>
      <c r="D65314">
        <v>702</v>
      </c>
      <c r="E65314" t="s">
        <v>31200</v>
      </c>
    </row>
    <row r="65315" spans="1:5" x14ac:dyDescent="0.25">
      <c r="A65315">
        <v>13063</v>
      </c>
      <c r="B65315">
        <v>449</v>
      </c>
      <c r="C65315" s="14">
        <v>1330940000000</v>
      </c>
      <c r="D65315">
        <v>702</v>
      </c>
      <c r="E65315" t="s">
        <v>31200</v>
      </c>
    </row>
    <row r="65316" spans="1:5" x14ac:dyDescent="0.25">
      <c r="A65316">
        <v>13063</v>
      </c>
      <c r="B65316">
        <v>827</v>
      </c>
      <c r="C65316" s="14">
        <v>1330940000000</v>
      </c>
      <c r="D65316">
        <v>702</v>
      </c>
      <c r="E65316" t="s">
        <v>31200</v>
      </c>
    </row>
    <row r="65317" spans="1:5" x14ac:dyDescent="0.25">
      <c r="A65317">
        <v>13064</v>
      </c>
      <c r="B65317">
        <v>2</v>
      </c>
      <c r="C65317" s="14">
        <v>2300700000000</v>
      </c>
      <c r="D65317">
        <v>246</v>
      </c>
      <c r="E65317" t="s">
        <v>31671</v>
      </c>
    </row>
    <row r="65318" spans="1:5" x14ac:dyDescent="0.25">
      <c r="A65318">
        <v>13064</v>
      </c>
      <c r="B65318">
        <v>1068</v>
      </c>
      <c r="C65318" s="14">
        <v>2300700000000</v>
      </c>
      <c r="D65318">
        <v>246</v>
      </c>
      <c r="E65318" t="s">
        <v>31671</v>
      </c>
    </row>
    <row r="65319" spans="1:5" x14ac:dyDescent="0.25">
      <c r="A65319">
        <v>13064</v>
      </c>
      <c r="B65319">
        <v>62</v>
      </c>
      <c r="C65319" s="14">
        <v>2300700000000</v>
      </c>
      <c r="D65319">
        <v>246</v>
      </c>
      <c r="E65319" t="s">
        <v>31671</v>
      </c>
    </row>
    <row r="65320" spans="1:5" x14ac:dyDescent="0.25">
      <c r="A65320">
        <v>13064</v>
      </c>
      <c r="B65320">
        <v>525</v>
      </c>
      <c r="C65320" s="14">
        <v>2300700000000</v>
      </c>
      <c r="D65320">
        <v>246</v>
      </c>
      <c r="E65320" t="s">
        <v>31671</v>
      </c>
    </row>
    <row r="65321" spans="1:5" x14ac:dyDescent="0.25">
      <c r="A65321">
        <v>13064</v>
      </c>
      <c r="B65321">
        <v>1000</v>
      </c>
      <c r="C65321" s="14">
        <v>2300700000000</v>
      </c>
      <c r="D65321">
        <v>246</v>
      </c>
      <c r="E65321" t="s">
        <v>31671</v>
      </c>
    </row>
    <row r="65322" spans="1:5" x14ac:dyDescent="0.25">
      <c r="A65322">
        <v>13065</v>
      </c>
      <c r="B65322">
        <v>17</v>
      </c>
      <c r="C65322" s="14">
        <v>9923860000000</v>
      </c>
      <c r="D65322">
        <v>311</v>
      </c>
      <c r="E65322" t="s">
        <v>31481</v>
      </c>
    </row>
    <row r="65323" spans="1:5" x14ac:dyDescent="0.25">
      <c r="A65323">
        <v>13065</v>
      </c>
      <c r="B65323">
        <v>1057</v>
      </c>
      <c r="C65323" s="14">
        <v>9923860000000</v>
      </c>
      <c r="D65323">
        <v>311</v>
      </c>
      <c r="E65323" t="s">
        <v>31481</v>
      </c>
    </row>
    <row r="65324" spans="1:5" x14ac:dyDescent="0.25">
      <c r="A65324">
        <v>13065</v>
      </c>
      <c r="B65324">
        <v>87</v>
      </c>
      <c r="C65324" s="14">
        <v>9923860000000</v>
      </c>
      <c r="D65324">
        <v>311</v>
      </c>
      <c r="E65324" t="s">
        <v>31481</v>
      </c>
    </row>
    <row r="65325" spans="1:5" x14ac:dyDescent="0.25">
      <c r="A65325">
        <v>13065</v>
      </c>
      <c r="B65325">
        <v>406</v>
      </c>
      <c r="C65325" s="14">
        <v>9923860000000</v>
      </c>
      <c r="D65325">
        <v>311</v>
      </c>
      <c r="E65325" t="s">
        <v>31481</v>
      </c>
    </row>
    <row r="65326" spans="1:5" x14ac:dyDescent="0.25">
      <c r="A65326">
        <v>13065</v>
      </c>
      <c r="B65326">
        <v>704</v>
      </c>
      <c r="C65326" s="14">
        <v>9923860000000</v>
      </c>
      <c r="D65326">
        <v>311</v>
      </c>
      <c r="E65326" t="s">
        <v>31481</v>
      </c>
    </row>
    <row r="65327" spans="1:5" x14ac:dyDescent="0.25">
      <c r="A65327">
        <v>13066</v>
      </c>
      <c r="B65327">
        <v>4</v>
      </c>
      <c r="C65327" s="14">
        <v>2899080000000</v>
      </c>
      <c r="D65327">
        <v>253</v>
      </c>
      <c r="E65327" t="s">
        <v>31756</v>
      </c>
    </row>
    <row r="65328" spans="1:5" x14ac:dyDescent="0.25">
      <c r="A65328">
        <v>13066</v>
      </c>
      <c r="B65328">
        <v>1062</v>
      </c>
      <c r="C65328" s="14">
        <v>2899080000000</v>
      </c>
      <c r="D65328">
        <v>253</v>
      </c>
      <c r="E65328" t="s">
        <v>31756</v>
      </c>
    </row>
    <row r="65329" spans="1:5" x14ac:dyDescent="0.25">
      <c r="A65329">
        <v>13066</v>
      </c>
      <c r="B65329">
        <v>268</v>
      </c>
      <c r="C65329" s="14">
        <v>2899080000000</v>
      </c>
      <c r="D65329">
        <v>253</v>
      </c>
      <c r="E65329" t="s">
        <v>31756</v>
      </c>
    </row>
    <row r="65330" spans="1:5" x14ac:dyDescent="0.25">
      <c r="A65330">
        <v>13066</v>
      </c>
      <c r="B65330">
        <v>412</v>
      </c>
      <c r="C65330" s="14">
        <v>2899080000000</v>
      </c>
      <c r="D65330">
        <v>253</v>
      </c>
      <c r="E65330" t="s">
        <v>31756</v>
      </c>
    </row>
    <row r="65331" spans="1:5" x14ac:dyDescent="0.25">
      <c r="A65331">
        <v>13066</v>
      </c>
      <c r="B65331">
        <v>964</v>
      </c>
      <c r="C65331" s="14">
        <v>2899080000000</v>
      </c>
      <c r="D65331">
        <v>253</v>
      </c>
      <c r="E65331" t="s">
        <v>31756</v>
      </c>
    </row>
    <row r="65332" spans="1:5" x14ac:dyDescent="0.25">
      <c r="A65332">
        <v>13067</v>
      </c>
      <c r="B65332">
        <v>9</v>
      </c>
      <c r="C65332" s="14">
        <v>6296710000000</v>
      </c>
      <c r="D65332">
        <v>455</v>
      </c>
      <c r="E65332" t="s">
        <v>31209</v>
      </c>
    </row>
    <row r="65333" spans="1:5" x14ac:dyDescent="0.25">
      <c r="A65333">
        <v>13067</v>
      </c>
      <c r="B65333">
        <v>1051</v>
      </c>
      <c r="C65333" s="14">
        <v>6296710000000</v>
      </c>
      <c r="D65333">
        <v>455</v>
      </c>
      <c r="E65333" t="s">
        <v>31209</v>
      </c>
    </row>
    <row r="65334" spans="1:5" x14ac:dyDescent="0.25">
      <c r="A65334">
        <v>13067</v>
      </c>
      <c r="B65334">
        <v>75</v>
      </c>
      <c r="C65334" s="14">
        <v>6296710000000</v>
      </c>
      <c r="D65334">
        <v>455</v>
      </c>
      <c r="E65334" t="s">
        <v>31209</v>
      </c>
    </row>
    <row r="65335" spans="1:5" x14ac:dyDescent="0.25">
      <c r="A65335">
        <v>13067</v>
      </c>
      <c r="B65335">
        <v>621</v>
      </c>
      <c r="C65335" s="14">
        <v>6296710000000</v>
      </c>
      <c r="D65335">
        <v>455</v>
      </c>
      <c r="E65335" t="s">
        <v>31209</v>
      </c>
    </row>
    <row r="65336" spans="1:5" x14ac:dyDescent="0.25">
      <c r="A65336">
        <v>13067</v>
      </c>
      <c r="B65336">
        <v>1024</v>
      </c>
      <c r="C65336" s="14">
        <v>6296710000000</v>
      </c>
      <c r="D65336">
        <v>455</v>
      </c>
      <c r="E65336" t="s">
        <v>31209</v>
      </c>
    </row>
    <row r="65337" spans="1:5" x14ac:dyDescent="0.25">
      <c r="A65337">
        <v>13068</v>
      </c>
      <c r="B65337">
        <v>14</v>
      </c>
      <c r="C65337" s="14">
        <v>8771030000000</v>
      </c>
      <c r="D65337">
        <v>778</v>
      </c>
      <c r="E65337" t="s">
        <v>31213</v>
      </c>
    </row>
    <row r="65338" spans="1:5" x14ac:dyDescent="0.25">
      <c r="A65338">
        <v>13068</v>
      </c>
      <c r="B65338">
        <v>1063</v>
      </c>
      <c r="C65338" s="14">
        <v>8771030000000</v>
      </c>
      <c r="D65338">
        <v>778</v>
      </c>
      <c r="E65338" t="s">
        <v>31213</v>
      </c>
    </row>
    <row r="65339" spans="1:5" x14ac:dyDescent="0.25">
      <c r="A65339">
        <v>13068</v>
      </c>
      <c r="B65339">
        <v>306</v>
      </c>
      <c r="C65339" s="14">
        <v>8771030000000</v>
      </c>
      <c r="D65339">
        <v>778</v>
      </c>
      <c r="E65339" t="s">
        <v>31213</v>
      </c>
    </row>
    <row r="65340" spans="1:5" x14ac:dyDescent="0.25">
      <c r="A65340">
        <v>13068</v>
      </c>
      <c r="B65340">
        <v>549</v>
      </c>
      <c r="C65340" s="14">
        <v>8771030000000</v>
      </c>
      <c r="D65340">
        <v>778</v>
      </c>
      <c r="E65340" t="s">
        <v>31213</v>
      </c>
    </row>
    <row r="65341" spans="1:5" x14ac:dyDescent="0.25">
      <c r="A65341">
        <v>13068</v>
      </c>
      <c r="B65341">
        <v>811</v>
      </c>
      <c r="C65341" s="14">
        <v>8771030000000</v>
      </c>
      <c r="D65341">
        <v>778</v>
      </c>
      <c r="E65341" t="s">
        <v>31213</v>
      </c>
    </row>
    <row r="65342" spans="1:5" x14ac:dyDescent="0.25">
      <c r="A65342">
        <v>13069</v>
      </c>
      <c r="B65342">
        <v>13</v>
      </c>
      <c r="C65342" s="14">
        <v>3696510000000</v>
      </c>
      <c r="D65342">
        <v>454</v>
      </c>
      <c r="E65342" t="s">
        <v>31399</v>
      </c>
    </row>
    <row r="65343" spans="1:5" x14ac:dyDescent="0.25">
      <c r="A65343">
        <v>13069</v>
      </c>
      <c r="B65343">
        <v>1062</v>
      </c>
      <c r="C65343" s="14">
        <v>3696510000000</v>
      </c>
      <c r="D65343">
        <v>454</v>
      </c>
      <c r="E65343" t="s">
        <v>31399</v>
      </c>
    </row>
    <row r="65344" spans="1:5" x14ac:dyDescent="0.25">
      <c r="A65344">
        <v>13069</v>
      </c>
      <c r="B65344">
        <v>90</v>
      </c>
      <c r="C65344" s="14">
        <v>3696510000000</v>
      </c>
      <c r="D65344">
        <v>454</v>
      </c>
      <c r="E65344" t="s">
        <v>31399</v>
      </c>
    </row>
    <row r="65345" spans="1:5" x14ac:dyDescent="0.25">
      <c r="A65345">
        <v>13069</v>
      </c>
      <c r="B65345">
        <v>668</v>
      </c>
      <c r="C65345" s="14">
        <v>3696510000000</v>
      </c>
      <c r="D65345">
        <v>454</v>
      </c>
      <c r="E65345" t="s">
        <v>31399</v>
      </c>
    </row>
    <row r="65346" spans="1:5" x14ac:dyDescent="0.25">
      <c r="A65346">
        <v>13069</v>
      </c>
      <c r="B65346">
        <v>724</v>
      </c>
      <c r="C65346" s="14">
        <v>3696510000000</v>
      </c>
      <c r="D65346">
        <v>454</v>
      </c>
      <c r="E65346" t="s">
        <v>31399</v>
      </c>
    </row>
    <row r="65347" spans="1:5" x14ac:dyDescent="0.25">
      <c r="A65347">
        <v>13070</v>
      </c>
      <c r="B65347">
        <v>9</v>
      </c>
      <c r="C65347" s="14">
        <v>1420890000000</v>
      </c>
      <c r="D65347">
        <v>192</v>
      </c>
      <c r="E65347" t="s">
        <v>31882</v>
      </c>
    </row>
    <row r="65348" spans="1:5" x14ac:dyDescent="0.25">
      <c r="A65348">
        <v>13070</v>
      </c>
      <c r="B65348">
        <v>1053</v>
      </c>
      <c r="C65348" s="14">
        <v>1420890000000</v>
      </c>
      <c r="D65348">
        <v>192</v>
      </c>
      <c r="E65348" t="s">
        <v>31882</v>
      </c>
    </row>
    <row r="65349" spans="1:5" x14ac:dyDescent="0.25">
      <c r="A65349">
        <v>13070</v>
      </c>
      <c r="B65349">
        <v>330</v>
      </c>
      <c r="C65349" s="14">
        <v>1420890000000</v>
      </c>
      <c r="D65349">
        <v>192</v>
      </c>
      <c r="E65349" t="s">
        <v>31882</v>
      </c>
    </row>
    <row r="65350" spans="1:5" x14ac:dyDescent="0.25">
      <c r="A65350">
        <v>13070</v>
      </c>
      <c r="B65350">
        <v>575</v>
      </c>
      <c r="C65350" s="14">
        <v>1420890000000</v>
      </c>
      <c r="D65350">
        <v>192</v>
      </c>
      <c r="E65350" t="s">
        <v>31882</v>
      </c>
    </row>
    <row r="65351" spans="1:5" x14ac:dyDescent="0.25">
      <c r="A65351">
        <v>13070</v>
      </c>
      <c r="B65351">
        <v>974</v>
      </c>
      <c r="C65351" s="14">
        <v>1420890000000</v>
      </c>
      <c r="D65351">
        <v>192</v>
      </c>
      <c r="E65351" t="s">
        <v>31882</v>
      </c>
    </row>
    <row r="65352" spans="1:5" x14ac:dyDescent="0.25">
      <c r="A65352">
        <v>13071</v>
      </c>
      <c r="B65352">
        <v>1</v>
      </c>
      <c r="C65352" s="14">
        <v>9663140000000</v>
      </c>
      <c r="D65352">
        <v>765</v>
      </c>
      <c r="E65352" t="s">
        <v>31092</v>
      </c>
    </row>
    <row r="65353" spans="1:5" x14ac:dyDescent="0.25">
      <c r="A65353">
        <v>13071</v>
      </c>
      <c r="B65353">
        <v>1061</v>
      </c>
      <c r="C65353" s="14">
        <v>9663140000000</v>
      </c>
      <c r="D65353">
        <v>765</v>
      </c>
      <c r="E65353" t="s">
        <v>31092</v>
      </c>
    </row>
    <row r="65354" spans="1:5" x14ac:dyDescent="0.25">
      <c r="A65354">
        <v>13071</v>
      </c>
      <c r="B65354">
        <v>257</v>
      </c>
      <c r="C65354" s="14">
        <v>9663140000000</v>
      </c>
      <c r="D65354">
        <v>765</v>
      </c>
      <c r="E65354" t="s">
        <v>31092</v>
      </c>
    </row>
    <row r="65355" spans="1:5" x14ac:dyDescent="0.25">
      <c r="A65355">
        <v>13071</v>
      </c>
      <c r="B65355">
        <v>527</v>
      </c>
      <c r="C65355" s="14">
        <v>9663140000000</v>
      </c>
      <c r="D65355">
        <v>765</v>
      </c>
      <c r="E65355" t="s">
        <v>31092</v>
      </c>
    </row>
    <row r="65356" spans="1:5" x14ac:dyDescent="0.25">
      <c r="A65356">
        <v>13071</v>
      </c>
      <c r="B65356">
        <v>802</v>
      </c>
      <c r="C65356" s="14">
        <v>9663140000000</v>
      </c>
      <c r="D65356">
        <v>765</v>
      </c>
      <c r="E65356" t="s">
        <v>31092</v>
      </c>
    </row>
    <row r="65357" spans="1:5" x14ac:dyDescent="0.25">
      <c r="A65357">
        <v>13072</v>
      </c>
      <c r="B65357">
        <v>15</v>
      </c>
      <c r="C65357" s="14">
        <v>6053820000000</v>
      </c>
      <c r="D65357">
        <v>130</v>
      </c>
      <c r="E65357" t="s">
        <v>31300</v>
      </c>
    </row>
    <row r="65358" spans="1:5" x14ac:dyDescent="0.25">
      <c r="A65358">
        <v>13072</v>
      </c>
      <c r="B65358">
        <v>1054</v>
      </c>
      <c r="C65358" s="14">
        <v>6053820000000</v>
      </c>
      <c r="D65358">
        <v>130</v>
      </c>
      <c r="E65358" t="s">
        <v>31300</v>
      </c>
    </row>
    <row r="65359" spans="1:5" x14ac:dyDescent="0.25">
      <c r="A65359">
        <v>13072</v>
      </c>
      <c r="B65359">
        <v>343</v>
      </c>
      <c r="C65359" s="14">
        <v>6053820000000</v>
      </c>
      <c r="D65359">
        <v>130</v>
      </c>
      <c r="E65359" t="s">
        <v>31300</v>
      </c>
    </row>
    <row r="65360" spans="1:5" x14ac:dyDescent="0.25">
      <c r="A65360">
        <v>13072</v>
      </c>
      <c r="B65360">
        <v>478</v>
      </c>
      <c r="C65360" s="14">
        <v>6053820000000</v>
      </c>
      <c r="D65360">
        <v>130</v>
      </c>
      <c r="E65360" t="s">
        <v>31300</v>
      </c>
    </row>
    <row r="65361" spans="1:5" x14ac:dyDescent="0.25">
      <c r="A65361">
        <v>13072</v>
      </c>
      <c r="B65361">
        <v>866</v>
      </c>
      <c r="C65361" s="14">
        <v>6053820000000</v>
      </c>
      <c r="D65361">
        <v>130</v>
      </c>
      <c r="E65361" t="s">
        <v>31300</v>
      </c>
    </row>
    <row r="65362" spans="1:5" x14ac:dyDescent="0.25">
      <c r="A65362">
        <v>13073</v>
      </c>
      <c r="B65362">
        <v>2</v>
      </c>
      <c r="C65362" s="14">
        <v>1333400000000</v>
      </c>
      <c r="D65362">
        <v>563</v>
      </c>
      <c r="E65362" t="s">
        <v>31794</v>
      </c>
    </row>
    <row r="65363" spans="1:5" x14ac:dyDescent="0.25">
      <c r="A65363">
        <v>13073</v>
      </c>
      <c r="B65363">
        <v>1060</v>
      </c>
      <c r="C65363" s="14">
        <v>1333400000000</v>
      </c>
      <c r="D65363">
        <v>563</v>
      </c>
      <c r="E65363" t="s">
        <v>31794</v>
      </c>
    </row>
    <row r="65364" spans="1:5" x14ac:dyDescent="0.25">
      <c r="A65364">
        <v>13073</v>
      </c>
      <c r="B65364">
        <v>72</v>
      </c>
      <c r="C65364" s="14">
        <v>1333400000000</v>
      </c>
      <c r="D65364">
        <v>563</v>
      </c>
      <c r="E65364" t="s">
        <v>31794</v>
      </c>
    </row>
    <row r="65365" spans="1:5" x14ac:dyDescent="0.25">
      <c r="A65365">
        <v>13073</v>
      </c>
      <c r="B65365">
        <v>674</v>
      </c>
      <c r="C65365" s="14">
        <v>1333400000000</v>
      </c>
      <c r="D65365">
        <v>563</v>
      </c>
      <c r="E65365" t="s">
        <v>31794</v>
      </c>
    </row>
    <row r="65366" spans="1:5" x14ac:dyDescent="0.25">
      <c r="A65366">
        <v>13073</v>
      </c>
      <c r="B65366">
        <v>947</v>
      </c>
      <c r="C65366" s="14">
        <v>1333400000000</v>
      </c>
      <c r="D65366">
        <v>563</v>
      </c>
      <c r="E65366" t="s">
        <v>31794</v>
      </c>
    </row>
    <row r="65367" spans="1:5" x14ac:dyDescent="0.25">
      <c r="A65367">
        <v>13074</v>
      </c>
      <c r="B65367">
        <v>8</v>
      </c>
      <c r="C65367" s="14">
        <v>6530290000000</v>
      </c>
      <c r="D65367">
        <v>214</v>
      </c>
      <c r="E65367" t="s">
        <v>31586</v>
      </c>
    </row>
    <row r="65368" spans="1:5" x14ac:dyDescent="0.25">
      <c r="A65368">
        <v>13074</v>
      </c>
      <c r="B65368">
        <v>1051</v>
      </c>
      <c r="C65368" s="14">
        <v>6530290000000</v>
      </c>
      <c r="D65368">
        <v>214</v>
      </c>
      <c r="E65368" t="s">
        <v>31586</v>
      </c>
    </row>
    <row r="65369" spans="1:5" x14ac:dyDescent="0.25">
      <c r="A65369">
        <v>13074</v>
      </c>
      <c r="B65369">
        <v>135</v>
      </c>
      <c r="C65369" s="14">
        <v>6530290000000</v>
      </c>
      <c r="D65369">
        <v>214</v>
      </c>
      <c r="E65369" t="s">
        <v>31586</v>
      </c>
    </row>
    <row r="65370" spans="1:5" x14ac:dyDescent="0.25">
      <c r="A65370">
        <v>13074</v>
      </c>
      <c r="B65370">
        <v>693</v>
      </c>
      <c r="C65370" s="14">
        <v>6530290000000</v>
      </c>
      <c r="D65370">
        <v>214</v>
      </c>
      <c r="E65370" t="s">
        <v>31586</v>
      </c>
    </row>
    <row r="65371" spans="1:5" x14ac:dyDescent="0.25">
      <c r="A65371">
        <v>13074</v>
      </c>
      <c r="B65371">
        <v>866</v>
      </c>
      <c r="C65371" s="14">
        <v>6530290000000</v>
      </c>
      <c r="D65371">
        <v>214</v>
      </c>
      <c r="E65371" t="s">
        <v>31586</v>
      </c>
    </row>
    <row r="65372" spans="1:5" x14ac:dyDescent="0.25">
      <c r="A65372">
        <v>13075</v>
      </c>
      <c r="B65372">
        <v>2</v>
      </c>
      <c r="C65372" s="14">
        <v>3922870000000</v>
      </c>
      <c r="D65372">
        <v>543</v>
      </c>
      <c r="E65372" t="s">
        <v>31819</v>
      </c>
    </row>
    <row r="65373" spans="1:5" x14ac:dyDescent="0.25">
      <c r="A65373">
        <v>13075</v>
      </c>
      <c r="B65373">
        <v>1057</v>
      </c>
      <c r="C65373" s="14">
        <v>3922870000000</v>
      </c>
      <c r="D65373">
        <v>543</v>
      </c>
      <c r="E65373" t="s">
        <v>31819</v>
      </c>
    </row>
    <row r="65374" spans="1:5" x14ac:dyDescent="0.25">
      <c r="A65374">
        <v>13075</v>
      </c>
      <c r="B65374">
        <v>282</v>
      </c>
      <c r="C65374" s="14">
        <v>3922870000000</v>
      </c>
      <c r="D65374">
        <v>543</v>
      </c>
      <c r="E65374" t="s">
        <v>31819</v>
      </c>
    </row>
    <row r="65375" spans="1:5" x14ac:dyDescent="0.25">
      <c r="A65375">
        <v>13075</v>
      </c>
      <c r="B65375">
        <v>612</v>
      </c>
      <c r="C65375" s="14">
        <v>3922870000000</v>
      </c>
      <c r="D65375">
        <v>543</v>
      </c>
      <c r="E65375" t="s">
        <v>31819</v>
      </c>
    </row>
    <row r="65376" spans="1:5" x14ac:dyDescent="0.25">
      <c r="A65376">
        <v>13075</v>
      </c>
      <c r="B65376">
        <v>782</v>
      </c>
      <c r="C65376" s="14">
        <v>3922870000000</v>
      </c>
      <c r="D65376">
        <v>543</v>
      </c>
      <c r="E65376" t="s">
        <v>31819</v>
      </c>
    </row>
    <row r="65377" spans="1:5" x14ac:dyDescent="0.25">
      <c r="A65377">
        <v>13076</v>
      </c>
      <c r="B65377">
        <v>23</v>
      </c>
      <c r="C65377" s="14">
        <v>8931930000000</v>
      </c>
      <c r="D65377">
        <v>805</v>
      </c>
      <c r="E65377" t="s">
        <v>31869</v>
      </c>
    </row>
    <row r="65378" spans="1:5" x14ac:dyDescent="0.25">
      <c r="A65378">
        <v>13076</v>
      </c>
      <c r="B65378">
        <v>1058</v>
      </c>
      <c r="C65378" s="14">
        <v>8931930000000</v>
      </c>
      <c r="D65378">
        <v>805</v>
      </c>
      <c r="E65378" t="s">
        <v>31869</v>
      </c>
    </row>
    <row r="65379" spans="1:5" x14ac:dyDescent="0.25">
      <c r="A65379">
        <v>13076</v>
      </c>
      <c r="B65379">
        <v>174</v>
      </c>
      <c r="C65379" s="14">
        <v>8931930000000</v>
      </c>
      <c r="D65379">
        <v>805</v>
      </c>
      <c r="E65379" t="s">
        <v>31869</v>
      </c>
    </row>
    <row r="65380" spans="1:5" x14ac:dyDescent="0.25">
      <c r="A65380">
        <v>13076</v>
      </c>
      <c r="B65380">
        <v>590</v>
      </c>
      <c r="C65380" s="14">
        <v>8931930000000</v>
      </c>
      <c r="D65380">
        <v>805</v>
      </c>
      <c r="E65380" t="s">
        <v>31869</v>
      </c>
    </row>
    <row r="65381" spans="1:5" x14ac:dyDescent="0.25">
      <c r="A65381">
        <v>13076</v>
      </c>
      <c r="B65381">
        <v>758</v>
      </c>
      <c r="C65381" s="14">
        <v>8931930000000</v>
      </c>
      <c r="D65381">
        <v>805</v>
      </c>
      <c r="E65381" t="s">
        <v>31869</v>
      </c>
    </row>
    <row r="65382" spans="1:5" x14ac:dyDescent="0.25">
      <c r="A65382">
        <v>13077</v>
      </c>
      <c r="B65382">
        <v>10</v>
      </c>
      <c r="C65382" s="14">
        <v>9393620000000</v>
      </c>
      <c r="D65382">
        <v>516</v>
      </c>
      <c r="E65382" t="s">
        <v>31421</v>
      </c>
    </row>
    <row r="65383" spans="1:5" x14ac:dyDescent="0.25">
      <c r="A65383">
        <v>13077</v>
      </c>
      <c r="B65383">
        <v>1061</v>
      </c>
      <c r="C65383" s="14">
        <v>9393620000000</v>
      </c>
      <c r="D65383">
        <v>516</v>
      </c>
      <c r="E65383" t="s">
        <v>31421</v>
      </c>
    </row>
    <row r="65384" spans="1:5" x14ac:dyDescent="0.25">
      <c r="A65384">
        <v>13077</v>
      </c>
      <c r="B65384">
        <v>148</v>
      </c>
      <c r="C65384" s="14">
        <v>9393620000000</v>
      </c>
      <c r="D65384">
        <v>516</v>
      </c>
      <c r="E65384" t="s">
        <v>31421</v>
      </c>
    </row>
    <row r="65385" spans="1:5" x14ac:dyDescent="0.25">
      <c r="A65385">
        <v>13077</v>
      </c>
      <c r="B65385">
        <v>564</v>
      </c>
      <c r="C65385" s="14">
        <v>9393620000000</v>
      </c>
      <c r="D65385">
        <v>516</v>
      </c>
      <c r="E65385" t="s">
        <v>31421</v>
      </c>
    </row>
    <row r="65386" spans="1:5" x14ac:dyDescent="0.25">
      <c r="A65386">
        <v>13077</v>
      </c>
      <c r="B65386">
        <v>1005</v>
      </c>
      <c r="C65386" s="14">
        <v>9393620000000</v>
      </c>
      <c r="D65386">
        <v>516</v>
      </c>
      <c r="E65386" t="s">
        <v>31421</v>
      </c>
    </row>
    <row r="65387" spans="1:5" x14ac:dyDescent="0.25">
      <c r="A65387">
        <v>13078</v>
      </c>
      <c r="B65387">
        <v>18</v>
      </c>
      <c r="C65387" s="14">
        <v>9616590000000</v>
      </c>
      <c r="D65387">
        <v>607</v>
      </c>
      <c r="E65387" t="s">
        <v>31598</v>
      </c>
    </row>
    <row r="65388" spans="1:5" x14ac:dyDescent="0.25">
      <c r="A65388">
        <v>13078</v>
      </c>
      <c r="B65388">
        <v>1068</v>
      </c>
      <c r="C65388" s="14">
        <v>9616590000000</v>
      </c>
      <c r="D65388">
        <v>607</v>
      </c>
      <c r="E65388" t="s">
        <v>31598</v>
      </c>
    </row>
    <row r="65389" spans="1:5" x14ac:dyDescent="0.25">
      <c r="A65389">
        <v>13078</v>
      </c>
      <c r="B65389">
        <v>126</v>
      </c>
      <c r="C65389" s="14">
        <v>9616590000000</v>
      </c>
      <c r="D65389">
        <v>607</v>
      </c>
      <c r="E65389" t="s">
        <v>31598</v>
      </c>
    </row>
    <row r="65390" spans="1:5" x14ac:dyDescent="0.25">
      <c r="A65390">
        <v>13078</v>
      </c>
      <c r="B65390">
        <v>439</v>
      </c>
      <c r="C65390" s="14">
        <v>9616590000000</v>
      </c>
      <c r="D65390">
        <v>607</v>
      </c>
      <c r="E65390" t="s">
        <v>31598</v>
      </c>
    </row>
    <row r="65391" spans="1:5" x14ac:dyDescent="0.25">
      <c r="A65391">
        <v>13078</v>
      </c>
      <c r="B65391">
        <v>1042</v>
      </c>
      <c r="C65391" s="14">
        <v>9616590000000</v>
      </c>
      <c r="D65391">
        <v>607</v>
      </c>
      <c r="E65391" t="s">
        <v>31598</v>
      </c>
    </row>
    <row r="65392" spans="1:5" x14ac:dyDescent="0.25">
      <c r="A65392">
        <v>13079</v>
      </c>
      <c r="B65392">
        <v>21</v>
      </c>
      <c r="C65392" s="14">
        <v>8485560000000</v>
      </c>
      <c r="D65392">
        <v>254</v>
      </c>
      <c r="E65392" t="s">
        <v>31541</v>
      </c>
    </row>
    <row r="65393" spans="1:5" x14ac:dyDescent="0.25">
      <c r="A65393">
        <v>13079</v>
      </c>
      <c r="B65393">
        <v>1061</v>
      </c>
      <c r="C65393" s="14">
        <v>8485560000000</v>
      </c>
      <c r="D65393">
        <v>254</v>
      </c>
      <c r="E65393" t="s">
        <v>31541</v>
      </c>
    </row>
    <row r="65394" spans="1:5" x14ac:dyDescent="0.25">
      <c r="A65394">
        <v>13079</v>
      </c>
      <c r="B65394">
        <v>256</v>
      </c>
      <c r="C65394" s="14">
        <v>8485560000000</v>
      </c>
      <c r="D65394">
        <v>254</v>
      </c>
      <c r="E65394" t="s">
        <v>31541</v>
      </c>
    </row>
    <row r="65395" spans="1:5" x14ac:dyDescent="0.25">
      <c r="A65395">
        <v>13079</v>
      </c>
      <c r="B65395">
        <v>576</v>
      </c>
      <c r="C65395" s="14">
        <v>8485560000000</v>
      </c>
      <c r="D65395">
        <v>254</v>
      </c>
      <c r="E65395" t="s">
        <v>31541</v>
      </c>
    </row>
    <row r="65396" spans="1:5" x14ac:dyDescent="0.25">
      <c r="A65396">
        <v>13079</v>
      </c>
      <c r="B65396">
        <v>772</v>
      </c>
      <c r="C65396" s="14">
        <v>8485560000000</v>
      </c>
      <c r="D65396">
        <v>254</v>
      </c>
      <c r="E65396" t="s">
        <v>31541</v>
      </c>
    </row>
    <row r="65397" spans="1:5" x14ac:dyDescent="0.25">
      <c r="A65397">
        <v>13080</v>
      </c>
      <c r="B65397">
        <v>11</v>
      </c>
      <c r="C65397" s="14">
        <v>8702550000000</v>
      </c>
      <c r="D65397">
        <v>534</v>
      </c>
      <c r="E65397" t="s">
        <v>31691</v>
      </c>
    </row>
    <row r="65398" spans="1:5" x14ac:dyDescent="0.25">
      <c r="A65398">
        <v>13080</v>
      </c>
      <c r="B65398">
        <v>1056</v>
      </c>
      <c r="C65398" s="14">
        <v>8702550000000</v>
      </c>
      <c r="D65398">
        <v>534</v>
      </c>
      <c r="E65398" t="s">
        <v>31691</v>
      </c>
    </row>
    <row r="65399" spans="1:5" x14ac:dyDescent="0.25">
      <c r="A65399">
        <v>13080</v>
      </c>
      <c r="B65399">
        <v>164</v>
      </c>
      <c r="C65399" s="14">
        <v>8702550000000</v>
      </c>
      <c r="D65399">
        <v>534</v>
      </c>
      <c r="E65399" t="s">
        <v>31691</v>
      </c>
    </row>
    <row r="65400" spans="1:5" x14ac:dyDescent="0.25">
      <c r="A65400">
        <v>13080</v>
      </c>
      <c r="B65400">
        <v>687</v>
      </c>
      <c r="C65400" s="14">
        <v>8702550000000</v>
      </c>
      <c r="D65400">
        <v>534</v>
      </c>
      <c r="E65400" t="s">
        <v>31691</v>
      </c>
    </row>
    <row r="65401" spans="1:5" x14ac:dyDescent="0.25">
      <c r="A65401">
        <v>13080</v>
      </c>
      <c r="B65401">
        <v>915</v>
      </c>
      <c r="C65401" s="14">
        <v>8702550000000</v>
      </c>
      <c r="D65401">
        <v>534</v>
      </c>
      <c r="E65401" t="s">
        <v>31691</v>
      </c>
    </row>
    <row r="65402" spans="1:5" x14ac:dyDescent="0.25">
      <c r="A65402">
        <v>13081</v>
      </c>
      <c r="B65402">
        <v>1</v>
      </c>
      <c r="C65402" s="14">
        <v>3313460000000</v>
      </c>
      <c r="D65402">
        <v>217</v>
      </c>
      <c r="E65402" t="s">
        <v>31278</v>
      </c>
    </row>
    <row r="65403" spans="1:5" x14ac:dyDescent="0.25">
      <c r="A65403">
        <v>13081</v>
      </c>
      <c r="B65403">
        <v>1055</v>
      </c>
      <c r="C65403" s="14">
        <v>3313460000000</v>
      </c>
      <c r="D65403">
        <v>217</v>
      </c>
      <c r="E65403" t="s">
        <v>31278</v>
      </c>
    </row>
    <row r="65404" spans="1:5" x14ac:dyDescent="0.25">
      <c r="A65404">
        <v>13081</v>
      </c>
      <c r="B65404">
        <v>261</v>
      </c>
      <c r="C65404" s="14">
        <v>3313460000000</v>
      </c>
      <c r="D65404">
        <v>217</v>
      </c>
      <c r="E65404" t="s">
        <v>31278</v>
      </c>
    </row>
    <row r="65405" spans="1:5" x14ac:dyDescent="0.25">
      <c r="A65405">
        <v>13081</v>
      </c>
      <c r="B65405">
        <v>568</v>
      </c>
      <c r="C65405" s="14">
        <v>3313460000000</v>
      </c>
      <c r="D65405">
        <v>217</v>
      </c>
      <c r="E65405" t="s">
        <v>31278</v>
      </c>
    </row>
    <row r="65406" spans="1:5" x14ac:dyDescent="0.25">
      <c r="A65406">
        <v>13081</v>
      </c>
      <c r="B65406">
        <v>749</v>
      </c>
      <c r="C65406" s="14">
        <v>3313460000000</v>
      </c>
      <c r="D65406">
        <v>217</v>
      </c>
      <c r="E65406" t="s">
        <v>31278</v>
      </c>
    </row>
    <row r="65407" spans="1:5" x14ac:dyDescent="0.25">
      <c r="A65407">
        <v>13082</v>
      </c>
      <c r="B65407">
        <v>12</v>
      </c>
      <c r="C65407" s="14">
        <v>9444410000000</v>
      </c>
      <c r="D65407">
        <v>901</v>
      </c>
      <c r="E65407" t="s">
        <v>31800</v>
      </c>
    </row>
    <row r="65408" spans="1:5" x14ac:dyDescent="0.25">
      <c r="A65408">
        <v>13082</v>
      </c>
      <c r="B65408">
        <v>1069</v>
      </c>
      <c r="C65408" s="14">
        <v>9444410000000</v>
      </c>
      <c r="D65408">
        <v>901</v>
      </c>
      <c r="E65408" t="s">
        <v>31800</v>
      </c>
    </row>
    <row r="65409" spans="1:5" x14ac:dyDescent="0.25">
      <c r="A65409">
        <v>13082</v>
      </c>
      <c r="B65409">
        <v>155</v>
      </c>
      <c r="C65409" s="14">
        <v>9444410000000</v>
      </c>
      <c r="D65409">
        <v>901</v>
      </c>
      <c r="E65409" t="s">
        <v>31800</v>
      </c>
    </row>
    <row r="65410" spans="1:5" x14ac:dyDescent="0.25">
      <c r="A65410">
        <v>13082</v>
      </c>
      <c r="B65410">
        <v>612</v>
      </c>
      <c r="C65410" s="14">
        <v>9444410000000</v>
      </c>
      <c r="D65410">
        <v>901</v>
      </c>
      <c r="E65410" t="s">
        <v>31800</v>
      </c>
    </row>
    <row r="65411" spans="1:5" x14ac:dyDescent="0.25">
      <c r="A65411">
        <v>13082</v>
      </c>
      <c r="B65411">
        <v>972</v>
      </c>
      <c r="C65411" s="14">
        <v>9444410000000</v>
      </c>
      <c r="D65411">
        <v>901</v>
      </c>
      <c r="E65411" t="s">
        <v>31800</v>
      </c>
    </row>
    <row r="65412" spans="1:5" x14ac:dyDescent="0.25">
      <c r="A65412">
        <v>13083</v>
      </c>
      <c r="B65412">
        <v>13</v>
      </c>
      <c r="C65412" s="14">
        <v>3636480000000</v>
      </c>
      <c r="D65412">
        <v>745</v>
      </c>
      <c r="E65412" t="s">
        <v>31691</v>
      </c>
    </row>
    <row r="65413" spans="1:5" x14ac:dyDescent="0.25">
      <c r="A65413">
        <v>13083</v>
      </c>
      <c r="B65413">
        <v>1069</v>
      </c>
      <c r="C65413" s="14">
        <v>3636480000000</v>
      </c>
      <c r="D65413">
        <v>745</v>
      </c>
      <c r="E65413" t="s">
        <v>31691</v>
      </c>
    </row>
    <row r="65414" spans="1:5" x14ac:dyDescent="0.25">
      <c r="A65414">
        <v>13083</v>
      </c>
      <c r="B65414">
        <v>75</v>
      </c>
      <c r="C65414" s="14">
        <v>3636480000000</v>
      </c>
      <c r="D65414">
        <v>745</v>
      </c>
      <c r="E65414" t="s">
        <v>31691</v>
      </c>
    </row>
    <row r="65415" spans="1:5" x14ac:dyDescent="0.25">
      <c r="A65415">
        <v>13083</v>
      </c>
      <c r="B65415">
        <v>567</v>
      </c>
      <c r="C65415" s="14">
        <v>3636480000000</v>
      </c>
      <c r="D65415">
        <v>745</v>
      </c>
      <c r="E65415" t="s">
        <v>31691</v>
      </c>
    </row>
    <row r="65416" spans="1:5" x14ac:dyDescent="0.25">
      <c r="A65416">
        <v>13083</v>
      </c>
      <c r="B65416">
        <v>718</v>
      </c>
      <c r="C65416" s="14">
        <v>3636480000000</v>
      </c>
      <c r="D65416">
        <v>745</v>
      </c>
      <c r="E65416" t="s">
        <v>31691</v>
      </c>
    </row>
    <row r="65417" spans="1:5" x14ac:dyDescent="0.25">
      <c r="A65417">
        <v>13084</v>
      </c>
      <c r="B65417">
        <v>3</v>
      </c>
      <c r="C65417" s="14">
        <v>8042390000000</v>
      </c>
      <c r="D65417">
        <v>92</v>
      </c>
      <c r="E65417" t="s">
        <v>31736</v>
      </c>
    </row>
    <row r="65418" spans="1:5" x14ac:dyDescent="0.25">
      <c r="A65418">
        <v>13084</v>
      </c>
      <c r="B65418">
        <v>1069</v>
      </c>
      <c r="C65418" s="14">
        <v>8042390000000</v>
      </c>
      <c r="D65418">
        <v>92</v>
      </c>
      <c r="E65418" t="s">
        <v>31736</v>
      </c>
    </row>
    <row r="65419" spans="1:5" x14ac:dyDescent="0.25">
      <c r="A65419">
        <v>13084</v>
      </c>
      <c r="B65419">
        <v>327</v>
      </c>
      <c r="C65419" s="14">
        <v>8042390000000</v>
      </c>
      <c r="D65419">
        <v>92</v>
      </c>
      <c r="E65419" t="s">
        <v>31736</v>
      </c>
    </row>
    <row r="65420" spans="1:5" x14ac:dyDescent="0.25">
      <c r="A65420">
        <v>13084</v>
      </c>
      <c r="B65420">
        <v>527</v>
      </c>
      <c r="C65420" s="14">
        <v>8042390000000</v>
      </c>
      <c r="D65420">
        <v>92</v>
      </c>
      <c r="E65420" t="s">
        <v>31736</v>
      </c>
    </row>
    <row r="65421" spans="1:5" x14ac:dyDescent="0.25">
      <c r="A65421">
        <v>13084</v>
      </c>
      <c r="B65421">
        <v>805</v>
      </c>
      <c r="C65421" s="14">
        <v>8042390000000</v>
      </c>
      <c r="D65421">
        <v>92</v>
      </c>
      <c r="E65421" t="s">
        <v>31736</v>
      </c>
    </row>
    <row r="65422" spans="1:5" x14ac:dyDescent="0.25">
      <c r="A65422">
        <v>13085</v>
      </c>
      <c r="B65422">
        <v>19</v>
      </c>
      <c r="C65422" s="14">
        <v>9277330000000</v>
      </c>
      <c r="D65422">
        <v>760</v>
      </c>
      <c r="E65422" t="s">
        <v>31906</v>
      </c>
    </row>
    <row r="65423" spans="1:5" x14ac:dyDescent="0.25">
      <c r="A65423">
        <v>13085</v>
      </c>
      <c r="B65423">
        <v>1065</v>
      </c>
      <c r="C65423" s="14">
        <v>9277330000000</v>
      </c>
      <c r="D65423">
        <v>760</v>
      </c>
      <c r="E65423" t="s">
        <v>31906</v>
      </c>
    </row>
    <row r="65424" spans="1:5" x14ac:dyDescent="0.25">
      <c r="A65424">
        <v>13085</v>
      </c>
      <c r="B65424">
        <v>76</v>
      </c>
      <c r="C65424" s="14">
        <v>9277330000000</v>
      </c>
      <c r="D65424">
        <v>760</v>
      </c>
      <c r="E65424" t="s">
        <v>31906</v>
      </c>
    </row>
    <row r="65425" spans="1:5" x14ac:dyDescent="0.25">
      <c r="A65425">
        <v>13085</v>
      </c>
      <c r="B65425">
        <v>472</v>
      </c>
      <c r="C65425" s="14">
        <v>9277330000000</v>
      </c>
      <c r="D65425">
        <v>760</v>
      </c>
      <c r="E65425" t="s">
        <v>31906</v>
      </c>
    </row>
    <row r="65426" spans="1:5" x14ac:dyDescent="0.25">
      <c r="A65426">
        <v>13085</v>
      </c>
      <c r="B65426">
        <v>1009</v>
      </c>
      <c r="C65426" s="14">
        <v>9277330000000</v>
      </c>
      <c r="D65426">
        <v>760</v>
      </c>
      <c r="E65426" t="s">
        <v>31906</v>
      </c>
    </row>
    <row r="65427" spans="1:5" x14ac:dyDescent="0.25">
      <c r="A65427">
        <v>13086</v>
      </c>
      <c r="B65427">
        <v>22</v>
      </c>
      <c r="C65427" s="14">
        <v>2259150000000</v>
      </c>
      <c r="D65427">
        <v>768</v>
      </c>
      <c r="E65427" t="s">
        <v>31251</v>
      </c>
    </row>
    <row r="65428" spans="1:5" x14ac:dyDescent="0.25">
      <c r="A65428">
        <v>13086</v>
      </c>
      <c r="B65428">
        <v>1061</v>
      </c>
      <c r="C65428" s="14">
        <v>2259150000000</v>
      </c>
      <c r="D65428">
        <v>768</v>
      </c>
      <c r="E65428" t="s">
        <v>31251</v>
      </c>
    </row>
    <row r="65429" spans="1:5" x14ac:dyDescent="0.25">
      <c r="A65429">
        <v>13086</v>
      </c>
      <c r="B65429">
        <v>218</v>
      </c>
      <c r="C65429" s="14">
        <v>2259150000000</v>
      </c>
      <c r="D65429">
        <v>768</v>
      </c>
      <c r="E65429" t="s">
        <v>31251</v>
      </c>
    </row>
    <row r="65430" spans="1:5" x14ac:dyDescent="0.25">
      <c r="A65430">
        <v>13086</v>
      </c>
      <c r="B65430">
        <v>428</v>
      </c>
      <c r="C65430" s="14">
        <v>2259150000000</v>
      </c>
      <c r="D65430">
        <v>768</v>
      </c>
      <c r="E65430" t="s">
        <v>31251</v>
      </c>
    </row>
    <row r="65431" spans="1:5" x14ac:dyDescent="0.25">
      <c r="A65431">
        <v>13086</v>
      </c>
      <c r="B65431">
        <v>989</v>
      </c>
      <c r="C65431" s="14">
        <v>2259150000000</v>
      </c>
      <c r="D65431">
        <v>768</v>
      </c>
      <c r="E65431" t="s">
        <v>31251</v>
      </c>
    </row>
    <row r="65432" spans="1:5" x14ac:dyDescent="0.25">
      <c r="A65432">
        <v>13087</v>
      </c>
      <c r="B65432">
        <v>15</v>
      </c>
      <c r="C65432" s="14">
        <v>6553730000000</v>
      </c>
      <c r="D65432">
        <v>690</v>
      </c>
      <c r="E65432" t="s">
        <v>31490</v>
      </c>
    </row>
    <row r="65433" spans="1:5" x14ac:dyDescent="0.25">
      <c r="A65433">
        <v>13087</v>
      </c>
      <c r="B65433">
        <v>1051</v>
      </c>
      <c r="C65433" s="14">
        <v>6553730000000</v>
      </c>
      <c r="D65433">
        <v>690</v>
      </c>
      <c r="E65433" t="s">
        <v>31490</v>
      </c>
    </row>
    <row r="65434" spans="1:5" x14ac:dyDescent="0.25">
      <c r="A65434">
        <v>13087</v>
      </c>
      <c r="B65434">
        <v>358</v>
      </c>
      <c r="C65434" s="14">
        <v>6553730000000</v>
      </c>
      <c r="D65434">
        <v>690</v>
      </c>
      <c r="E65434" t="s">
        <v>31490</v>
      </c>
    </row>
    <row r="65435" spans="1:5" x14ac:dyDescent="0.25">
      <c r="A65435">
        <v>13087</v>
      </c>
      <c r="B65435">
        <v>404</v>
      </c>
      <c r="C65435" s="14">
        <v>6553730000000</v>
      </c>
      <c r="D65435">
        <v>690</v>
      </c>
      <c r="E65435" t="s">
        <v>31490</v>
      </c>
    </row>
    <row r="65436" spans="1:5" x14ac:dyDescent="0.25">
      <c r="A65436">
        <v>13087</v>
      </c>
      <c r="B65436">
        <v>994</v>
      </c>
      <c r="C65436" s="14">
        <v>6553730000000</v>
      </c>
      <c r="D65436">
        <v>690</v>
      </c>
      <c r="E65436" t="s">
        <v>31490</v>
      </c>
    </row>
    <row r="65437" spans="1:5" x14ac:dyDescent="0.25">
      <c r="A65437">
        <v>13088</v>
      </c>
      <c r="B65437">
        <v>5</v>
      </c>
      <c r="C65437" s="14">
        <v>8449480000000</v>
      </c>
      <c r="D65437">
        <v>989</v>
      </c>
      <c r="E65437" t="s">
        <v>31238</v>
      </c>
    </row>
    <row r="65438" spans="1:5" x14ac:dyDescent="0.25">
      <c r="A65438">
        <v>13088</v>
      </c>
      <c r="B65438">
        <v>1057</v>
      </c>
      <c r="C65438" s="14">
        <v>8449480000000</v>
      </c>
      <c r="D65438">
        <v>989</v>
      </c>
      <c r="E65438" t="s">
        <v>31238</v>
      </c>
    </row>
    <row r="65439" spans="1:5" x14ac:dyDescent="0.25">
      <c r="A65439">
        <v>13088</v>
      </c>
      <c r="B65439">
        <v>232</v>
      </c>
      <c r="C65439" s="14">
        <v>8449480000000</v>
      </c>
      <c r="D65439">
        <v>989</v>
      </c>
      <c r="E65439" t="s">
        <v>31238</v>
      </c>
    </row>
    <row r="65440" spans="1:5" x14ac:dyDescent="0.25">
      <c r="A65440">
        <v>13088</v>
      </c>
      <c r="B65440">
        <v>564</v>
      </c>
      <c r="C65440" s="14">
        <v>8449480000000</v>
      </c>
      <c r="D65440">
        <v>989</v>
      </c>
      <c r="E65440" t="s">
        <v>31238</v>
      </c>
    </row>
    <row r="65441" spans="1:5" x14ac:dyDescent="0.25">
      <c r="A65441">
        <v>13088</v>
      </c>
      <c r="B65441">
        <v>773</v>
      </c>
      <c r="C65441" s="14">
        <v>8449480000000</v>
      </c>
      <c r="D65441">
        <v>989</v>
      </c>
      <c r="E65441" t="s">
        <v>31238</v>
      </c>
    </row>
    <row r="65442" spans="1:5" x14ac:dyDescent="0.25">
      <c r="A65442">
        <v>13089</v>
      </c>
      <c r="B65442">
        <v>22</v>
      </c>
      <c r="C65442" s="14">
        <v>8997110000000</v>
      </c>
      <c r="D65442">
        <v>866</v>
      </c>
      <c r="E65442" t="s">
        <v>31513</v>
      </c>
    </row>
    <row r="65443" spans="1:5" x14ac:dyDescent="0.25">
      <c r="A65443">
        <v>13089</v>
      </c>
      <c r="B65443">
        <v>1066</v>
      </c>
      <c r="C65443" s="14">
        <v>8997110000000</v>
      </c>
      <c r="D65443">
        <v>866</v>
      </c>
      <c r="E65443" t="s">
        <v>31513</v>
      </c>
    </row>
    <row r="65444" spans="1:5" x14ac:dyDescent="0.25">
      <c r="A65444">
        <v>13089</v>
      </c>
      <c r="B65444">
        <v>332</v>
      </c>
      <c r="C65444" s="14">
        <v>8997110000000</v>
      </c>
      <c r="D65444">
        <v>866</v>
      </c>
      <c r="E65444" t="s">
        <v>31513</v>
      </c>
    </row>
    <row r="65445" spans="1:5" x14ac:dyDescent="0.25">
      <c r="A65445">
        <v>13089</v>
      </c>
      <c r="B65445">
        <v>673</v>
      </c>
      <c r="C65445" s="14">
        <v>8997110000000</v>
      </c>
      <c r="D65445">
        <v>866</v>
      </c>
      <c r="E65445" t="s">
        <v>31513</v>
      </c>
    </row>
    <row r="65446" spans="1:5" x14ac:dyDescent="0.25">
      <c r="A65446">
        <v>13089</v>
      </c>
      <c r="B65446">
        <v>726</v>
      </c>
      <c r="C65446" s="14">
        <v>8997110000000</v>
      </c>
      <c r="D65446">
        <v>866</v>
      </c>
      <c r="E65446" t="s">
        <v>31513</v>
      </c>
    </row>
    <row r="65447" spans="1:5" x14ac:dyDescent="0.25">
      <c r="A65447">
        <v>13090</v>
      </c>
      <c r="B65447">
        <v>5</v>
      </c>
      <c r="C65447" s="14">
        <v>8674100000000</v>
      </c>
      <c r="D65447">
        <v>783</v>
      </c>
      <c r="E65447" t="s">
        <v>31902</v>
      </c>
    </row>
    <row r="65448" spans="1:5" x14ac:dyDescent="0.25">
      <c r="A65448">
        <v>13090</v>
      </c>
      <c r="B65448">
        <v>1067</v>
      </c>
      <c r="C65448" s="14">
        <v>8674100000000</v>
      </c>
      <c r="D65448">
        <v>783</v>
      </c>
      <c r="E65448" t="s">
        <v>31902</v>
      </c>
    </row>
    <row r="65449" spans="1:5" x14ac:dyDescent="0.25">
      <c r="A65449">
        <v>13090</v>
      </c>
      <c r="B65449">
        <v>205</v>
      </c>
      <c r="C65449" s="14">
        <v>8674100000000</v>
      </c>
      <c r="D65449">
        <v>783</v>
      </c>
      <c r="E65449" t="s">
        <v>31902</v>
      </c>
    </row>
    <row r="65450" spans="1:5" x14ac:dyDescent="0.25">
      <c r="A65450">
        <v>13090</v>
      </c>
      <c r="B65450">
        <v>435</v>
      </c>
      <c r="C65450" s="14">
        <v>8674100000000</v>
      </c>
      <c r="D65450">
        <v>783</v>
      </c>
      <c r="E65450" t="s">
        <v>31902</v>
      </c>
    </row>
    <row r="65451" spans="1:5" x14ac:dyDescent="0.25">
      <c r="A65451">
        <v>13090</v>
      </c>
      <c r="B65451">
        <v>864</v>
      </c>
      <c r="C65451" s="14">
        <v>8674100000000</v>
      </c>
      <c r="D65451">
        <v>783</v>
      </c>
      <c r="E65451" t="s">
        <v>31902</v>
      </c>
    </row>
    <row r="65452" spans="1:5" x14ac:dyDescent="0.25">
      <c r="A65452">
        <v>13091</v>
      </c>
      <c r="B65452">
        <v>14</v>
      </c>
      <c r="C65452" s="14">
        <v>4044120000000</v>
      </c>
      <c r="D65452">
        <v>682</v>
      </c>
      <c r="E65452" t="s">
        <v>31424</v>
      </c>
    </row>
    <row r="65453" spans="1:5" x14ac:dyDescent="0.25">
      <c r="A65453">
        <v>13091</v>
      </c>
      <c r="B65453">
        <v>1053</v>
      </c>
      <c r="C65453" s="14">
        <v>4044120000000</v>
      </c>
      <c r="D65453">
        <v>682</v>
      </c>
      <c r="E65453" t="s">
        <v>31424</v>
      </c>
    </row>
    <row r="65454" spans="1:5" x14ac:dyDescent="0.25">
      <c r="A65454">
        <v>13091</v>
      </c>
      <c r="B65454">
        <v>260</v>
      </c>
      <c r="C65454" s="14">
        <v>4044120000000</v>
      </c>
      <c r="D65454">
        <v>682</v>
      </c>
      <c r="E65454" t="s">
        <v>31424</v>
      </c>
    </row>
    <row r="65455" spans="1:5" x14ac:dyDescent="0.25">
      <c r="A65455">
        <v>13091</v>
      </c>
      <c r="B65455">
        <v>473</v>
      </c>
      <c r="C65455" s="14">
        <v>4044120000000</v>
      </c>
      <c r="D65455">
        <v>682</v>
      </c>
      <c r="E65455" t="s">
        <v>31424</v>
      </c>
    </row>
    <row r="65456" spans="1:5" x14ac:dyDescent="0.25">
      <c r="A65456">
        <v>13091</v>
      </c>
      <c r="B65456">
        <v>1006</v>
      </c>
      <c r="C65456" s="14">
        <v>4044120000000</v>
      </c>
      <c r="D65456">
        <v>682</v>
      </c>
      <c r="E65456" t="s">
        <v>31424</v>
      </c>
    </row>
    <row r="65457" spans="1:5" x14ac:dyDescent="0.25">
      <c r="A65457">
        <v>13092</v>
      </c>
      <c r="B65457">
        <v>1</v>
      </c>
      <c r="C65457" s="14">
        <v>8863050000000</v>
      </c>
      <c r="D65457">
        <v>260</v>
      </c>
      <c r="E65457" t="s">
        <v>31800</v>
      </c>
    </row>
    <row r="65458" spans="1:5" x14ac:dyDescent="0.25">
      <c r="A65458">
        <v>13092</v>
      </c>
      <c r="B65458">
        <v>1052</v>
      </c>
      <c r="C65458" s="14">
        <v>8863050000000</v>
      </c>
      <c r="D65458">
        <v>260</v>
      </c>
      <c r="E65458" t="s">
        <v>31800</v>
      </c>
    </row>
    <row r="65459" spans="1:5" x14ac:dyDescent="0.25">
      <c r="A65459">
        <v>13092</v>
      </c>
      <c r="B65459">
        <v>212</v>
      </c>
      <c r="C65459" s="14">
        <v>8863050000000</v>
      </c>
      <c r="D65459">
        <v>260</v>
      </c>
      <c r="E65459" t="s">
        <v>31800</v>
      </c>
    </row>
    <row r="65460" spans="1:5" x14ac:dyDescent="0.25">
      <c r="A65460">
        <v>13092</v>
      </c>
      <c r="B65460">
        <v>629</v>
      </c>
      <c r="C65460" s="14">
        <v>8863050000000</v>
      </c>
      <c r="D65460">
        <v>260</v>
      </c>
      <c r="E65460" t="s">
        <v>31800</v>
      </c>
    </row>
    <row r="65461" spans="1:5" x14ac:dyDescent="0.25">
      <c r="A65461">
        <v>13092</v>
      </c>
      <c r="B65461">
        <v>907</v>
      </c>
      <c r="C65461" s="14">
        <v>8863050000000</v>
      </c>
      <c r="D65461">
        <v>260</v>
      </c>
      <c r="E65461" t="s">
        <v>31800</v>
      </c>
    </row>
    <row r="65462" spans="1:5" x14ac:dyDescent="0.25">
      <c r="A65462">
        <v>13093</v>
      </c>
      <c r="B65462">
        <v>18</v>
      </c>
      <c r="C65462" s="14">
        <v>4251100000000</v>
      </c>
      <c r="D65462">
        <v>309</v>
      </c>
      <c r="E65462" t="s">
        <v>31191</v>
      </c>
    </row>
    <row r="65463" spans="1:5" x14ac:dyDescent="0.25">
      <c r="A65463">
        <v>13093</v>
      </c>
      <c r="B65463">
        <v>1056</v>
      </c>
      <c r="C65463" s="14">
        <v>4251100000000</v>
      </c>
      <c r="D65463">
        <v>309</v>
      </c>
      <c r="E65463" t="s">
        <v>31191</v>
      </c>
    </row>
    <row r="65464" spans="1:5" x14ac:dyDescent="0.25">
      <c r="A65464">
        <v>13093</v>
      </c>
      <c r="B65464">
        <v>210</v>
      </c>
      <c r="C65464" s="14">
        <v>4251100000000</v>
      </c>
      <c r="D65464">
        <v>309</v>
      </c>
      <c r="E65464" t="s">
        <v>31191</v>
      </c>
    </row>
    <row r="65465" spans="1:5" x14ac:dyDescent="0.25">
      <c r="A65465">
        <v>13093</v>
      </c>
      <c r="B65465">
        <v>507</v>
      </c>
      <c r="C65465" s="14">
        <v>4251100000000</v>
      </c>
      <c r="D65465">
        <v>309</v>
      </c>
      <c r="E65465" t="s">
        <v>31191</v>
      </c>
    </row>
    <row r="65466" spans="1:5" x14ac:dyDescent="0.25">
      <c r="A65466">
        <v>13093</v>
      </c>
      <c r="B65466">
        <v>1003</v>
      </c>
      <c r="C65466" s="14">
        <v>4251100000000</v>
      </c>
      <c r="D65466">
        <v>309</v>
      </c>
      <c r="E65466" t="s">
        <v>31191</v>
      </c>
    </row>
    <row r="65467" spans="1:5" x14ac:dyDescent="0.25">
      <c r="A65467">
        <v>13094</v>
      </c>
      <c r="B65467">
        <v>8</v>
      </c>
      <c r="C65467" s="14">
        <v>7267450000000</v>
      </c>
      <c r="D65467">
        <v>3</v>
      </c>
      <c r="E65467" t="s">
        <v>31381</v>
      </c>
    </row>
    <row r="65468" spans="1:5" x14ac:dyDescent="0.25">
      <c r="A65468">
        <v>13094</v>
      </c>
      <c r="B65468">
        <v>1054</v>
      </c>
      <c r="C65468" s="14">
        <v>7267450000000</v>
      </c>
      <c r="D65468">
        <v>3</v>
      </c>
      <c r="E65468" t="s">
        <v>31381</v>
      </c>
    </row>
    <row r="65469" spans="1:5" x14ac:dyDescent="0.25">
      <c r="A65469">
        <v>13094</v>
      </c>
      <c r="B65469">
        <v>103</v>
      </c>
      <c r="C65469" s="14">
        <v>7267450000000</v>
      </c>
      <c r="D65469">
        <v>3</v>
      </c>
      <c r="E65469" t="s">
        <v>31381</v>
      </c>
    </row>
    <row r="65470" spans="1:5" x14ac:dyDescent="0.25">
      <c r="A65470">
        <v>13094</v>
      </c>
      <c r="B65470">
        <v>405</v>
      </c>
      <c r="C65470" s="14">
        <v>7267450000000</v>
      </c>
      <c r="D65470">
        <v>3</v>
      </c>
      <c r="E65470" t="s">
        <v>31381</v>
      </c>
    </row>
    <row r="65471" spans="1:5" x14ac:dyDescent="0.25">
      <c r="A65471">
        <v>13094</v>
      </c>
      <c r="B65471">
        <v>717</v>
      </c>
      <c r="C65471" s="14">
        <v>7267450000000</v>
      </c>
      <c r="D65471">
        <v>3</v>
      </c>
      <c r="E65471" t="s">
        <v>31381</v>
      </c>
    </row>
    <row r="65472" spans="1:5" x14ac:dyDescent="0.25">
      <c r="A65472">
        <v>13095</v>
      </c>
      <c r="B65472">
        <v>23</v>
      </c>
      <c r="C65472" s="14">
        <v>5305280000000</v>
      </c>
      <c r="D65472">
        <v>324</v>
      </c>
      <c r="E65472" t="s">
        <v>31306</v>
      </c>
    </row>
    <row r="65473" spans="1:5" x14ac:dyDescent="0.25">
      <c r="A65473">
        <v>13095</v>
      </c>
      <c r="B65473">
        <v>1060</v>
      </c>
      <c r="C65473" s="14">
        <v>5305280000000</v>
      </c>
      <c r="D65473">
        <v>324</v>
      </c>
      <c r="E65473" t="s">
        <v>31306</v>
      </c>
    </row>
    <row r="65474" spans="1:5" x14ac:dyDescent="0.25">
      <c r="A65474">
        <v>13095</v>
      </c>
      <c r="B65474">
        <v>226</v>
      </c>
      <c r="C65474" s="14">
        <v>5305280000000</v>
      </c>
      <c r="D65474">
        <v>324</v>
      </c>
      <c r="E65474" t="s">
        <v>31306</v>
      </c>
    </row>
    <row r="65475" spans="1:5" x14ac:dyDescent="0.25">
      <c r="A65475">
        <v>13095</v>
      </c>
      <c r="B65475">
        <v>679</v>
      </c>
      <c r="C65475" s="14">
        <v>5305280000000</v>
      </c>
      <c r="D65475">
        <v>324</v>
      </c>
      <c r="E65475" t="s">
        <v>31306</v>
      </c>
    </row>
    <row r="65476" spans="1:5" x14ac:dyDescent="0.25">
      <c r="A65476">
        <v>13095</v>
      </c>
      <c r="B65476">
        <v>714</v>
      </c>
      <c r="C65476" s="14">
        <v>5305280000000</v>
      </c>
      <c r="D65476">
        <v>324</v>
      </c>
      <c r="E65476" t="s">
        <v>31306</v>
      </c>
    </row>
    <row r="65477" spans="1:5" x14ac:dyDescent="0.25">
      <c r="A65477">
        <v>13096</v>
      </c>
      <c r="B65477">
        <v>14</v>
      </c>
      <c r="C65477" s="14">
        <v>5074950000000</v>
      </c>
      <c r="D65477">
        <v>845</v>
      </c>
      <c r="E65477" t="s">
        <v>31902</v>
      </c>
    </row>
    <row r="65478" spans="1:5" x14ac:dyDescent="0.25">
      <c r="A65478">
        <v>13096</v>
      </c>
      <c r="B65478">
        <v>1055</v>
      </c>
      <c r="C65478" s="14">
        <v>5074950000000</v>
      </c>
      <c r="D65478">
        <v>845</v>
      </c>
      <c r="E65478" t="s">
        <v>31902</v>
      </c>
    </row>
    <row r="65479" spans="1:5" x14ac:dyDescent="0.25">
      <c r="A65479">
        <v>13096</v>
      </c>
      <c r="B65479">
        <v>377</v>
      </c>
      <c r="C65479" s="14">
        <v>5074950000000</v>
      </c>
      <c r="D65479">
        <v>845</v>
      </c>
      <c r="E65479" t="s">
        <v>31902</v>
      </c>
    </row>
    <row r="65480" spans="1:5" x14ac:dyDescent="0.25">
      <c r="A65480">
        <v>13096</v>
      </c>
      <c r="B65480">
        <v>418</v>
      </c>
      <c r="C65480" s="14">
        <v>5074950000000</v>
      </c>
      <c r="D65480">
        <v>845</v>
      </c>
      <c r="E65480" t="s">
        <v>31902</v>
      </c>
    </row>
    <row r="65481" spans="1:5" x14ac:dyDescent="0.25">
      <c r="A65481">
        <v>13096</v>
      </c>
      <c r="B65481">
        <v>790</v>
      </c>
      <c r="C65481" s="14">
        <v>5074950000000</v>
      </c>
      <c r="D65481">
        <v>845</v>
      </c>
      <c r="E65481" t="s">
        <v>31902</v>
      </c>
    </row>
    <row r="65482" spans="1:5" x14ac:dyDescent="0.25">
      <c r="A65482">
        <v>13097</v>
      </c>
      <c r="B65482">
        <v>20</v>
      </c>
      <c r="C65482" s="14">
        <v>6868600000000</v>
      </c>
      <c r="D65482">
        <v>743</v>
      </c>
      <c r="E65482" t="s">
        <v>31640</v>
      </c>
    </row>
    <row r="65483" spans="1:5" x14ac:dyDescent="0.25">
      <c r="A65483">
        <v>13097</v>
      </c>
      <c r="B65483">
        <v>1055</v>
      </c>
      <c r="C65483" s="14">
        <v>6868600000000</v>
      </c>
      <c r="D65483">
        <v>743</v>
      </c>
      <c r="E65483" t="s">
        <v>31640</v>
      </c>
    </row>
    <row r="65484" spans="1:5" x14ac:dyDescent="0.25">
      <c r="A65484">
        <v>13097</v>
      </c>
      <c r="B65484">
        <v>132</v>
      </c>
      <c r="C65484" s="14">
        <v>6868600000000</v>
      </c>
      <c r="D65484">
        <v>743</v>
      </c>
      <c r="E65484" t="s">
        <v>31640</v>
      </c>
    </row>
    <row r="65485" spans="1:5" x14ac:dyDescent="0.25">
      <c r="A65485">
        <v>13097</v>
      </c>
      <c r="B65485">
        <v>441</v>
      </c>
      <c r="C65485" s="14">
        <v>6868600000000</v>
      </c>
      <c r="D65485">
        <v>743</v>
      </c>
      <c r="E65485" t="s">
        <v>31640</v>
      </c>
    </row>
    <row r="65486" spans="1:5" x14ac:dyDescent="0.25">
      <c r="A65486">
        <v>13097</v>
      </c>
      <c r="B65486">
        <v>830</v>
      </c>
      <c r="C65486" s="14">
        <v>6868600000000</v>
      </c>
      <c r="D65486">
        <v>743</v>
      </c>
      <c r="E65486" t="s">
        <v>31640</v>
      </c>
    </row>
    <row r="65487" spans="1:5" x14ac:dyDescent="0.25">
      <c r="A65487">
        <v>13098</v>
      </c>
      <c r="B65487">
        <v>6</v>
      </c>
      <c r="C65487" s="14">
        <v>2187270000000</v>
      </c>
      <c r="D65487">
        <v>506</v>
      </c>
      <c r="E65487" t="s">
        <v>31200</v>
      </c>
    </row>
    <row r="65488" spans="1:5" x14ac:dyDescent="0.25">
      <c r="A65488">
        <v>13098</v>
      </c>
      <c r="B65488">
        <v>1048</v>
      </c>
      <c r="C65488" s="14">
        <v>2187270000000</v>
      </c>
      <c r="D65488">
        <v>506</v>
      </c>
      <c r="E65488" t="s">
        <v>31200</v>
      </c>
    </row>
    <row r="65489" spans="1:5" x14ac:dyDescent="0.25">
      <c r="A65489">
        <v>13098</v>
      </c>
      <c r="B65489">
        <v>234</v>
      </c>
      <c r="C65489" s="14">
        <v>2187270000000</v>
      </c>
      <c r="D65489">
        <v>506</v>
      </c>
      <c r="E65489" t="s">
        <v>31200</v>
      </c>
    </row>
    <row r="65490" spans="1:5" x14ac:dyDescent="0.25">
      <c r="A65490">
        <v>13098</v>
      </c>
      <c r="B65490">
        <v>464</v>
      </c>
      <c r="C65490" s="14">
        <v>2187270000000</v>
      </c>
      <c r="D65490">
        <v>506</v>
      </c>
      <c r="E65490" t="s">
        <v>31200</v>
      </c>
    </row>
    <row r="65491" spans="1:5" x14ac:dyDescent="0.25">
      <c r="A65491">
        <v>13098</v>
      </c>
      <c r="B65491">
        <v>703</v>
      </c>
      <c r="C65491" s="14">
        <v>2187270000000</v>
      </c>
      <c r="D65491">
        <v>506</v>
      </c>
      <c r="E65491" t="s">
        <v>31200</v>
      </c>
    </row>
    <row r="65492" spans="1:5" x14ac:dyDescent="0.25">
      <c r="A65492">
        <v>13099</v>
      </c>
      <c r="B65492">
        <v>3</v>
      </c>
      <c r="C65492" s="14">
        <v>8245820000000</v>
      </c>
      <c r="D65492">
        <v>639</v>
      </c>
      <c r="E65492" t="s">
        <v>31080</v>
      </c>
    </row>
    <row r="65493" spans="1:5" x14ac:dyDescent="0.25">
      <c r="A65493">
        <v>13099</v>
      </c>
      <c r="B65493">
        <v>1055</v>
      </c>
      <c r="C65493" s="14">
        <v>8245820000000</v>
      </c>
      <c r="D65493">
        <v>639</v>
      </c>
      <c r="E65493" t="s">
        <v>31080</v>
      </c>
    </row>
    <row r="65494" spans="1:5" x14ac:dyDescent="0.25">
      <c r="A65494">
        <v>13099</v>
      </c>
      <c r="B65494">
        <v>197</v>
      </c>
      <c r="C65494" s="14">
        <v>8245820000000</v>
      </c>
      <c r="D65494">
        <v>639</v>
      </c>
      <c r="E65494" t="s">
        <v>31080</v>
      </c>
    </row>
    <row r="65495" spans="1:5" x14ac:dyDescent="0.25">
      <c r="A65495">
        <v>13099</v>
      </c>
      <c r="B65495">
        <v>521</v>
      </c>
      <c r="C65495" s="14">
        <v>8245820000000</v>
      </c>
      <c r="D65495">
        <v>639</v>
      </c>
      <c r="E65495" t="s">
        <v>31080</v>
      </c>
    </row>
    <row r="65496" spans="1:5" x14ac:dyDescent="0.25">
      <c r="A65496">
        <v>13099</v>
      </c>
      <c r="B65496">
        <v>848</v>
      </c>
      <c r="C65496" s="14">
        <v>8245820000000</v>
      </c>
      <c r="D65496">
        <v>639</v>
      </c>
      <c r="E65496" t="s">
        <v>31080</v>
      </c>
    </row>
    <row r="65497" spans="1:5" x14ac:dyDescent="0.25">
      <c r="A65497">
        <v>13100</v>
      </c>
      <c r="B65497">
        <v>6</v>
      </c>
      <c r="C65497" s="14">
        <v>1902220000000</v>
      </c>
      <c r="D65497">
        <v>792</v>
      </c>
      <c r="E65497" t="s">
        <v>31423</v>
      </c>
    </row>
    <row r="65498" spans="1:5" x14ac:dyDescent="0.25">
      <c r="A65498">
        <v>13100</v>
      </c>
      <c r="B65498">
        <v>1068</v>
      </c>
      <c r="C65498" s="14">
        <v>1902220000000</v>
      </c>
      <c r="D65498">
        <v>792</v>
      </c>
      <c r="E65498" t="s">
        <v>31423</v>
      </c>
    </row>
    <row r="65499" spans="1:5" x14ac:dyDescent="0.25">
      <c r="A65499">
        <v>13100</v>
      </c>
      <c r="B65499">
        <v>76</v>
      </c>
      <c r="C65499" s="14">
        <v>1902220000000</v>
      </c>
      <c r="D65499">
        <v>792</v>
      </c>
      <c r="E65499" t="s">
        <v>31423</v>
      </c>
    </row>
    <row r="65500" spans="1:5" x14ac:dyDescent="0.25">
      <c r="A65500">
        <v>13100</v>
      </c>
      <c r="B65500">
        <v>671</v>
      </c>
      <c r="C65500" s="14">
        <v>1902220000000</v>
      </c>
      <c r="D65500">
        <v>792</v>
      </c>
      <c r="E65500" t="s">
        <v>31423</v>
      </c>
    </row>
    <row r="65501" spans="1:5" x14ac:dyDescent="0.25">
      <c r="A65501">
        <v>13100</v>
      </c>
      <c r="B65501">
        <v>1041</v>
      </c>
      <c r="C65501" s="14">
        <v>1902220000000</v>
      </c>
      <c r="D65501">
        <v>792</v>
      </c>
      <c r="E65501" t="s">
        <v>31423</v>
      </c>
    </row>
    <row r="65502" spans="1:5" x14ac:dyDescent="0.25">
      <c r="A65502">
        <v>13101</v>
      </c>
      <c r="B65502">
        <v>15</v>
      </c>
      <c r="C65502" s="14">
        <v>1687620000000</v>
      </c>
      <c r="D65502">
        <v>280</v>
      </c>
      <c r="E65502" t="s">
        <v>31259</v>
      </c>
    </row>
    <row r="65503" spans="1:5" x14ac:dyDescent="0.25">
      <c r="A65503">
        <v>13101</v>
      </c>
      <c r="B65503">
        <v>1048</v>
      </c>
      <c r="C65503" s="14">
        <v>1687620000000</v>
      </c>
      <c r="D65503">
        <v>280</v>
      </c>
      <c r="E65503" t="s">
        <v>31259</v>
      </c>
    </row>
    <row r="65504" spans="1:5" x14ac:dyDescent="0.25">
      <c r="A65504">
        <v>13101</v>
      </c>
      <c r="B65504">
        <v>266</v>
      </c>
      <c r="C65504" s="14">
        <v>1687620000000</v>
      </c>
      <c r="D65504">
        <v>280</v>
      </c>
      <c r="E65504" t="s">
        <v>31259</v>
      </c>
    </row>
    <row r="65505" spans="1:5" x14ac:dyDescent="0.25">
      <c r="A65505">
        <v>13101</v>
      </c>
      <c r="B65505">
        <v>500</v>
      </c>
      <c r="C65505" s="14">
        <v>1687620000000</v>
      </c>
      <c r="D65505">
        <v>280</v>
      </c>
      <c r="E65505" t="s">
        <v>31259</v>
      </c>
    </row>
    <row r="65506" spans="1:5" x14ac:dyDescent="0.25">
      <c r="A65506">
        <v>13101</v>
      </c>
      <c r="B65506">
        <v>959</v>
      </c>
      <c r="C65506" s="14">
        <v>1687620000000</v>
      </c>
      <c r="D65506">
        <v>280</v>
      </c>
      <c r="E65506" t="s">
        <v>31259</v>
      </c>
    </row>
    <row r="65507" spans="1:5" x14ac:dyDescent="0.25">
      <c r="A65507">
        <v>13102</v>
      </c>
      <c r="B65507">
        <v>20</v>
      </c>
      <c r="C65507" s="14">
        <v>7601640000000</v>
      </c>
      <c r="D65507">
        <v>10</v>
      </c>
      <c r="E65507" t="s">
        <v>31475</v>
      </c>
    </row>
    <row r="65508" spans="1:5" x14ac:dyDescent="0.25">
      <c r="A65508">
        <v>13102</v>
      </c>
      <c r="B65508">
        <v>1051</v>
      </c>
      <c r="C65508" s="14">
        <v>7601640000000</v>
      </c>
      <c r="D65508">
        <v>10</v>
      </c>
      <c r="E65508" t="s">
        <v>31475</v>
      </c>
    </row>
    <row r="65509" spans="1:5" x14ac:dyDescent="0.25">
      <c r="A65509">
        <v>13102</v>
      </c>
      <c r="B65509">
        <v>155</v>
      </c>
      <c r="C65509" s="14">
        <v>7601640000000</v>
      </c>
      <c r="D65509">
        <v>10</v>
      </c>
      <c r="E65509" t="s">
        <v>31475</v>
      </c>
    </row>
    <row r="65510" spans="1:5" x14ac:dyDescent="0.25">
      <c r="A65510">
        <v>13102</v>
      </c>
      <c r="B65510">
        <v>439</v>
      </c>
      <c r="C65510" s="14">
        <v>7601640000000</v>
      </c>
      <c r="D65510">
        <v>10</v>
      </c>
      <c r="E65510" t="s">
        <v>31475</v>
      </c>
    </row>
    <row r="65511" spans="1:5" x14ac:dyDescent="0.25">
      <c r="A65511">
        <v>13102</v>
      </c>
      <c r="B65511">
        <v>763</v>
      </c>
      <c r="C65511" s="14">
        <v>7601640000000</v>
      </c>
      <c r="D65511">
        <v>10</v>
      </c>
      <c r="E65511" t="s">
        <v>31475</v>
      </c>
    </row>
    <row r="65512" spans="1:5" x14ac:dyDescent="0.25">
      <c r="A65512">
        <v>13103</v>
      </c>
      <c r="B65512">
        <v>4</v>
      </c>
      <c r="C65512" s="14">
        <v>1455860000000</v>
      </c>
      <c r="D65512">
        <v>551</v>
      </c>
      <c r="E65512" t="s">
        <v>31633</v>
      </c>
    </row>
    <row r="65513" spans="1:5" x14ac:dyDescent="0.25">
      <c r="A65513">
        <v>13103</v>
      </c>
      <c r="B65513">
        <v>1064</v>
      </c>
      <c r="C65513" s="14">
        <v>1455860000000</v>
      </c>
      <c r="D65513">
        <v>551</v>
      </c>
      <c r="E65513" t="s">
        <v>31633</v>
      </c>
    </row>
    <row r="65514" spans="1:5" x14ac:dyDescent="0.25">
      <c r="A65514">
        <v>13103</v>
      </c>
      <c r="B65514">
        <v>112</v>
      </c>
      <c r="C65514" s="14">
        <v>1455860000000</v>
      </c>
      <c r="D65514">
        <v>551</v>
      </c>
      <c r="E65514" t="s">
        <v>31633</v>
      </c>
    </row>
    <row r="65515" spans="1:5" x14ac:dyDescent="0.25">
      <c r="A65515">
        <v>13103</v>
      </c>
      <c r="B65515">
        <v>469</v>
      </c>
      <c r="C65515" s="14">
        <v>1455860000000</v>
      </c>
      <c r="D65515">
        <v>551</v>
      </c>
      <c r="E65515" t="s">
        <v>31633</v>
      </c>
    </row>
    <row r="65516" spans="1:5" x14ac:dyDescent="0.25">
      <c r="A65516">
        <v>13103</v>
      </c>
      <c r="B65516">
        <v>768</v>
      </c>
      <c r="C65516" s="14">
        <v>1455860000000</v>
      </c>
      <c r="D65516">
        <v>551</v>
      </c>
      <c r="E65516" t="s">
        <v>31633</v>
      </c>
    </row>
    <row r="65517" spans="1:5" x14ac:dyDescent="0.25">
      <c r="A65517">
        <v>13104</v>
      </c>
      <c r="B65517">
        <v>20</v>
      </c>
      <c r="C65517" s="14">
        <v>8374610000000</v>
      </c>
      <c r="D65517">
        <v>616</v>
      </c>
      <c r="E65517" t="s">
        <v>31645</v>
      </c>
    </row>
    <row r="65518" spans="1:5" x14ac:dyDescent="0.25">
      <c r="A65518">
        <v>13104</v>
      </c>
      <c r="B65518">
        <v>1058</v>
      </c>
      <c r="C65518" s="14">
        <v>8374610000000</v>
      </c>
      <c r="D65518">
        <v>616</v>
      </c>
      <c r="E65518" t="s">
        <v>31645</v>
      </c>
    </row>
    <row r="65519" spans="1:5" x14ac:dyDescent="0.25">
      <c r="A65519">
        <v>13104</v>
      </c>
      <c r="B65519">
        <v>348</v>
      </c>
      <c r="C65519" s="14">
        <v>8374610000000</v>
      </c>
      <c r="D65519">
        <v>616</v>
      </c>
      <c r="E65519" t="s">
        <v>31645</v>
      </c>
    </row>
    <row r="65520" spans="1:5" x14ac:dyDescent="0.25">
      <c r="A65520">
        <v>13104</v>
      </c>
      <c r="B65520">
        <v>483</v>
      </c>
      <c r="C65520" s="14">
        <v>8374610000000</v>
      </c>
      <c r="D65520">
        <v>616</v>
      </c>
      <c r="E65520" t="s">
        <v>31645</v>
      </c>
    </row>
    <row r="65521" spans="1:5" x14ac:dyDescent="0.25">
      <c r="A65521">
        <v>13104</v>
      </c>
      <c r="B65521">
        <v>796</v>
      </c>
      <c r="C65521" s="14">
        <v>8374610000000</v>
      </c>
      <c r="D65521">
        <v>616</v>
      </c>
      <c r="E65521" t="s">
        <v>31645</v>
      </c>
    </row>
    <row r="65522" spans="1:5" x14ac:dyDescent="0.25">
      <c r="A65522">
        <v>13105</v>
      </c>
      <c r="B65522">
        <v>11</v>
      </c>
      <c r="C65522" s="14">
        <v>2941640000000</v>
      </c>
      <c r="D65522">
        <v>994</v>
      </c>
      <c r="E65522" t="s">
        <v>31274</v>
      </c>
    </row>
    <row r="65523" spans="1:5" x14ac:dyDescent="0.25">
      <c r="A65523">
        <v>13105</v>
      </c>
      <c r="B65523">
        <v>1063</v>
      </c>
      <c r="C65523" s="14">
        <v>2941640000000</v>
      </c>
      <c r="D65523">
        <v>994</v>
      </c>
      <c r="E65523" t="s">
        <v>31274</v>
      </c>
    </row>
    <row r="65524" spans="1:5" x14ac:dyDescent="0.25">
      <c r="A65524">
        <v>13105</v>
      </c>
      <c r="B65524">
        <v>244</v>
      </c>
      <c r="C65524" s="14">
        <v>2941640000000</v>
      </c>
      <c r="D65524">
        <v>994</v>
      </c>
      <c r="E65524" t="s">
        <v>31274</v>
      </c>
    </row>
    <row r="65525" spans="1:5" x14ac:dyDescent="0.25">
      <c r="A65525">
        <v>13105</v>
      </c>
      <c r="B65525">
        <v>475</v>
      </c>
      <c r="C65525" s="14">
        <v>2941640000000</v>
      </c>
      <c r="D65525">
        <v>994</v>
      </c>
      <c r="E65525" t="s">
        <v>31274</v>
      </c>
    </row>
    <row r="65526" spans="1:5" x14ac:dyDescent="0.25">
      <c r="A65526">
        <v>13105</v>
      </c>
      <c r="B65526">
        <v>884</v>
      </c>
      <c r="C65526" s="14">
        <v>2941640000000</v>
      </c>
      <c r="D65526">
        <v>994</v>
      </c>
      <c r="E65526" t="s">
        <v>31274</v>
      </c>
    </row>
    <row r="65527" spans="1:5" x14ac:dyDescent="0.25">
      <c r="A65527">
        <v>13106</v>
      </c>
      <c r="B65527">
        <v>19</v>
      </c>
      <c r="C65527" s="14">
        <v>1276810000000</v>
      </c>
      <c r="D65527">
        <v>982</v>
      </c>
      <c r="E65527" t="s">
        <v>31234</v>
      </c>
    </row>
    <row r="65528" spans="1:5" x14ac:dyDescent="0.25">
      <c r="A65528">
        <v>13106</v>
      </c>
      <c r="B65528">
        <v>1069</v>
      </c>
      <c r="C65528" s="14">
        <v>1276810000000</v>
      </c>
      <c r="D65528">
        <v>982</v>
      </c>
      <c r="E65528" t="s">
        <v>31234</v>
      </c>
    </row>
    <row r="65529" spans="1:5" x14ac:dyDescent="0.25">
      <c r="A65529">
        <v>13106</v>
      </c>
      <c r="B65529">
        <v>197</v>
      </c>
      <c r="C65529" s="14">
        <v>1276810000000</v>
      </c>
      <c r="D65529">
        <v>982</v>
      </c>
      <c r="E65529" t="s">
        <v>31234</v>
      </c>
    </row>
    <row r="65530" spans="1:5" x14ac:dyDescent="0.25">
      <c r="A65530">
        <v>13106</v>
      </c>
      <c r="B65530">
        <v>493</v>
      </c>
      <c r="C65530" s="14">
        <v>1276810000000</v>
      </c>
      <c r="D65530">
        <v>982</v>
      </c>
      <c r="E65530" t="s">
        <v>31234</v>
      </c>
    </row>
    <row r="65531" spans="1:5" x14ac:dyDescent="0.25">
      <c r="A65531">
        <v>13106</v>
      </c>
      <c r="B65531">
        <v>696</v>
      </c>
      <c r="C65531" s="14">
        <v>1276810000000</v>
      </c>
      <c r="D65531">
        <v>982</v>
      </c>
      <c r="E65531" t="s">
        <v>31234</v>
      </c>
    </row>
    <row r="65532" spans="1:5" x14ac:dyDescent="0.25">
      <c r="A65532">
        <v>13107</v>
      </c>
      <c r="B65532">
        <v>21</v>
      </c>
      <c r="C65532" s="14">
        <v>2137090000000</v>
      </c>
      <c r="D65532">
        <v>473</v>
      </c>
      <c r="E65532" t="s">
        <v>31098</v>
      </c>
    </row>
    <row r="65533" spans="1:5" x14ac:dyDescent="0.25">
      <c r="A65533">
        <v>13107</v>
      </c>
      <c r="B65533">
        <v>1057</v>
      </c>
      <c r="C65533" s="14">
        <v>2137090000000</v>
      </c>
      <c r="D65533">
        <v>473</v>
      </c>
      <c r="E65533" t="s">
        <v>31098</v>
      </c>
    </row>
    <row r="65534" spans="1:5" x14ac:dyDescent="0.25">
      <c r="A65534">
        <v>13107</v>
      </c>
      <c r="B65534">
        <v>277</v>
      </c>
      <c r="C65534" s="14">
        <v>2137090000000</v>
      </c>
      <c r="D65534">
        <v>473</v>
      </c>
      <c r="E65534" t="s">
        <v>31098</v>
      </c>
    </row>
    <row r="65535" spans="1:5" x14ac:dyDescent="0.25">
      <c r="A65535">
        <v>13107</v>
      </c>
      <c r="B65535">
        <v>417</v>
      </c>
      <c r="C65535" s="14">
        <v>2137090000000</v>
      </c>
      <c r="D65535">
        <v>473</v>
      </c>
      <c r="E65535" t="s">
        <v>31098</v>
      </c>
    </row>
    <row r="65536" spans="1:5" x14ac:dyDescent="0.25">
      <c r="A65536">
        <v>13107</v>
      </c>
      <c r="B65536">
        <v>959</v>
      </c>
      <c r="C65536" s="14">
        <v>2137090000000</v>
      </c>
      <c r="D65536">
        <v>473</v>
      </c>
      <c r="E65536" t="s">
        <v>31098</v>
      </c>
    </row>
    <row r="65537" spans="1:5" x14ac:dyDescent="0.25">
      <c r="A65537">
        <v>13108</v>
      </c>
      <c r="B65537">
        <v>9</v>
      </c>
      <c r="C65537" s="14">
        <v>2519440000000</v>
      </c>
      <c r="D65537">
        <v>165</v>
      </c>
      <c r="E65537" t="s">
        <v>31263</v>
      </c>
    </row>
    <row r="65538" spans="1:5" x14ac:dyDescent="0.25">
      <c r="A65538">
        <v>13108</v>
      </c>
      <c r="B65538">
        <v>1061</v>
      </c>
      <c r="C65538" s="14">
        <v>2519440000000</v>
      </c>
      <c r="D65538">
        <v>165</v>
      </c>
      <c r="E65538" t="s">
        <v>31263</v>
      </c>
    </row>
    <row r="65539" spans="1:5" x14ac:dyDescent="0.25">
      <c r="A65539">
        <v>13108</v>
      </c>
      <c r="B65539">
        <v>324</v>
      </c>
      <c r="C65539" s="14">
        <v>2519440000000</v>
      </c>
      <c r="D65539">
        <v>165</v>
      </c>
      <c r="E65539" t="s">
        <v>31263</v>
      </c>
    </row>
    <row r="65540" spans="1:5" x14ac:dyDescent="0.25">
      <c r="A65540">
        <v>13108</v>
      </c>
      <c r="B65540">
        <v>510</v>
      </c>
      <c r="C65540" s="14">
        <v>2519440000000</v>
      </c>
      <c r="D65540">
        <v>165</v>
      </c>
      <c r="E65540" t="s">
        <v>31263</v>
      </c>
    </row>
    <row r="65541" spans="1:5" x14ac:dyDescent="0.25">
      <c r="A65541">
        <v>13108</v>
      </c>
      <c r="B65541">
        <v>951</v>
      </c>
      <c r="C65541" s="14">
        <v>2519440000000</v>
      </c>
      <c r="D65541">
        <v>165</v>
      </c>
      <c r="E65541" t="s">
        <v>31263</v>
      </c>
    </row>
    <row r="65542" spans="1:5" x14ac:dyDescent="0.25">
      <c r="A65542">
        <v>13109</v>
      </c>
      <c r="B65542">
        <v>19</v>
      </c>
      <c r="C65542" s="14">
        <v>7261130000000</v>
      </c>
      <c r="D65542">
        <v>472</v>
      </c>
      <c r="E65542" t="s">
        <v>31186</v>
      </c>
    </row>
    <row r="65543" spans="1:5" x14ac:dyDescent="0.25">
      <c r="A65543">
        <v>13109</v>
      </c>
      <c r="B65543">
        <v>1051</v>
      </c>
      <c r="C65543" s="14">
        <v>7261130000000</v>
      </c>
      <c r="D65543">
        <v>472</v>
      </c>
      <c r="E65543" t="s">
        <v>31186</v>
      </c>
    </row>
    <row r="65544" spans="1:5" x14ac:dyDescent="0.25">
      <c r="A65544">
        <v>13109</v>
      </c>
      <c r="B65544">
        <v>320</v>
      </c>
      <c r="C65544" s="14">
        <v>7261130000000</v>
      </c>
      <c r="D65544">
        <v>472</v>
      </c>
      <c r="E65544" t="s">
        <v>31186</v>
      </c>
    </row>
    <row r="65545" spans="1:5" x14ac:dyDescent="0.25">
      <c r="A65545">
        <v>13109</v>
      </c>
      <c r="B65545">
        <v>439</v>
      </c>
      <c r="C65545" s="14">
        <v>7261130000000</v>
      </c>
      <c r="D65545">
        <v>472</v>
      </c>
      <c r="E65545" t="s">
        <v>31186</v>
      </c>
    </row>
    <row r="65546" spans="1:5" x14ac:dyDescent="0.25">
      <c r="A65546">
        <v>13109</v>
      </c>
      <c r="B65546">
        <v>1018</v>
      </c>
      <c r="C65546" s="14">
        <v>7261130000000</v>
      </c>
      <c r="D65546">
        <v>472</v>
      </c>
      <c r="E65546" t="s">
        <v>31186</v>
      </c>
    </row>
    <row r="65547" spans="1:5" x14ac:dyDescent="0.25">
      <c r="A65547">
        <v>13110</v>
      </c>
      <c r="B65547">
        <v>15</v>
      </c>
      <c r="C65547" s="14">
        <v>4354710000000</v>
      </c>
      <c r="D65547">
        <v>466</v>
      </c>
      <c r="E65547" t="s">
        <v>31746</v>
      </c>
    </row>
    <row r="65548" spans="1:5" x14ac:dyDescent="0.25">
      <c r="A65548">
        <v>13110</v>
      </c>
      <c r="B65548">
        <v>1055</v>
      </c>
      <c r="C65548" s="14">
        <v>4354710000000</v>
      </c>
      <c r="D65548">
        <v>466</v>
      </c>
      <c r="E65548" t="s">
        <v>31746</v>
      </c>
    </row>
    <row r="65549" spans="1:5" x14ac:dyDescent="0.25">
      <c r="A65549">
        <v>13110</v>
      </c>
      <c r="B65549">
        <v>337</v>
      </c>
      <c r="C65549" s="14">
        <v>4354710000000</v>
      </c>
      <c r="D65549">
        <v>466</v>
      </c>
      <c r="E65549" t="s">
        <v>31746</v>
      </c>
    </row>
    <row r="65550" spans="1:5" x14ac:dyDescent="0.25">
      <c r="A65550">
        <v>13110</v>
      </c>
      <c r="B65550">
        <v>532</v>
      </c>
      <c r="C65550" s="14">
        <v>4354710000000</v>
      </c>
      <c r="D65550">
        <v>466</v>
      </c>
      <c r="E65550" t="s">
        <v>31746</v>
      </c>
    </row>
    <row r="65551" spans="1:5" x14ac:dyDescent="0.25">
      <c r="A65551">
        <v>13110</v>
      </c>
      <c r="B65551">
        <v>724</v>
      </c>
      <c r="C65551" s="14">
        <v>4354710000000</v>
      </c>
      <c r="D65551">
        <v>466</v>
      </c>
      <c r="E65551" t="s">
        <v>31746</v>
      </c>
    </row>
    <row r="65552" spans="1:5" x14ac:dyDescent="0.25">
      <c r="A65552">
        <v>13111</v>
      </c>
      <c r="B65552">
        <v>14</v>
      </c>
      <c r="C65552" s="14">
        <v>4119570000000</v>
      </c>
      <c r="D65552">
        <v>22</v>
      </c>
      <c r="E65552" t="s">
        <v>31175</v>
      </c>
    </row>
    <row r="65553" spans="1:5" x14ac:dyDescent="0.25">
      <c r="A65553">
        <v>13111</v>
      </c>
      <c r="B65553">
        <v>1065</v>
      </c>
      <c r="C65553" s="14">
        <v>4119570000000</v>
      </c>
      <c r="D65553">
        <v>22</v>
      </c>
      <c r="E65553" t="s">
        <v>31175</v>
      </c>
    </row>
    <row r="65554" spans="1:5" x14ac:dyDescent="0.25">
      <c r="A65554">
        <v>13111</v>
      </c>
      <c r="B65554">
        <v>225</v>
      </c>
      <c r="C65554" s="14">
        <v>4119570000000</v>
      </c>
      <c r="D65554">
        <v>22</v>
      </c>
      <c r="E65554" t="s">
        <v>31175</v>
      </c>
    </row>
    <row r="65555" spans="1:5" x14ac:dyDescent="0.25">
      <c r="A65555">
        <v>13111</v>
      </c>
      <c r="B65555">
        <v>663</v>
      </c>
      <c r="C65555" s="14">
        <v>4119570000000</v>
      </c>
      <c r="D65555">
        <v>22</v>
      </c>
      <c r="E65555" t="s">
        <v>31175</v>
      </c>
    </row>
    <row r="65556" spans="1:5" x14ac:dyDescent="0.25">
      <c r="A65556">
        <v>13111</v>
      </c>
      <c r="B65556">
        <v>997</v>
      </c>
      <c r="C65556" s="14">
        <v>4119570000000</v>
      </c>
      <c r="D65556">
        <v>22</v>
      </c>
      <c r="E65556" t="s">
        <v>31175</v>
      </c>
    </row>
    <row r="65557" spans="1:5" x14ac:dyDescent="0.25">
      <c r="A65557">
        <v>13112</v>
      </c>
      <c r="B65557">
        <v>22</v>
      </c>
      <c r="C65557" s="14">
        <v>7411840000000</v>
      </c>
      <c r="D65557">
        <v>957</v>
      </c>
      <c r="E65557" t="s">
        <v>31773</v>
      </c>
    </row>
    <row r="65558" spans="1:5" x14ac:dyDescent="0.25">
      <c r="A65558">
        <v>13112</v>
      </c>
      <c r="B65558">
        <v>1068</v>
      </c>
      <c r="C65558" s="14">
        <v>7411840000000</v>
      </c>
      <c r="D65558">
        <v>957</v>
      </c>
      <c r="E65558" t="s">
        <v>31773</v>
      </c>
    </row>
    <row r="65559" spans="1:5" x14ac:dyDescent="0.25">
      <c r="A65559">
        <v>13112</v>
      </c>
      <c r="B65559">
        <v>222</v>
      </c>
      <c r="C65559" s="14">
        <v>7411840000000</v>
      </c>
      <c r="D65559">
        <v>957</v>
      </c>
      <c r="E65559" t="s">
        <v>31773</v>
      </c>
    </row>
    <row r="65560" spans="1:5" x14ac:dyDescent="0.25">
      <c r="A65560">
        <v>13112</v>
      </c>
      <c r="B65560">
        <v>471</v>
      </c>
      <c r="C65560" s="14">
        <v>7411840000000</v>
      </c>
      <c r="D65560">
        <v>957</v>
      </c>
      <c r="E65560" t="s">
        <v>31773</v>
      </c>
    </row>
    <row r="65561" spans="1:5" x14ac:dyDescent="0.25">
      <c r="A65561">
        <v>13112</v>
      </c>
      <c r="B65561">
        <v>1034</v>
      </c>
      <c r="C65561" s="14">
        <v>7411840000000</v>
      </c>
      <c r="D65561">
        <v>957</v>
      </c>
      <c r="E65561" t="s">
        <v>31773</v>
      </c>
    </row>
    <row r="65562" spans="1:5" x14ac:dyDescent="0.25">
      <c r="A65562">
        <v>13113</v>
      </c>
      <c r="B65562">
        <v>22</v>
      </c>
      <c r="C65562" s="14">
        <v>9551440000000</v>
      </c>
      <c r="D65562">
        <v>710</v>
      </c>
      <c r="E65562" t="s">
        <v>31247</v>
      </c>
    </row>
    <row r="65563" spans="1:5" x14ac:dyDescent="0.25">
      <c r="A65563">
        <v>13113</v>
      </c>
      <c r="B65563">
        <v>1055</v>
      </c>
      <c r="C65563" s="14">
        <v>9551440000000</v>
      </c>
      <c r="D65563">
        <v>710</v>
      </c>
      <c r="E65563" t="s">
        <v>31247</v>
      </c>
    </row>
    <row r="65564" spans="1:5" x14ac:dyDescent="0.25">
      <c r="A65564">
        <v>13113</v>
      </c>
      <c r="B65564">
        <v>362</v>
      </c>
      <c r="C65564" s="14">
        <v>9551440000000</v>
      </c>
      <c r="D65564">
        <v>710</v>
      </c>
      <c r="E65564" t="s">
        <v>31247</v>
      </c>
    </row>
    <row r="65565" spans="1:5" x14ac:dyDescent="0.25">
      <c r="A65565">
        <v>13113</v>
      </c>
      <c r="B65565">
        <v>546</v>
      </c>
      <c r="C65565" s="14">
        <v>9551440000000</v>
      </c>
      <c r="D65565">
        <v>710</v>
      </c>
      <c r="E65565" t="s">
        <v>31247</v>
      </c>
    </row>
    <row r="65566" spans="1:5" x14ac:dyDescent="0.25">
      <c r="A65566">
        <v>13113</v>
      </c>
      <c r="B65566">
        <v>698</v>
      </c>
      <c r="C65566" s="14">
        <v>9551440000000</v>
      </c>
      <c r="D65566">
        <v>710</v>
      </c>
      <c r="E65566" t="s">
        <v>31247</v>
      </c>
    </row>
    <row r="65567" spans="1:5" x14ac:dyDescent="0.25">
      <c r="A65567">
        <v>13114</v>
      </c>
      <c r="B65567">
        <v>2</v>
      </c>
      <c r="C65567" s="14">
        <v>4384970000000</v>
      </c>
      <c r="D65567">
        <v>202</v>
      </c>
      <c r="E65567" t="s">
        <v>31105</v>
      </c>
    </row>
    <row r="65568" spans="1:5" x14ac:dyDescent="0.25">
      <c r="A65568">
        <v>13114</v>
      </c>
      <c r="B65568">
        <v>1066</v>
      </c>
      <c r="C65568" s="14">
        <v>4384970000000</v>
      </c>
      <c r="D65568">
        <v>202</v>
      </c>
      <c r="E65568" t="s">
        <v>31105</v>
      </c>
    </row>
    <row r="65569" spans="1:5" x14ac:dyDescent="0.25">
      <c r="A65569">
        <v>13114</v>
      </c>
      <c r="B65569">
        <v>228</v>
      </c>
      <c r="C65569" s="14">
        <v>4384970000000</v>
      </c>
      <c r="D65569">
        <v>202</v>
      </c>
      <c r="E65569" t="s">
        <v>31105</v>
      </c>
    </row>
    <row r="65570" spans="1:5" x14ac:dyDescent="0.25">
      <c r="A65570">
        <v>13114</v>
      </c>
      <c r="B65570">
        <v>636</v>
      </c>
      <c r="C65570" s="14">
        <v>4384970000000</v>
      </c>
      <c r="D65570">
        <v>202</v>
      </c>
      <c r="E65570" t="s">
        <v>31105</v>
      </c>
    </row>
    <row r="65571" spans="1:5" x14ac:dyDescent="0.25">
      <c r="A65571">
        <v>13114</v>
      </c>
      <c r="B65571">
        <v>702</v>
      </c>
      <c r="C65571" s="14">
        <v>4384970000000</v>
      </c>
      <c r="D65571">
        <v>202</v>
      </c>
      <c r="E65571" t="s">
        <v>31105</v>
      </c>
    </row>
    <row r="65572" spans="1:5" x14ac:dyDescent="0.25">
      <c r="A65572">
        <v>13115</v>
      </c>
      <c r="B65572">
        <v>6</v>
      </c>
      <c r="C65572" s="14">
        <v>7903270000000</v>
      </c>
      <c r="D65572">
        <v>941</v>
      </c>
      <c r="E65572" t="s">
        <v>31629</v>
      </c>
    </row>
    <row r="65573" spans="1:5" x14ac:dyDescent="0.25">
      <c r="A65573">
        <v>13115</v>
      </c>
      <c r="B65573">
        <v>1066</v>
      </c>
      <c r="C65573" s="14">
        <v>7903270000000</v>
      </c>
      <c r="D65573">
        <v>941</v>
      </c>
      <c r="E65573" t="s">
        <v>31629</v>
      </c>
    </row>
    <row r="65574" spans="1:5" x14ac:dyDescent="0.25">
      <c r="A65574">
        <v>13115</v>
      </c>
      <c r="B65574">
        <v>166</v>
      </c>
      <c r="C65574" s="14">
        <v>7903270000000</v>
      </c>
      <c r="D65574">
        <v>941</v>
      </c>
      <c r="E65574" t="s">
        <v>31629</v>
      </c>
    </row>
    <row r="65575" spans="1:5" x14ac:dyDescent="0.25">
      <c r="A65575">
        <v>13115</v>
      </c>
      <c r="B65575">
        <v>639</v>
      </c>
      <c r="C65575" s="14">
        <v>7903270000000</v>
      </c>
      <c r="D65575">
        <v>941</v>
      </c>
      <c r="E65575" t="s">
        <v>31629</v>
      </c>
    </row>
    <row r="65576" spans="1:5" x14ac:dyDescent="0.25">
      <c r="A65576">
        <v>13115</v>
      </c>
      <c r="B65576">
        <v>903</v>
      </c>
      <c r="C65576" s="14">
        <v>7903270000000</v>
      </c>
      <c r="D65576">
        <v>941</v>
      </c>
      <c r="E65576" t="s">
        <v>31629</v>
      </c>
    </row>
    <row r="65577" spans="1:5" x14ac:dyDescent="0.25">
      <c r="A65577">
        <v>13116</v>
      </c>
      <c r="B65577">
        <v>18</v>
      </c>
      <c r="C65577" s="14">
        <v>2825150000000</v>
      </c>
      <c r="D65577">
        <v>747</v>
      </c>
      <c r="E65577" t="s">
        <v>31919</v>
      </c>
    </row>
    <row r="65578" spans="1:5" x14ac:dyDescent="0.25">
      <c r="A65578">
        <v>13116</v>
      </c>
      <c r="B65578">
        <v>1057</v>
      </c>
      <c r="C65578" s="14">
        <v>2825150000000</v>
      </c>
      <c r="D65578">
        <v>747</v>
      </c>
      <c r="E65578" t="s">
        <v>31919</v>
      </c>
    </row>
    <row r="65579" spans="1:5" x14ac:dyDescent="0.25">
      <c r="A65579">
        <v>13116</v>
      </c>
      <c r="B65579">
        <v>388</v>
      </c>
      <c r="C65579" s="14">
        <v>2825150000000</v>
      </c>
      <c r="D65579">
        <v>747</v>
      </c>
      <c r="E65579" t="s">
        <v>31919</v>
      </c>
    </row>
    <row r="65580" spans="1:5" x14ac:dyDescent="0.25">
      <c r="A65580">
        <v>13116</v>
      </c>
      <c r="B65580">
        <v>496</v>
      </c>
      <c r="C65580" s="14">
        <v>2825150000000</v>
      </c>
      <c r="D65580">
        <v>747</v>
      </c>
      <c r="E65580" t="s">
        <v>31919</v>
      </c>
    </row>
    <row r="65581" spans="1:5" x14ac:dyDescent="0.25">
      <c r="A65581">
        <v>13116</v>
      </c>
      <c r="B65581">
        <v>878</v>
      </c>
      <c r="C65581" s="14">
        <v>2825150000000</v>
      </c>
      <c r="D65581">
        <v>747</v>
      </c>
      <c r="E65581" t="s">
        <v>31919</v>
      </c>
    </row>
    <row r="65582" spans="1:5" x14ac:dyDescent="0.25">
      <c r="A65582">
        <v>13117</v>
      </c>
      <c r="B65582">
        <v>18</v>
      </c>
      <c r="C65582" s="14">
        <v>3821460000000</v>
      </c>
      <c r="D65582">
        <v>552</v>
      </c>
      <c r="E65582" t="s">
        <v>31234</v>
      </c>
    </row>
    <row r="65583" spans="1:5" x14ac:dyDescent="0.25">
      <c r="A65583">
        <v>13117</v>
      </c>
      <c r="B65583">
        <v>1050</v>
      </c>
      <c r="C65583" s="14">
        <v>3821460000000</v>
      </c>
      <c r="D65583">
        <v>552</v>
      </c>
      <c r="E65583" t="s">
        <v>31234</v>
      </c>
    </row>
    <row r="65584" spans="1:5" x14ac:dyDescent="0.25">
      <c r="A65584">
        <v>13117</v>
      </c>
      <c r="B65584">
        <v>133</v>
      </c>
      <c r="C65584" s="14">
        <v>3821460000000</v>
      </c>
      <c r="D65584">
        <v>552</v>
      </c>
      <c r="E65584" t="s">
        <v>31234</v>
      </c>
    </row>
    <row r="65585" spans="1:5" x14ac:dyDescent="0.25">
      <c r="A65585">
        <v>13117</v>
      </c>
      <c r="B65585">
        <v>395</v>
      </c>
      <c r="C65585" s="14">
        <v>3821460000000</v>
      </c>
      <c r="D65585">
        <v>552</v>
      </c>
      <c r="E65585" t="s">
        <v>31234</v>
      </c>
    </row>
    <row r="65586" spans="1:5" x14ac:dyDescent="0.25">
      <c r="A65586">
        <v>13117</v>
      </c>
      <c r="B65586">
        <v>1007</v>
      </c>
      <c r="C65586" s="14">
        <v>3821460000000</v>
      </c>
      <c r="D65586">
        <v>552</v>
      </c>
      <c r="E65586" t="s">
        <v>31234</v>
      </c>
    </row>
    <row r="65587" spans="1:5" x14ac:dyDescent="0.25">
      <c r="A65587">
        <v>13118</v>
      </c>
      <c r="B65587">
        <v>1</v>
      </c>
      <c r="C65587" s="14">
        <v>5861010000000</v>
      </c>
      <c r="D65587">
        <v>978</v>
      </c>
      <c r="E65587" t="s">
        <v>31748</v>
      </c>
    </row>
    <row r="65588" spans="1:5" x14ac:dyDescent="0.25">
      <c r="A65588">
        <v>13118</v>
      </c>
      <c r="B65588">
        <v>1057</v>
      </c>
      <c r="C65588" s="14">
        <v>5861010000000</v>
      </c>
      <c r="D65588">
        <v>978</v>
      </c>
      <c r="E65588" t="s">
        <v>31748</v>
      </c>
    </row>
    <row r="65589" spans="1:5" x14ac:dyDescent="0.25">
      <c r="A65589">
        <v>13118</v>
      </c>
      <c r="B65589">
        <v>102</v>
      </c>
      <c r="C65589" s="14">
        <v>5861010000000</v>
      </c>
      <c r="D65589">
        <v>978</v>
      </c>
      <c r="E65589" t="s">
        <v>31748</v>
      </c>
    </row>
    <row r="65590" spans="1:5" x14ac:dyDescent="0.25">
      <c r="A65590">
        <v>13118</v>
      </c>
      <c r="B65590">
        <v>608</v>
      </c>
      <c r="C65590" s="14">
        <v>5861010000000</v>
      </c>
      <c r="D65590">
        <v>978</v>
      </c>
      <c r="E65590" t="s">
        <v>31748</v>
      </c>
    </row>
    <row r="65591" spans="1:5" x14ac:dyDescent="0.25">
      <c r="A65591">
        <v>13118</v>
      </c>
      <c r="B65591">
        <v>884</v>
      </c>
      <c r="C65591" s="14">
        <v>5861010000000</v>
      </c>
      <c r="D65591">
        <v>978</v>
      </c>
      <c r="E65591" t="s">
        <v>31748</v>
      </c>
    </row>
    <row r="65592" spans="1:5" x14ac:dyDescent="0.25">
      <c r="A65592">
        <v>13119</v>
      </c>
      <c r="B65592">
        <v>23</v>
      </c>
      <c r="C65592" s="14">
        <v>7490200000000</v>
      </c>
      <c r="D65592">
        <v>611</v>
      </c>
      <c r="E65592" t="s">
        <v>31068</v>
      </c>
    </row>
    <row r="65593" spans="1:5" x14ac:dyDescent="0.25">
      <c r="A65593">
        <v>13119</v>
      </c>
      <c r="B65593">
        <v>1048</v>
      </c>
      <c r="C65593" s="14">
        <v>7490200000000</v>
      </c>
      <c r="D65593">
        <v>611</v>
      </c>
      <c r="E65593" t="s">
        <v>31068</v>
      </c>
    </row>
    <row r="65594" spans="1:5" x14ac:dyDescent="0.25">
      <c r="A65594">
        <v>13119</v>
      </c>
      <c r="B65594">
        <v>371</v>
      </c>
      <c r="C65594" s="14">
        <v>7490200000000</v>
      </c>
      <c r="D65594">
        <v>611</v>
      </c>
      <c r="E65594" t="s">
        <v>31068</v>
      </c>
    </row>
    <row r="65595" spans="1:5" x14ac:dyDescent="0.25">
      <c r="A65595">
        <v>13119</v>
      </c>
      <c r="B65595">
        <v>545</v>
      </c>
      <c r="C65595" s="14">
        <v>7490200000000</v>
      </c>
      <c r="D65595">
        <v>611</v>
      </c>
      <c r="E65595" t="s">
        <v>31068</v>
      </c>
    </row>
    <row r="65596" spans="1:5" x14ac:dyDescent="0.25">
      <c r="A65596">
        <v>13119</v>
      </c>
      <c r="B65596">
        <v>756</v>
      </c>
      <c r="C65596" s="14">
        <v>7490200000000</v>
      </c>
      <c r="D65596">
        <v>611</v>
      </c>
      <c r="E65596" t="s">
        <v>31068</v>
      </c>
    </row>
    <row r="65597" spans="1:5" x14ac:dyDescent="0.25">
      <c r="A65597">
        <v>13120</v>
      </c>
      <c r="B65597">
        <v>16</v>
      </c>
      <c r="C65597" s="14">
        <v>6589840000000</v>
      </c>
      <c r="D65597">
        <v>91</v>
      </c>
      <c r="E65597" t="s">
        <v>31671</v>
      </c>
    </row>
    <row r="65598" spans="1:5" x14ac:dyDescent="0.25">
      <c r="A65598">
        <v>13120</v>
      </c>
      <c r="B65598">
        <v>1064</v>
      </c>
      <c r="C65598" s="14">
        <v>6589840000000</v>
      </c>
      <c r="D65598">
        <v>91</v>
      </c>
      <c r="E65598" t="s">
        <v>31671</v>
      </c>
    </row>
    <row r="65599" spans="1:5" x14ac:dyDescent="0.25">
      <c r="A65599">
        <v>13120</v>
      </c>
      <c r="B65599">
        <v>365</v>
      </c>
      <c r="C65599" s="14">
        <v>6589840000000</v>
      </c>
      <c r="D65599">
        <v>91</v>
      </c>
      <c r="E65599" t="s">
        <v>31671</v>
      </c>
    </row>
    <row r="65600" spans="1:5" x14ac:dyDescent="0.25">
      <c r="A65600">
        <v>13120</v>
      </c>
      <c r="B65600">
        <v>682</v>
      </c>
      <c r="C65600" s="14">
        <v>6589840000000</v>
      </c>
      <c r="D65600">
        <v>91</v>
      </c>
      <c r="E65600" t="s">
        <v>31671</v>
      </c>
    </row>
    <row r="65601" spans="1:5" x14ac:dyDescent="0.25">
      <c r="A65601">
        <v>13120</v>
      </c>
      <c r="B65601">
        <v>806</v>
      </c>
      <c r="C65601" s="14">
        <v>6589840000000</v>
      </c>
      <c r="D65601">
        <v>91</v>
      </c>
      <c r="E65601" t="s">
        <v>31671</v>
      </c>
    </row>
    <row r="65602" spans="1:5" x14ac:dyDescent="0.25">
      <c r="A65602">
        <v>13121</v>
      </c>
      <c r="B65602">
        <v>10</v>
      </c>
      <c r="C65602" s="14">
        <v>2353050000000</v>
      </c>
      <c r="D65602">
        <v>559</v>
      </c>
      <c r="E65602" t="s">
        <v>31778</v>
      </c>
    </row>
    <row r="65603" spans="1:5" x14ac:dyDescent="0.25">
      <c r="A65603">
        <v>13121</v>
      </c>
      <c r="B65603">
        <v>1053</v>
      </c>
      <c r="C65603" s="14">
        <v>2353050000000</v>
      </c>
      <c r="D65603">
        <v>559</v>
      </c>
      <c r="E65603" t="s">
        <v>31778</v>
      </c>
    </row>
    <row r="65604" spans="1:5" x14ac:dyDescent="0.25">
      <c r="A65604">
        <v>13121</v>
      </c>
      <c r="B65604">
        <v>371</v>
      </c>
      <c r="C65604" s="14">
        <v>2353050000000</v>
      </c>
      <c r="D65604">
        <v>559</v>
      </c>
      <c r="E65604" t="s">
        <v>31778</v>
      </c>
    </row>
    <row r="65605" spans="1:5" x14ac:dyDescent="0.25">
      <c r="A65605">
        <v>13121</v>
      </c>
      <c r="B65605">
        <v>608</v>
      </c>
      <c r="C65605" s="14">
        <v>2353050000000</v>
      </c>
      <c r="D65605">
        <v>559</v>
      </c>
      <c r="E65605" t="s">
        <v>31778</v>
      </c>
    </row>
    <row r="65606" spans="1:5" x14ac:dyDescent="0.25">
      <c r="A65606">
        <v>13121</v>
      </c>
      <c r="B65606">
        <v>1009</v>
      </c>
      <c r="C65606" s="14">
        <v>2353050000000</v>
      </c>
      <c r="D65606">
        <v>559</v>
      </c>
      <c r="E65606" t="s">
        <v>31778</v>
      </c>
    </row>
    <row r="65607" spans="1:5" x14ac:dyDescent="0.25">
      <c r="A65607">
        <v>13122</v>
      </c>
      <c r="B65607">
        <v>19</v>
      </c>
      <c r="C65607" s="14">
        <v>8148470000000</v>
      </c>
      <c r="D65607">
        <v>261</v>
      </c>
      <c r="E65607" t="s">
        <v>31054</v>
      </c>
    </row>
    <row r="65608" spans="1:5" x14ac:dyDescent="0.25">
      <c r="A65608">
        <v>13122</v>
      </c>
      <c r="B65608">
        <v>1048</v>
      </c>
      <c r="C65608" s="14">
        <v>8148470000000</v>
      </c>
      <c r="D65608">
        <v>261</v>
      </c>
      <c r="E65608" t="s">
        <v>31054</v>
      </c>
    </row>
    <row r="65609" spans="1:5" x14ac:dyDescent="0.25">
      <c r="A65609">
        <v>13122</v>
      </c>
      <c r="B65609">
        <v>371</v>
      </c>
      <c r="C65609" s="14">
        <v>8148470000000</v>
      </c>
      <c r="D65609">
        <v>261</v>
      </c>
      <c r="E65609" t="s">
        <v>31054</v>
      </c>
    </row>
    <row r="65610" spans="1:5" x14ac:dyDescent="0.25">
      <c r="A65610">
        <v>13122</v>
      </c>
      <c r="B65610">
        <v>458</v>
      </c>
      <c r="C65610" s="14">
        <v>8148470000000</v>
      </c>
      <c r="D65610">
        <v>261</v>
      </c>
      <c r="E65610" t="s">
        <v>31054</v>
      </c>
    </row>
    <row r="65611" spans="1:5" x14ac:dyDescent="0.25">
      <c r="A65611">
        <v>13122</v>
      </c>
      <c r="B65611">
        <v>792</v>
      </c>
      <c r="C65611" s="14">
        <v>8148470000000</v>
      </c>
      <c r="D65611">
        <v>261</v>
      </c>
      <c r="E65611" t="s">
        <v>31054</v>
      </c>
    </row>
    <row r="65612" spans="1:5" x14ac:dyDescent="0.25">
      <c r="A65612">
        <v>13123</v>
      </c>
      <c r="B65612">
        <v>8</v>
      </c>
      <c r="C65612" s="14">
        <v>7965670000000</v>
      </c>
      <c r="D65612">
        <v>776</v>
      </c>
      <c r="E65612" t="s">
        <v>31670</v>
      </c>
    </row>
    <row r="65613" spans="1:5" x14ac:dyDescent="0.25">
      <c r="A65613">
        <v>13123</v>
      </c>
      <c r="B65613">
        <v>1064</v>
      </c>
      <c r="C65613" s="14">
        <v>7965670000000</v>
      </c>
      <c r="D65613">
        <v>776</v>
      </c>
      <c r="E65613" t="s">
        <v>31670</v>
      </c>
    </row>
    <row r="65614" spans="1:5" x14ac:dyDescent="0.25">
      <c r="A65614">
        <v>13123</v>
      </c>
      <c r="B65614">
        <v>183</v>
      </c>
      <c r="C65614" s="14">
        <v>7965670000000</v>
      </c>
      <c r="D65614">
        <v>776</v>
      </c>
      <c r="E65614" t="s">
        <v>31670</v>
      </c>
    </row>
    <row r="65615" spans="1:5" x14ac:dyDescent="0.25">
      <c r="A65615">
        <v>13123</v>
      </c>
      <c r="B65615">
        <v>600</v>
      </c>
      <c r="C65615" s="14">
        <v>7965670000000</v>
      </c>
      <c r="D65615">
        <v>776</v>
      </c>
      <c r="E65615" t="s">
        <v>31670</v>
      </c>
    </row>
    <row r="65616" spans="1:5" x14ac:dyDescent="0.25">
      <c r="A65616">
        <v>13123</v>
      </c>
      <c r="B65616">
        <v>1007</v>
      </c>
      <c r="C65616" s="14">
        <v>7965670000000</v>
      </c>
      <c r="D65616">
        <v>776</v>
      </c>
      <c r="E65616" t="s">
        <v>31670</v>
      </c>
    </row>
    <row r="65617" spans="1:5" x14ac:dyDescent="0.25">
      <c r="A65617">
        <v>13124</v>
      </c>
      <c r="B65617">
        <v>20</v>
      </c>
      <c r="C65617" s="14">
        <v>2573420000000</v>
      </c>
      <c r="D65617">
        <v>851</v>
      </c>
      <c r="E65617" t="s">
        <v>31541</v>
      </c>
    </row>
    <row r="65618" spans="1:5" x14ac:dyDescent="0.25">
      <c r="A65618">
        <v>13124</v>
      </c>
      <c r="B65618">
        <v>1058</v>
      </c>
      <c r="C65618" s="14">
        <v>2573420000000</v>
      </c>
      <c r="D65618">
        <v>851</v>
      </c>
      <c r="E65618" t="s">
        <v>31541</v>
      </c>
    </row>
    <row r="65619" spans="1:5" x14ac:dyDescent="0.25">
      <c r="A65619">
        <v>13124</v>
      </c>
      <c r="B65619">
        <v>115</v>
      </c>
      <c r="C65619" s="14">
        <v>2573420000000</v>
      </c>
      <c r="D65619">
        <v>851</v>
      </c>
      <c r="E65619" t="s">
        <v>31541</v>
      </c>
    </row>
    <row r="65620" spans="1:5" x14ac:dyDescent="0.25">
      <c r="A65620">
        <v>13124</v>
      </c>
      <c r="B65620">
        <v>437</v>
      </c>
      <c r="C65620" s="14">
        <v>2573420000000</v>
      </c>
      <c r="D65620">
        <v>851</v>
      </c>
      <c r="E65620" t="s">
        <v>31541</v>
      </c>
    </row>
    <row r="65621" spans="1:5" x14ac:dyDescent="0.25">
      <c r="A65621">
        <v>13124</v>
      </c>
      <c r="B65621">
        <v>789</v>
      </c>
      <c r="C65621" s="14">
        <v>2573420000000</v>
      </c>
      <c r="D65621">
        <v>851</v>
      </c>
      <c r="E65621" t="s">
        <v>31541</v>
      </c>
    </row>
    <row r="65622" spans="1:5" x14ac:dyDescent="0.25">
      <c r="A65622">
        <v>13125</v>
      </c>
      <c r="B65622">
        <v>12</v>
      </c>
      <c r="C65622" s="14">
        <v>7813400000000</v>
      </c>
      <c r="D65622">
        <v>716</v>
      </c>
      <c r="E65622" t="s">
        <v>31733</v>
      </c>
    </row>
    <row r="65623" spans="1:5" x14ac:dyDescent="0.25">
      <c r="A65623">
        <v>13125</v>
      </c>
      <c r="B65623">
        <v>1051</v>
      </c>
      <c r="C65623" s="14">
        <v>7813400000000</v>
      </c>
      <c r="D65623">
        <v>716</v>
      </c>
      <c r="E65623" t="s">
        <v>31733</v>
      </c>
    </row>
    <row r="65624" spans="1:5" x14ac:dyDescent="0.25">
      <c r="A65624">
        <v>13125</v>
      </c>
      <c r="B65624">
        <v>89</v>
      </c>
      <c r="C65624" s="14">
        <v>7813400000000</v>
      </c>
      <c r="D65624">
        <v>716</v>
      </c>
      <c r="E65624" t="s">
        <v>31733</v>
      </c>
    </row>
    <row r="65625" spans="1:5" x14ac:dyDescent="0.25">
      <c r="A65625">
        <v>13125</v>
      </c>
      <c r="B65625">
        <v>472</v>
      </c>
      <c r="C65625" s="14">
        <v>7813400000000</v>
      </c>
      <c r="D65625">
        <v>716</v>
      </c>
      <c r="E65625" t="s">
        <v>31733</v>
      </c>
    </row>
    <row r="65626" spans="1:5" x14ac:dyDescent="0.25">
      <c r="A65626">
        <v>13125</v>
      </c>
      <c r="B65626">
        <v>855</v>
      </c>
      <c r="C65626" s="14">
        <v>7813400000000</v>
      </c>
      <c r="D65626">
        <v>716</v>
      </c>
      <c r="E65626" t="s">
        <v>31733</v>
      </c>
    </row>
    <row r="65627" spans="1:5" x14ac:dyDescent="0.25">
      <c r="A65627">
        <v>13126</v>
      </c>
      <c r="B65627">
        <v>7</v>
      </c>
      <c r="C65627" s="14">
        <v>5673490000000</v>
      </c>
      <c r="D65627">
        <v>153</v>
      </c>
      <c r="E65627" t="s">
        <v>31168</v>
      </c>
    </row>
    <row r="65628" spans="1:5" x14ac:dyDescent="0.25">
      <c r="A65628">
        <v>13126</v>
      </c>
      <c r="B65628">
        <v>1062</v>
      </c>
      <c r="C65628" s="14">
        <v>5673490000000</v>
      </c>
      <c r="D65628">
        <v>153</v>
      </c>
      <c r="E65628" t="s">
        <v>31168</v>
      </c>
    </row>
    <row r="65629" spans="1:5" x14ac:dyDescent="0.25">
      <c r="A65629">
        <v>13126</v>
      </c>
      <c r="B65629">
        <v>59</v>
      </c>
      <c r="C65629" s="14">
        <v>5673490000000</v>
      </c>
      <c r="D65629">
        <v>153</v>
      </c>
      <c r="E65629" t="s">
        <v>31168</v>
      </c>
    </row>
    <row r="65630" spans="1:5" x14ac:dyDescent="0.25">
      <c r="A65630">
        <v>13126</v>
      </c>
      <c r="B65630">
        <v>691</v>
      </c>
      <c r="C65630" s="14">
        <v>5673490000000</v>
      </c>
      <c r="D65630">
        <v>153</v>
      </c>
      <c r="E65630" t="s">
        <v>31168</v>
      </c>
    </row>
    <row r="65631" spans="1:5" x14ac:dyDescent="0.25">
      <c r="A65631">
        <v>13126</v>
      </c>
      <c r="B65631">
        <v>932</v>
      </c>
      <c r="C65631" s="14">
        <v>5673490000000</v>
      </c>
      <c r="D65631">
        <v>153</v>
      </c>
      <c r="E65631" t="s">
        <v>31168</v>
      </c>
    </row>
    <row r="65632" spans="1:5" x14ac:dyDescent="0.25">
      <c r="A65632">
        <v>13127</v>
      </c>
      <c r="B65632">
        <v>10</v>
      </c>
      <c r="C65632" s="14">
        <v>6643010000000</v>
      </c>
      <c r="D65632">
        <v>579</v>
      </c>
      <c r="E65632" t="s">
        <v>31857</v>
      </c>
    </row>
    <row r="65633" spans="1:5" x14ac:dyDescent="0.25">
      <c r="A65633">
        <v>13127</v>
      </c>
      <c r="B65633">
        <v>1069</v>
      </c>
      <c r="C65633" s="14">
        <v>6643010000000</v>
      </c>
      <c r="D65633">
        <v>579</v>
      </c>
      <c r="E65633" t="s">
        <v>31857</v>
      </c>
    </row>
    <row r="65634" spans="1:5" x14ac:dyDescent="0.25">
      <c r="A65634">
        <v>13127</v>
      </c>
      <c r="B65634">
        <v>382</v>
      </c>
      <c r="C65634" s="14">
        <v>6643010000000</v>
      </c>
      <c r="D65634">
        <v>579</v>
      </c>
      <c r="E65634" t="s">
        <v>31857</v>
      </c>
    </row>
    <row r="65635" spans="1:5" x14ac:dyDescent="0.25">
      <c r="A65635">
        <v>13127</v>
      </c>
      <c r="B65635">
        <v>458</v>
      </c>
      <c r="C65635" s="14">
        <v>6643010000000</v>
      </c>
      <c r="D65635">
        <v>579</v>
      </c>
      <c r="E65635" t="s">
        <v>31857</v>
      </c>
    </row>
    <row r="65636" spans="1:5" x14ac:dyDescent="0.25">
      <c r="A65636">
        <v>13127</v>
      </c>
      <c r="B65636">
        <v>804</v>
      </c>
      <c r="C65636" s="14">
        <v>6643010000000</v>
      </c>
      <c r="D65636">
        <v>579</v>
      </c>
      <c r="E65636" t="s">
        <v>31857</v>
      </c>
    </row>
    <row r="65637" spans="1:5" x14ac:dyDescent="0.25">
      <c r="A65637">
        <v>13128</v>
      </c>
      <c r="B65637">
        <v>4</v>
      </c>
      <c r="C65637" s="14">
        <v>6146390000000</v>
      </c>
      <c r="D65637">
        <v>932</v>
      </c>
      <c r="E65637" t="s">
        <v>31637</v>
      </c>
    </row>
    <row r="65638" spans="1:5" x14ac:dyDescent="0.25">
      <c r="A65638">
        <v>13128</v>
      </c>
      <c r="B65638">
        <v>1053</v>
      </c>
      <c r="C65638" s="14">
        <v>6146390000000</v>
      </c>
      <c r="D65638">
        <v>932</v>
      </c>
      <c r="E65638" t="s">
        <v>31637</v>
      </c>
    </row>
    <row r="65639" spans="1:5" x14ac:dyDescent="0.25">
      <c r="A65639">
        <v>13128</v>
      </c>
      <c r="B65639">
        <v>60</v>
      </c>
      <c r="C65639" s="14">
        <v>6146390000000</v>
      </c>
      <c r="D65639">
        <v>932</v>
      </c>
      <c r="E65639" t="s">
        <v>31637</v>
      </c>
    </row>
    <row r="65640" spans="1:5" x14ac:dyDescent="0.25">
      <c r="A65640">
        <v>13128</v>
      </c>
      <c r="B65640">
        <v>629</v>
      </c>
      <c r="C65640" s="14">
        <v>6146390000000</v>
      </c>
      <c r="D65640">
        <v>932</v>
      </c>
      <c r="E65640" t="s">
        <v>31637</v>
      </c>
    </row>
    <row r="65641" spans="1:5" x14ac:dyDescent="0.25">
      <c r="A65641">
        <v>13128</v>
      </c>
      <c r="B65641">
        <v>950</v>
      </c>
      <c r="C65641" s="14">
        <v>6146390000000</v>
      </c>
      <c r="D65641">
        <v>932</v>
      </c>
      <c r="E65641" t="s">
        <v>31637</v>
      </c>
    </row>
    <row r="65642" spans="1:5" x14ac:dyDescent="0.25">
      <c r="A65642">
        <v>13129</v>
      </c>
      <c r="B65642">
        <v>2</v>
      </c>
      <c r="C65642" s="14">
        <v>8936100000000</v>
      </c>
      <c r="D65642">
        <v>237</v>
      </c>
      <c r="E65642" t="s">
        <v>31487</v>
      </c>
    </row>
    <row r="65643" spans="1:5" x14ac:dyDescent="0.25">
      <c r="A65643">
        <v>13129</v>
      </c>
      <c r="B65643">
        <v>1058</v>
      </c>
      <c r="C65643" s="14">
        <v>8936100000000</v>
      </c>
      <c r="D65643">
        <v>237</v>
      </c>
      <c r="E65643" t="s">
        <v>31487</v>
      </c>
    </row>
    <row r="65644" spans="1:5" x14ac:dyDescent="0.25">
      <c r="A65644">
        <v>13129</v>
      </c>
      <c r="B65644">
        <v>83</v>
      </c>
      <c r="C65644" s="14">
        <v>8936100000000</v>
      </c>
      <c r="D65644">
        <v>237</v>
      </c>
      <c r="E65644" t="s">
        <v>31487</v>
      </c>
    </row>
    <row r="65645" spans="1:5" x14ac:dyDescent="0.25">
      <c r="A65645">
        <v>13129</v>
      </c>
      <c r="B65645">
        <v>621</v>
      </c>
      <c r="C65645" s="14">
        <v>8936100000000</v>
      </c>
      <c r="D65645">
        <v>237</v>
      </c>
      <c r="E65645" t="s">
        <v>31487</v>
      </c>
    </row>
    <row r="65646" spans="1:5" x14ac:dyDescent="0.25">
      <c r="A65646">
        <v>13129</v>
      </c>
      <c r="B65646">
        <v>1029</v>
      </c>
      <c r="C65646" s="14">
        <v>8936100000000</v>
      </c>
      <c r="D65646">
        <v>237</v>
      </c>
      <c r="E65646" t="s">
        <v>31487</v>
      </c>
    </row>
    <row r="65647" spans="1:5" x14ac:dyDescent="0.25">
      <c r="A65647">
        <v>13130</v>
      </c>
      <c r="B65647">
        <v>13</v>
      </c>
      <c r="C65647" s="14">
        <v>3541170000000</v>
      </c>
      <c r="D65647">
        <v>432</v>
      </c>
      <c r="E65647" t="s">
        <v>31925</v>
      </c>
    </row>
    <row r="65648" spans="1:5" x14ac:dyDescent="0.25">
      <c r="A65648">
        <v>13130</v>
      </c>
      <c r="B65648">
        <v>1055</v>
      </c>
      <c r="C65648" s="14">
        <v>3541170000000</v>
      </c>
      <c r="D65648">
        <v>432</v>
      </c>
      <c r="E65648" t="s">
        <v>31925</v>
      </c>
    </row>
    <row r="65649" spans="1:5" x14ac:dyDescent="0.25">
      <c r="A65649">
        <v>13130</v>
      </c>
      <c r="B65649">
        <v>277</v>
      </c>
      <c r="C65649" s="14">
        <v>3541170000000</v>
      </c>
      <c r="D65649">
        <v>432</v>
      </c>
      <c r="E65649" t="s">
        <v>31925</v>
      </c>
    </row>
    <row r="65650" spans="1:5" x14ac:dyDescent="0.25">
      <c r="A65650">
        <v>13130</v>
      </c>
      <c r="B65650">
        <v>602</v>
      </c>
      <c r="C65650" s="14">
        <v>3541170000000</v>
      </c>
      <c r="D65650">
        <v>432</v>
      </c>
      <c r="E65650" t="s">
        <v>31925</v>
      </c>
    </row>
    <row r="65651" spans="1:5" x14ac:dyDescent="0.25">
      <c r="A65651">
        <v>13130</v>
      </c>
      <c r="B65651">
        <v>876</v>
      </c>
      <c r="C65651" s="14">
        <v>3541170000000</v>
      </c>
      <c r="D65651">
        <v>432</v>
      </c>
      <c r="E65651" t="s">
        <v>31925</v>
      </c>
    </row>
    <row r="65652" spans="1:5" x14ac:dyDescent="0.25">
      <c r="A65652">
        <v>13131</v>
      </c>
      <c r="B65652">
        <v>5</v>
      </c>
      <c r="C65652" s="14">
        <v>9376380000000</v>
      </c>
      <c r="D65652">
        <v>290</v>
      </c>
      <c r="E65652" t="s">
        <v>31554</v>
      </c>
    </row>
    <row r="65653" spans="1:5" x14ac:dyDescent="0.25">
      <c r="A65653">
        <v>13131</v>
      </c>
      <c r="B65653">
        <v>1051</v>
      </c>
      <c r="C65653" s="14">
        <v>9376380000000</v>
      </c>
      <c r="D65653">
        <v>290</v>
      </c>
      <c r="E65653" t="s">
        <v>31554</v>
      </c>
    </row>
    <row r="65654" spans="1:5" x14ac:dyDescent="0.25">
      <c r="A65654">
        <v>13131</v>
      </c>
      <c r="B65654">
        <v>208</v>
      </c>
      <c r="C65654" s="14">
        <v>9376380000000</v>
      </c>
      <c r="D65654">
        <v>290</v>
      </c>
      <c r="E65654" t="s">
        <v>31554</v>
      </c>
    </row>
    <row r="65655" spans="1:5" x14ac:dyDescent="0.25">
      <c r="A65655">
        <v>13131</v>
      </c>
      <c r="B65655">
        <v>477</v>
      </c>
      <c r="C65655" s="14">
        <v>9376380000000</v>
      </c>
      <c r="D65655">
        <v>290</v>
      </c>
      <c r="E65655" t="s">
        <v>31554</v>
      </c>
    </row>
    <row r="65656" spans="1:5" x14ac:dyDescent="0.25">
      <c r="A65656">
        <v>13131</v>
      </c>
      <c r="B65656">
        <v>904</v>
      </c>
      <c r="C65656" s="14">
        <v>9376380000000</v>
      </c>
      <c r="D65656">
        <v>290</v>
      </c>
      <c r="E65656" t="s">
        <v>31554</v>
      </c>
    </row>
    <row r="65657" spans="1:5" x14ac:dyDescent="0.25">
      <c r="A65657">
        <v>13132</v>
      </c>
      <c r="B65657">
        <v>3</v>
      </c>
      <c r="C65657" s="14">
        <v>5202830000000</v>
      </c>
      <c r="D65657">
        <v>975</v>
      </c>
      <c r="E65657" t="s">
        <v>31511</v>
      </c>
    </row>
    <row r="65658" spans="1:5" x14ac:dyDescent="0.25">
      <c r="A65658">
        <v>13132</v>
      </c>
      <c r="B65658">
        <v>1062</v>
      </c>
      <c r="C65658" s="14">
        <v>5202830000000</v>
      </c>
      <c r="D65658">
        <v>975</v>
      </c>
      <c r="E65658" t="s">
        <v>31511</v>
      </c>
    </row>
    <row r="65659" spans="1:5" x14ac:dyDescent="0.25">
      <c r="A65659">
        <v>13132</v>
      </c>
      <c r="B65659">
        <v>64</v>
      </c>
      <c r="C65659" s="14">
        <v>5202830000000</v>
      </c>
      <c r="D65659">
        <v>975</v>
      </c>
      <c r="E65659" t="s">
        <v>31511</v>
      </c>
    </row>
    <row r="65660" spans="1:5" x14ac:dyDescent="0.25">
      <c r="A65660">
        <v>13132</v>
      </c>
      <c r="B65660">
        <v>539</v>
      </c>
      <c r="C65660" s="14">
        <v>5202830000000</v>
      </c>
      <c r="D65660">
        <v>975</v>
      </c>
      <c r="E65660" t="s">
        <v>31511</v>
      </c>
    </row>
    <row r="65661" spans="1:5" x14ac:dyDescent="0.25">
      <c r="A65661">
        <v>13132</v>
      </c>
      <c r="B65661">
        <v>970</v>
      </c>
      <c r="C65661" s="14">
        <v>5202830000000</v>
      </c>
      <c r="D65661">
        <v>975</v>
      </c>
      <c r="E65661" t="s">
        <v>31511</v>
      </c>
    </row>
    <row r="65662" spans="1:5" x14ac:dyDescent="0.25">
      <c r="A65662">
        <v>13133</v>
      </c>
      <c r="B65662">
        <v>18</v>
      </c>
      <c r="C65662" s="14">
        <v>6559500000000</v>
      </c>
      <c r="D65662">
        <v>244</v>
      </c>
      <c r="E65662" t="s">
        <v>31842</v>
      </c>
    </row>
    <row r="65663" spans="1:5" x14ac:dyDescent="0.25">
      <c r="A65663">
        <v>13133</v>
      </c>
      <c r="B65663">
        <v>1051</v>
      </c>
      <c r="C65663" s="14">
        <v>6559500000000</v>
      </c>
      <c r="D65663">
        <v>244</v>
      </c>
      <c r="E65663" t="s">
        <v>31842</v>
      </c>
    </row>
    <row r="65664" spans="1:5" x14ac:dyDescent="0.25">
      <c r="A65664">
        <v>13133</v>
      </c>
      <c r="B65664">
        <v>235</v>
      </c>
      <c r="C65664" s="14">
        <v>6559500000000</v>
      </c>
      <c r="D65664">
        <v>244</v>
      </c>
      <c r="E65664" t="s">
        <v>31842</v>
      </c>
    </row>
    <row r="65665" spans="1:5" x14ac:dyDescent="0.25">
      <c r="A65665">
        <v>13133</v>
      </c>
      <c r="B65665">
        <v>521</v>
      </c>
      <c r="C65665" s="14">
        <v>6559500000000</v>
      </c>
      <c r="D65665">
        <v>244</v>
      </c>
      <c r="E65665" t="s">
        <v>31842</v>
      </c>
    </row>
    <row r="65666" spans="1:5" x14ac:dyDescent="0.25">
      <c r="A65666">
        <v>13133</v>
      </c>
      <c r="B65666">
        <v>1044</v>
      </c>
      <c r="C65666" s="14">
        <v>6559500000000</v>
      </c>
      <c r="D65666">
        <v>244</v>
      </c>
      <c r="E65666" t="s">
        <v>31842</v>
      </c>
    </row>
    <row r="65667" spans="1:5" x14ac:dyDescent="0.25">
      <c r="A65667">
        <v>13134</v>
      </c>
      <c r="B65667">
        <v>11</v>
      </c>
      <c r="C65667" s="14">
        <v>9699380000000</v>
      </c>
      <c r="D65667">
        <v>69</v>
      </c>
      <c r="E65667" t="s">
        <v>31033</v>
      </c>
    </row>
    <row r="65668" spans="1:5" x14ac:dyDescent="0.25">
      <c r="A65668">
        <v>13134</v>
      </c>
      <c r="B65668">
        <v>1054</v>
      </c>
      <c r="C65668" s="14">
        <v>9699380000000</v>
      </c>
      <c r="D65668">
        <v>69</v>
      </c>
      <c r="E65668" t="s">
        <v>31033</v>
      </c>
    </row>
    <row r="65669" spans="1:5" x14ac:dyDescent="0.25">
      <c r="A65669">
        <v>13134</v>
      </c>
      <c r="B65669">
        <v>126</v>
      </c>
      <c r="C65669" s="14">
        <v>9699380000000</v>
      </c>
      <c r="D65669">
        <v>69</v>
      </c>
      <c r="E65669" t="s">
        <v>31033</v>
      </c>
    </row>
    <row r="65670" spans="1:5" x14ac:dyDescent="0.25">
      <c r="A65670">
        <v>13134</v>
      </c>
      <c r="B65670">
        <v>560</v>
      </c>
      <c r="C65670" s="14">
        <v>9699380000000</v>
      </c>
      <c r="D65670">
        <v>69</v>
      </c>
      <c r="E65670" t="s">
        <v>31033</v>
      </c>
    </row>
    <row r="65671" spans="1:5" x14ac:dyDescent="0.25">
      <c r="A65671">
        <v>13134</v>
      </c>
      <c r="B65671">
        <v>729</v>
      </c>
      <c r="C65671" s="14">
        <v>9699380000000</v>
      </c>
      <c r="D65671">
        <v>69</v>
      </c>
      <c r="E65671" t="s">
        <v>31033</v>
      </c>
    </row>
    <row r="65672" spans="1:5" x14ac:dyDescent="0.25">
      <c r="A65672">
        <v>13135</v>
      </c>
      <c r="B65672">
        <v>12</v>
      </c>
      <c r="C65672" s="14">
        <v>9353880000000</v>
      </c>
      <c r="D65672">
        <v>703</v>
      </c>
      <c r="E65672" t="s">
        <v>31461</v>
      </c>
    </row>
    <row r="65673" spans="1:5" x14ac:dyDescent="0.25">
      <c r="A65673">
        <v>13135</v>
      </c>
      <c r="B65673">
        <v>1068</v>
      </c>
      <c r="C65673" s="14">
        <v>9353880000000</v>
      </c>
      <c r="D65673">
        <v>703</v>
      </c>
      <c r="E65673" t="s">
        <v>31461</v>
      </c>
    </row>
    <row r="65674" spans="1:5" x14ac:dyDescent="0.25">
      <c r="A65674">
        <v>13135</v>
      </c>
      <c r="B65674">
        <v>307</v>
      </c>
      <c r="C65674" s="14">
        <v>9353880000000</v>
      </c>
      <c r="D65674">
        <v>703</v>
      </c>
      <c r="E65674" t="s">
        <v>31461</v>
      </c>
    </row>
    <row r="65675" spans="1:5" x14ac:dyDescent="0.25">
      <c r="A65675">
        <v>13135</v>
      </c>
      <c r="B65675">
        <v>506</v>
      </c>
      <c r="C65675" s="14">
        <v>9353880000000</v>
      </c>
      <c r="D65675">
        <v>703</v>
      </c>
      <c r="E65675" t="s">
        <v>31461</v>
      </c>
    </row>
    <row r="65676" spans="1:5" x14ac:dyDescent="0.25">
      <c r="A65676">
        <v>13135</v>
      </c>
      <c r="B65676">
        <v>1010</v>
      </c>
      <c r="C65676" s="14">
        <v>9353880000000</v>
      </c>
      <c r="D65676">
        <v>703</v>
      </c>
      <c r="E65676" t="s">
        <v>31461</v>
      </c>
    </row>
    <row r="65677" spans="1:5" x14ac:dyDescent="0.25">
      <c r="A65677">
        <v>13136</v>
      </c>
      <c r="B65677">
        <v>12</v>
      </c>
      <c r="C65677" s="14">
        <v>1512710000000</v>
      </c>
      <c r="D65677">
        <v>342</v>
      </c>
      <c r="E65677" t="s">
        <v>31222</v>
      </c>
    </row>
    <row r="65678" spans="1:5" x14ac:dyDescent="0.25">
      <c r="A65678">
        <v>13136</v>
      </c>
      <c r="B65678">
        <v>1050</v>
      </c>
      <c r="C65678" s="14">
        <v>1512710000000</v>
      </c>
      <c r="D65678">
        <v>342</v>
      </c>
      <c r="E65678" t="s">
        <v>31222</v>
      </c>
    </row>
    <row r="65679" spans="1:5" x14ac:dyDescent="0.25">
      <c r="A65679">
        <v>13136</v>
      </c>
      <c r="B65679">
        <v>48</v>
      </c>
      <c r="C65679" s="14">
        <v>1512710000000</v>
      </c>
      <c r="D65679">
        <v>342</v>
      </c>
      <c r="E65679" t="s">
        <v>31222</v>
      </c>
    </row>
    <row r="65680" spans="1:5" x14ac:dyDescent="0.25">
      <c r="A65680">
        <v>13136</v>
      </c>
      <c r="B65680">
        <v>526</v>
      </c>
      <c r="C65680" s="14">
        <v>1512710000000</v>
      </c>
      <c r="D65680">
        <v>342</v>
      </c>
      <c r="E65680" t="s">
        <v>31222</v>
      </c>
    </row>
    <row r="65681" spans="1:5" x14ac:dyDescent="0.25">
      <c r="A65681">
        <v>13136</v>
      </c>
      <c r="B65681">
        <v>774</v>
      </c>
      <c r="C65681" s="14">
        <v>1512710000000</v>
      </c>
      <c r="D65681">
        <v>342</v>
      </c>
      <c r="E65681" t="s">
        <v>31222</v>
      </c>
    </row>
    <row r="65682" spans="1:5" x14ac:dyDescent="0.25">
      <c r="A65682">
        <v>13137</v>
      </c>
      <c r="B65682">
        <v>19</v>
      </c>
      <c r="C65682" s="14">
        <v>4500150000000</v>
      </c>
      <c r="D65682">
        <v>739</v>
      </c>
      <c r="E65682" t="s">
        <v>31553</v>
      </c>
    </row>
    <row r="65683" spans="1:5" x14ac:dyDescent="0.25">
      <c r="A65683">
        <v>13137</v>
      </c>
      <c r="B65683">
        <v>1068</v>
      </c>
      <c r="C65683" s="14">
        <v>4500150000000</v>
      </c>
      <c r="D65683">
        <v>739</v>
      </c>
      <c r="E65683" t="s">
        <v>31553</v>
      </c>
    </row>
    <row r="65684" spans="1:5" x14ac:dyDescent="0.25">
      <c r="A65684">
        <v>13137</v>
      </c>
      <c r="B65684">
        <v>122</v>
      </c>
      <c r="C65684" s="14">
        <v>4500150000000</v>
      </c>
      <c r="D65684">
        <v>739</v>
      </c>
      <c r="E65684" t="s">
        <v>31553</v>
      </c>
    </row>
    <row r="65685" spans="1:5" x14ac:dyDescent="0.25">
      <c r="A65685">
        <v>13137</v>
      </c>
      <c r="B65685">
        <v>565</v>
      </c>
      <c r="C65685" s="14">
        <v>4500150000000</v>
      </c>
      <c r="D65685">
        <v>739</v>
      </c>
      <c r="E65685" t="s">
        <v>31553</v>
      </c>
    </row>
    <row r="65686" spans="1:5" x14ac:dyDescent="0.25">
      <c r="A65686">
        <v>13137</v>
      </c>
      <c r="B65686">
        <v>992</v>
      </c>
      <c r="C65686" s="14">
        <v>4500150000000</v>
      </c>
      <c r="D65686">
        <v>739</v>
      </c>
      <c r="E65686" t="s">
        <v>31553</v>
      </c>
    </row>
    <row r="65687" spans="1:5" x14ac:dyDescent="0.25">
      <c r="A65687">
        <v>13138</v>
      </c>
      <c r="B65687">
        <v>15</v>
      </c>
      <c r="C65687" s="14">
        <v>5246230000000</v>
      </c>
      <c r="D65687">
        <v>553</v>
      </c>
      <c r="E65687" t="s">
        <v>31899</v>
      </c>
    </row>
    <row r="65688" spans="1:5" x14ac:dyDescent="0.25">
      <c r="A65688">
        <v>13138</v>
      </c>
      <c r="B65688">
        <v>1067</v>
      </c>
      <c r="C65688" s="14">
        <v>5246230000000</v>
      </c>
      <c r="D65688">
        <v>553</v>
      </c>
      <c r="E65688" t="s">
        <v>31899</v>
      </c>
    </row>
    <row r="65689" spans="1:5" x14ac:dyDescent="0.25">
      <c r="A65689">
        <v>13138</v>
      </c>
      <c r="B65689">
        <v>82</v>
      </c>
      <c r="C65689" s="14">
        <v>5246230000000</v>
      </c>
      <c r="D65689">
        <v>553</v>
      </c>
      <c r="E65689" t="s">
        <v>31899</v>
      </c>
    </row>
    <row r="65690" spans="1:5" x14ac:dyDescent="0.25">
      <c r="A65690">
        <v>13138</v>
      </c>
      <c r="B65690">
        <v>645</v>
      </c>
      <c r="C65690" s="14">
        <v>5246230000000</v>
      </c>
      <c r="D65690">
        <v>553</v>
      </c>
      <c r="E65690" t="s">
        <v>31899</v>
      </c>
    </row>
    <row r="65691" spans="1:5" x14ac:dyDescent="0.25">
      <c r="A65691">
        <v>13138</v>
      </c>
      <c r="B65691">
        <v>1011</v>
      </c>
      <c r="C65691" s="14">
        <v>5246230000000</v>
      </c>
      <c r="D65691">
        <v>553</v>
      </c>
      <c r="E65691" t="s">
        <v>31899</v>
      </c>
    </row>
    <row r="65692" spans="1:5" x14ac:dyDescent="0.25">
      <c r="A65692">
        <v>13139</v>
      </c>
      <c r="B65692">
        <v>23</v>
      </c>
      <c r="C65692" s="14">
        <v>3109940000000</v>
      </c>
      <c r="D65692">
        <v>858</v>
      </c>
      <c r="E65692" t="s">
        <v>31771</v>
      </c>
    </row>
    <row r="65693" spans="1:5" x14ac:dyDescent="0.25">
      <c r="A65693">
        <v>13139</v>
      </c>
      <c r="B65693">
        <v>1059</v>
      </c>
      <c r="C65693" s="14">
        <v>3109940000000</v>
      </c>
      <c r="D65693">
        <v>858</v>
      </c>
      <c r="E65693" t="s">
        <v>31771</v>
      </c>
    </row>
    <row r="65694" spans="1:5" x14ac:dyDescent="0.25">
      <c r="A65694">
        <v>13139</v>
      </c>
      <c r="B65694">
        <v>238</v>
      </c>
      <c r="C65694" s="14">
        <v>3109940000000</v>
      </c>
      <c r="D65694">
        <v>858</v>
      </c>
      <c r="E65694" t="s">
        <v>31771</v>
      </c>
    </row>
    <row r="65695" spans="1:5" x14ac:dyDescent="0.25">
      <c r="A65695">
        <v>13139</v>
      </c>
      <c r="B65695">
        <v>533</v>
      </c>
      <c r="C65695" s="14">
        <v>3109940000000</v>
      </c>
      <c r="D65695">
        <v>858</v>
      </c>
      <c r="E65695" t="s">
        <v>31771</v>
      </c>
    </row>
    <row r="65696" spans="1:5" x14ac:dyDescent="0.25">
      <c r="A65696">
        <v>13139</v>
      </c>
      <c r="B65696">
        <v>768</v>
      </c>
      <c r="C65696" s="14">
        <v>3109940000000</v>
      </c>
      <c r="D65696">
        <v>858</v>
      </c>
      <c r="E65696" t="s">
        <v>31771</v>
      </c>
    </row>
    <row r="65697" spans="1:5" x14ac:dyDescent="0.25">
      <c r="A65697">
        <v>13140</v>
      </c>
      <c r="B65697">
        <v>19</v>
      </c>
      <c r="C65697" s="14">
        <v>3292010000000</v>
      </c>
      <c r="D65697">
        <v>702</v>
      </c>
      <c r="E65697" t="s">
        <v>31095</v>
      </c>
    </row>
    <row r="65698" spans="1:5" x14ac:dyDescent="0.25">
      <c r="A65698">
        <v>13140</v>
      </c>
      <c r="B65698">
        <v>1057</v>
      </c>
      <c r="C65698" s="14">
        <v>3292010000000</v>
      </c>
      <c r="D65698">
        <v>702</v>
      </c>
      <c r="E65698" t="s">
        <v>31095</v>
      </c>
    </row>
    <row r="65699" spans="1:5" x14ac:dyDescent="0.25">
      <c r="A65699">
        <v>13140</v>
      </c>
      <c r="B65699">
        <v>375</v>
      </c>
      <c r="C65699" s="14">
        <v>3292010000000</v>
      </c>
      <c r="D65699">
        <v>702</v>
      </c>
      <c r="E65699" t="s">
        <v>31095</v>
      </c>
    </row>
    <row r="65700" spans="1:5" x14ac:dyDescent="0.25">
      <c r="A65700">
        <v>13140</v>
      </c>
      <c r="B65700">
        <v>430</v>
      </c>
      <c r="C65700" s="14">
        <v>3292010000000</v>
      </c>
      <c r="D65700">
        <v>702</v>
      </c>
      <c r="E65700" t="s">
        <v>31095</v>
      </c>
    </row>
    <row r="65701" spans="1:5" x14ac:dyDescent="0.25">
      <c r="A65701">
        <v>13140</v>
      </c>
      <c r="B65701">
        <v>878</v>
      </c>
      <c r="C65701" s="14">
        <v>3292010000000</v>
      </c>
      <c r="D65701">
        <v>702</v>
      </c>
      <c r="E65701" t="s">
        <v>31095</v>
      </c>
    </row>
    <row r="65702" spans="1:5" x14ac:dyDescent="0.25">
      <c r="A65702">
        <v>13141</v>
      </c>
      <c r="B65702">
        <v>20</v>
      </c>
      <c r="C65702" s="14">
        <v>4150250000000</v>
      </c>
      <c r="D65702">
        <v>757</v>
      </c>
      <c r="E65702" t="s">
        <v>31533</v>
      </c>
    </row>
    <row r="65703" spans="1:5" x14ac:dyDescent="0.25">
      <c r="A65703">
        <v>13141</v>
      </c>
      <c r="B65703">
        <v>1057</v>
      </c>
      <c r="C65703" s="14">
        <v>4150250000000</v>
      </c>
      <c r="D65703">
        <v>757</v>
      </c>
      <c r="E65703" t="s">
        <v>31533</v>
      </c>
    </row>
    <row r="65704" spans="1:5" x14ac:dyDescent="0.25">
      <c r="A65704">
        <v>13141</v>
      </c>
      <c r="B65704">
        <v>249</v>
      </c>
      <c r="C65704" s="14">
        <v>4150250000000</v>
      </c>
      <c r="D65704">
        <v>757</v>
      </c>
      <c r="E65704" t="s">
        <v>31533</v>
      </c>
    </row>
    <row r="65705" spans="1:5" x14ac:dyDescent="0.25">
      <c r="A65705">
        <v>13141</v>
      </c>
      <c r="B65705">
        <v>495</v>
      </c>
      <c r="C65705" s="14">
        <v>4150250000000</v>
      </c>
      <c r="D65705">
        <v>757</v>
      </c>
      <c r="E65705" t="s">
        <v>31533</v>
      </c>
    </row>
    <row r="65706" spans="1:5" x14ac:dyDescent="0.25">
      <c r="A65706">
        <v>13141</v>
      </c>
      <c r="B65706">
        <v>996</v>
      </c>
      <c r="C65706" s="14">
        <v>4150250000000</v>
      </c>
      <c r="D65706">
        <v>757</v>
      </c>
      <c r="E65706" t="s">
        <v>31533</v>
      </c>
    </row>
    <row r="65707" spans="1:5" x14ac:dyDescent="0.25">
      <c r="A65707">
        <v>13142</v>
      </c>
      <c r="B65707">
        <v>9</v>
      </c>
      <c r="C65707" s="14">
        <v>3320640000000</v>
      </c>
      <c r="D65707">
        <v>91</v>
      </c>
      <c r="E65707" t="s">
        <v>31700</v>
      </c>
    </row>
    <row r="65708" spans="1:5" x14ac:dyDescent="0.25">
      <c r="A65708">
        <v>13142</v>
      </c>
      <c r="B65708">
        <v>1049</v>
      </c>
      <c r="C65708" s="14">
        <v>3320640000000</v>
      </c>
      <c r="D65708">
        <v>91</v>
      </c>
      <c r="E65708" t="s">
        <v>31700</v>
      </c>
    </row>
    <row r="65709" spans="1:5" x14ac:dyDescent="0.25">
      <c r="A65709">
        <v>13142</v>
      </c>
      <c r="B65709">
        <v>116</v>
      </c>
      <c r="C65709" s="14">
        <v>3320640000000</v>
      </c>
      <c r="D65709">
        <v>91</v>
      </c>
      <c r="E65709" t="s">
        <v>31700</v>
      </c>
    </row>
    <row r="65710" spans="1:5" x14ac:dyDescent="0.25">
      <c r="A65710">
        <v>13142</v>
      </c>
      <c r="B65710">
        <v>597</v>
      </c>
      <c r="C65710" s="14">
        <v>3320640000000</v>
      </c>
      <c r="D65710">
        <v>91</v>
      </c>
      <c r="E65710" t="s">
        <v>31700</v>
      </c>
    </row>
    <row r="65711" spans="1:5" x14ac:dyDescent="0.25">
      <c r="A65711">
        <v>13142</v>
      </c>
      <c r="B65711">
        <v>880</v>
      </c>
      <c r="C65711" s="14">
        <v>3320640000000</v>
      </c>
      <c r="D65711">
        <v>91</v>
      </c>
      <c r="E65711" t="s">
        <v>31700</v>
      </c>
    </row>
    <row r="65712" spans="1:5" x14ac:dyDescent="0.25">
      <c r="A65712">
        <v>13143</v>
      </c>
      <c r="B65712">
        <v>21</v>
      </c>
      <c r="C65712" s="14">
        <v>3818500000000</v>
      </c>
      <c r="D65712">
        <v>222</v>
      </c>
      <c r="E65712" t="s">
        <v>31312</v>
      </c>
    </row>
    <row r="65713" spans="1:5" x14ac:dyDescent="0.25">
      <c r="A65713">
        <v>13143</v>
      </c>
      <c r="B65713">
        <v>1050</v>
      </c>
      <c r="C65713" s="14">
        <v>3818500000000</v>
      </c>
      <c r="D65713">
        <v>222</v>
      </c>
      <c r="E65713" t="s">
        <v>31312</v>
      </c>
    </row>
    <row r="65714" spans="1:5" x14ac:dyDescent="0.25">
      <c r="A65714">
        <v>13143</v>
      </c>
      <c r="B65714">
        <v>371</v>
      </c>
      <c r="C65714" s="14">
        <v>3818500000000</v>
      </c>
      <c r="D65714">
        <v>222</v>
      </c>
      <c r="E65714" t="s">
        <v>31312</v>
      </c>
    </row>
    <row r="65715" spans="1:5" x14ac:dyDescent="0.25">
      <c r="A65715">
        <v>13143</v>
      </c>
      <c r="B65715">
        <v>419</v>
      </c>
      <c r="C65715" s="14">
        <v>3818500000000</v>
      </c>
      <c r="D65715">
        <v>222</v>
      </c>
      <c r="E65715" t="s">
        <v>31312</v>
      </c>
    </row>
    <row r="65716" spans="1:5" x14ac:dyDescent="0.25">
      <c r="A65716">
        <v>13143</v>
      </c>
      <c r="B65716">
        <v>725</v>
      </c>
      <c r="C65716" s="14">
        <v>3818500000000</v>
      </c>
      <c r="D65716">
        <v>222</v>
      </c>
      <c r="E65716" t="s">
        <v>31312</v>
      </c>
    </row>
    <row r="65717" spans="1:5" x14ac:dyDescent="0.25">
      <c r="A65717">
        <v>13144</v>
      </c>
      <c r="B65717">
        <v>11</v>
      </c>
      <c r="C65717" s="14">
        <v>1926190000000</v>
      </c>
      <c r="D65717">
        <v>72</v>
      </c>
      <c r="E65717" t="s">
        <v>31456</v>
      </c>
    </row>
    <row r="65718" spans="1:5" x14ac:dyDescent="0.25">
      <c r="A65718">
        <v>13144</v>
      </c>
      <c r="B65718">
        <v>1058</v>
      </c>
      <c r="C65718" s="14">
        <v>1926190000000</v>
      </c>
      <c r="D65718">
        <v>72</v>
      </c>
      <c r="E65718" t="s">
        <v>31456</v>
      </c>
    </row>
    <row r="65719" spans="1:5" x14ac:dyDescent="0.25">
      <c r="A65719">
        <v>13144</v>
      </c>
      <c r="B65719">
        <v>76</v>
      </c>
      <c r="C65719" s="14">
        <v>1926190000000</v>
      </c>
      <c r="D65719">
        <v>72</v>
      </c>
      <c r="E65719" t="s">
        <v>31456</v>
      </c>
    </row>
    <row r="65720" spans="1:5" x14ac:dyDescent="0.25">
      <c r="A65720">
        <v>13144</v>
      </c>
      <c r="B65720">
        <v>498</v>
      </c>
      <c r="C65720" s="14">
        <v>1926190000000</v>
      </c>
      <c r="D65720">
        <v>72</v>
      </c>
      <c r="E65720" t="s">
        <v>31456</v>
      </c>
    </row>
    <row r="65721" spans="1:5" x14ac:dyDescent="0.25">
      <c r="A65721">
        <v>13144</v>
      </c>
      <c r="B65721">
        <v>1041</v>
      </c>
      <c r="C65721" s="14">
        <v>1926190000000</v>
      </c>
      <c r="D65721">
        <v>72</v>
      </c>
      <c r="E65721" t="s">
        <v>31456</v>
      </c>
    </row>
    <row r="65722" spans="1:5" x14ac:dyDescent="0.25">
      <c r="A65722">
        <v>13145</v>
      </c>
      <c r="B65722">
        <v>19</v>
      </c>
      <c r="C65722" s="14">
        <v>1722700000000</v>
      </c>
      <c r="D65722">
        <v>181</v>
      </c>
      <c r="E65722" t="s">
        <v>31769</v>
      </c>
    </row>
    <row r="65723" spans="1:5" x14ac:dyDescent="0.25">
      <c r="A65723">
        <v>13145</v>
      </c>
      <c r="B65723">
        <v>1054</v>
      </c>
      <c r="C65723" s="14">
        <v>1722700000000</v>
      </c>
      <c r="D65723">
        <v>181</v>
      </c>
      <c r="E65723" t="s">
        <v>31769</v>
      </c>
    </row>
    <row r="65724" spans="1:5" x14ac:dyDescent="0.25">
      <c r="A65724">
        <v>13145</v>
      </c>
      <c r="B65724">
        <v>73</v>
      </c>
      <c r="C65724" s="14">
        <v>1722700000000</v>
      </c>
      <c r="D65724">
        <v>181</v>
      </c>
      <c r="E65724" t="s">
        <v>31769</v>
      </c>
    </row>
    <row r="65725" spans="1:5" x14ac:dyDescent="0.25">
      <c r="A65725">
        <v>13145</v>
      </c>
      <c r="B65725">
        <v>687</v>
      </c>
      <c r="C65725" s="14">
        <v>1722700000000</v>
      </c>
      <c r="D65725">
        <v>181</v>
      </c>
      <c r="E65725" t="s">
        <v>31769</v>
      </c>
    </row>
    <row r="65726" spans="1:5" x14ac:dyDescent="0.25">
      <c r="A65726">
        <v>13145</v>
      </c>
      <c r="B65726">
        <v>982</v>
      </c>
      <c r="C65726" s="14">
        <v>1722700000000</v>
      </c>
      <c r="D65726">
        <v>181</v>
      </c>
      <c r="E65726" t="s">
        <v>31769</v>
      </c>
    </row>
    <row r="65727" spans="1:5" x14ac:dyDescent="0.25">
      <c r="A65727">
        <v>13146</v>
      </c>
      <c r="B65727">
        <v>21</v>
      </c>
      <c r="C65727" s="14">
        <v>3613740000000</v>
      </c>
      <c r="D65727">
        <v>523</v>
      </c>
      <c r="E65727" t="s">
        <v>31347</v>
      </c>
    </row>
    <row r="65728" spans="1:5" x14ac:dyDescent="0.25">
      <c r="A65728">
        <v>13146</v>
      </c>
      <c r="B65728">
        <v>1048</v>
      </c>
      <c r="C65728" s="14">
        <v>3613740000000</v>
      </c>
      <c r="D65728">
        <v>523</v>
      </c>
      <c r="E65728" t="s">
        <v>31347</v>
      </c>
    </row>
    <row r="65729" spans="1:5" x14ac:dyDescent="0.25">
      <c r="A65729">
        <v>13146</v>
      </c>
      <c r="B65729">
        <v>344</v>
      </c>
      <c r="C65729" s="14">
        <v>3613740000000</v>
      </c>
      <c r="D65729">
        <v>523</v>
      </c>
      <c r="E65729" t="s">
        <v>31347</v>
      </c>
    </row>
    <row r="65730" spans="1:5" x14ac:dyDescent="0.25">
      <c r="A65730">
        <v>13146</v>
      </c>
      <c r="B65730">
        <v>406</v>
      </c>
      <c r="C65730" s="14">
        <v>3613740000000</v>
      </c>
      <c r="D65730">
        <v>523</v>
      </c>
      <c r="E65730" t="s">
        <v>31347</v>
      </c>
    </row>
    <row r="65731" spans="1:5" x14ac:dyDescent="0.25">
      <c r="A65731">
        <v>13146</v>
      </c>
      <c r="B65731">
        <v>772</v>
      </c>
      <c r="C65731" s="14">
        <v>3613740000000</v>
      </c>
      <c r="D65731">
        <v>523</v>
      </c>
      <c r="E65731" t="s">
        <v>31347</v>
      </c>
    </row>
    <row r="65732" spans="1:5" x14ac:dyDescent="0.25">
      <c r="A65732">
        <v>13147</v>
      </c>
      <c r="B65732">
        <v>10</v>
      </c>
      <c r="C65732" s="14">
        <v>8157380000000</v>
      </c>
      <c r="D65732">
        <v>567</v>
      </c>
      <c r="E65732" t="s">
        <v>31636</v>
      </c>
    </row>
    <row r="65733" spans="1:5" x14ac:dyDescent="0.25">
      <c r="A65733">
        <v>13147</v>
      </c>
      <c r="B65733">
        <v>1057</v>
      </c>
      <c r="C65733" s="14">
        <v>8157380000000</v>
      </c>
      <c r="D65733">
        <v>567</v>
      </c>
      <c r="E65733" t="s">
        <v>31636</v>
      </c>
    </row>
    <row r="65734" spans="1:5" x14ac:dyDescent="0.25">
      <c r="A65734">
        <v>13147</v>
      </c>
      <c r="B65734">
        <v>263</v>
      </c>
      <c r="C65734" s="14">
        <v>8157380000000</v>
      </c>
      <c r="D65734">
        <v>567</v>
      </c>
      <c r="E65734" t="s">
        <v>31636</v>
      </c>
    </row>
    <row r="65735" spans="1:5" x14ac:dyDescent="0.25">
      <c r="A65735">
        <v>13147</v>
      </c>
      <c r="B65735">
        <v>672</v>
      </c>
      <c r="C65735" s="14">
        <v>8157380000000</v>
      </c>
      <c r="D65735">
        <v>567</v>
      </c>
      <c r="E65735" t="s">
        <v>31636</v>
      </c>
    </row>
    <row r="65736" spans="1:5" x14ac:dyDescent="0.25">
      <c r="A65736">
        <v>13147</v>
      </c>
      <c r="B65736">
        <v>773</v>
      </c>
      <c r="C65736" s="14">
        <v>8157380000000</v>
      </c>
      <c r="D65736">
        <v>567</v>
      </c>
      <c r="E65736" t="s">
        <v>31636</v>
      </c>
    </row>
    <row r="65737" spans="1:5" x14ac:dyDescent="0.25">
      <c r="A65737">
        <v>13148</v>
      </c>
      <c r="B65737">
        <v>18</v>
      </c>
      <c r="C65737" s="14">
        <v>4660530000000</v>
      </c>
      <c r="D65737">
        <v>834</v>
      </c>
      <c r="E65737" t="s">
        <v>31354</v>
      </c>
    </row>
    <row r="65738" spans="1:5" x14ac:dyDescent="0.25">
      <c r="A65738">
        <v>13148</v>
      </c>
      <c r="B65738">
        <v>1066</v>
      </c>
      <c r="C65738" s="14">
        <v>4660530000000</v>
      </c>
      <c r="D65738">
        <v>834</v>
      </c>
      <c r="E65738" t="s">
        <v>31354</v>
      </c>
    </row>
    <row r="65739" spans="1:5" x14ac:dyDescent="0.25">
      <c r="A65739">
        <v>13148</v>
      </c>
      <c r="B65739">
        <v>116</v>
      </c>
      <c r="C65739" s="14">
        <v>4660530000000</v>
      </c>
      <c r="D65739">
        <v>834</v>
      </c>
      <c r="E65739" t="s">
        <v>31354</v>
      </c>
    </row>
    <row r="65740" spans="1:5" x14ac:dyDescent="0.25">
      <c r="A65740">
        <v>13148</v>
      </c>
      <c r="B65740">
        <v>470</v>
      </c>
      <c r="C65740" s="14">
        <v>4660530000000</v>
      </c>
      <c r="D65740">
        <v>834</v>
      </c>
      <c r="E65740" t="s">
        <v>31354</v>
      </c>
    </row>
    <row r="65741" spans="1:5" x14ac:dyDescent="0.25">
      <c r="A65741">
        <v>13148</v>
      </c>
      <c r="B65741">
        <v>975</v>
      </c>
      <c r="C65741" s="14">
        <v>4660530000000</v>
      </c>
      <c r="D65741">
        <v>834</v>
      </c>
      <c r="E65741" t="s">
        <v>31354</v>
      </c>
    </row>
    <row r="65742" spans="1:5" x14ac:dyDescent="0.25">
      <c r="A65742">
        <v>13149</v>
      </c>
      <c r="B65742">
        <v>19</v>
      </c>
      <c r="C65742" s="14">
        <v>9400860000000</v>
      </c>
      <c r="D65742">
        <v>72</v>
      </c>
      <c r="E65742" t="s">
        <v>31380</v>
      </c>
    </row>
    <row r="65743" spans="1:5" x14ac:dyDescent="0.25">
      <c r="A65743">
        <v>13149</v>
      </c>
      <c r="B65743">
        <v>1069</v>
      </c>
      <c r="C65743" s="14">
        <v>9400860000000</v>
      </c>
      <c r="D65743">
        <v>72</v>
      </c>
      <c r="E65743" t="s">
        <v>31380</v>
      </c>
    </row>
    <row r="65744" spans="1:5" x14ac:dyDescent="0.25">
      <c r="A65744">
        <v>13149</v>
      </c>
      <c r="B65744">
        <v>364</v>
      </c>
      <c r="C65744" s="14">
        <v>9400860000000</v>
      </c>
      <c r="D65744">
        <v>72</v>
      </c>
      <c r="E65744" t="s">
        <v>31380</v>
      </c>
    </row>
    <row r="65745" spans="1:5" x14ac:dyDescent="0.25">
      <c r="A65745">
        <v>13149</v>
      </c>
      <c r="B65745">
        <v>636</v>
      </c>
      <c r="C65745" s="14">
        <v>9400860000000</v>
      </c>
      <c r="D65745">
        <v>72</v>
      </c>
      <c r="E65745" t="s">
        <v>31380</v>
      </c>
    </row>
    <row r="65746" spans="1:5" x14ac:dyDescent="0.25">
      <c r="A65746">
        <v>13149</v>
      </c>
      <c r="B65746">
        <v>896</v>
      </c>
      <c r="C65746" s="14">
        <v>9400860000000</v>
      </c>
      <c r="D65746">
        <v>72</v>
      </c>
      <c r="E65746" t="s">
        <v>31380</v>
      </c>
    </row>
    <row r="65747" spans="1:5" x14ac:dyDescent="0.25">
      <c r="A65747">
        <v>13150</v>
      </c>
      <c r="B65747">
        <v>5</v>
      </c>
      <c r="C65747" s="14">
        <v>8143060000000</v>
      </c>
      <c r="D65747">
        <v>407</v>
      </c>
      <c r="E65747" t="s">
        <v>31093</v>
      </c>
    </row>
    <row r="65748" spans="1:5" x14ac:dyDescent="0.25">
      <c r="A65748">
        <v>13150</v>
      </c>
      <c r="B65748">
        <v>1061</v>
      </c>
      <c r="C65748" s="14">
        <v>8143060000000</v>
      </c>
      <c r="D65748">
        <v>407</v>
      </c>
      <c r="E65748" t="s">
        <v>31093</v>
      </c>
    </row>
    <row r="65749" spans="1:5" x14ac:dyDescent="0.25">
      <c r="A65749">
        <v>13150</v>
      </c>
      <c r="B65749">
        <v>167</v>
      </c>
      <c r="C65749" s="14">
        <v>8143060000000</v>
      </c>
      <c r="D65749">
        <v>407</v>
      </c>
      <c r="E65749" t="s">
        <v>31093</v>
      </c>
    </row>
    <row r="65750" spans="1:5" x14ac:dyDescent="0.25">
      <c r="A65750">
        <v>13150</v>
      </c>
      <c r="B65750">
        <v>564</v>
      </c>
      <c r="C65750" s="14">
        <v>8143060000000</v>
      </c>
      <c r="D65750">
        <v>407</v>
      </c>
      <c r="E65750" t="s">
        <v>31093</v>
      </c>
    </row>
    <row r="65751" spans="1:5" x14ac:dyDescent="0.25">
      <c r="A65751">
        <v>13150</v>
      </c>
      <c r="B65751">
        <v>953</v>
      </c>
      <c r="C65751" s="14">
        <v>8143060000000</v>
      </c>
      <c r="D65751">
        <v>407</v>
      </c>
      <c r="E65751" t="s">
        <v>31093</v>
      </c>
    </row>
    <row r="65752" spans="1:5" x14ac:dyDescent="0.25">
      <c r="A65752">
        <v>13151</v>
      </c>
      <c r="B65752">
        <v>3</v>
      </c>
      <c r="C65752" s="14">
        <v>5325500000000</v>
      </c>
      <c r="D65752">
        <v>525</v>
      </c>
      <c r="E65752" t="s">
        <v>31636</v>
      </c>
    </row>
    <row r="65753" spans="1:5" x14ac:dyDescent="0.25">
      <c r="A65753">
        <v>13151</v>
      </c>
      <c r="B65753">
        <v>1063</v>
      </c>
      <c r="C65753" s="14">
        <v>5325500000000</v>
      </c>
      <c r="D65753">
        <v>525</v>
      </c>
      <c r="E65753" t="s">
        <v>31636</v>
      </c>
    </row>
    <row r="65754" spans="1:5" x14ac:dyDescent="0.25">
      <c r="A65754">
        <v>13151</v>
      </c>
      <c r="B65754">
        <v>174</v>
      </c>
      <c r="C65754" s="14">
        <v>5325500000000</v>
      </c>
      <c r="D65754">
        <v>525</v>
      </c>
      <c r="E65754" t="s">
        <v>31636</v>
      </c>
    </row>
    <row r="65755" spans="1:5" x14ac:dyDescent="0.25">
      <c r="A65755">
        <v>13151</v>
      </c>
      <c r="B65755">
        <v>471</v>
      </c>
      <c r="C65755" s="14">
        <v>5325500000000</v>
      </c>
      <c r="D65755">
        <v>525</v>
      </c>
      <c r="E65755" t="s">
        <v>31636</v>
      </c>
    </row>
    <row r="65756" spans="1:5" x14ac:dyDescent="0.25">
      <c r="A65756">
        <v>13151</v>
      </c>
      <c r="B65756">
        <v>1031</v>
      </c>
      <c r="C65756" s="14">
        <v>5325500000000</v>
      </c>
      <c r="D65756">
        <v>525</v>
      </c>
      <c r="E65756" t="s">
        <v>31636</v>
      </c>
    </row>
    <row r="65757" spans="1:5" x14ac:dyDescent="0.25">
      <c r="A65757">
        <v>13152</v>
      </c>
      <c r="B65757">
        <v>6</v>
      </c>
      <c r="C65757" s="14">
        <v>3695820000000</v>
      </c>
      <c r="D65757">
        <v>313</v>
      </c>
      <c r="E65757" t="s">
        <v>31085</v>
      </c>
    </row>
    <row r="65758" spans="1:5" x14ac:dyDescent="0.25">
      <c r="A65758">
        <v>13152</v>
      </c>
      <c r="B65758">
        <v>1066</v>
      </c>
      <c r="C65758" s="14">
        <v>3695820000000</v>
      </c>
      <c r="D65758">
        <v>313</v>
      </c>
      <c r="E65758" t="s">
        <v>31085</v>
      </c>
    </row>
    <row r="65759" spans="1:5" x14ac:dyDescent="0.25">
      <c r="A65759">
        <v>13152</v>
      </c>
      <c r="B65759">
        <v>274</v>
      </c>
      <c r="C65759" s="14">
        <v>3695820000000</v>
      </c>
      <c r="D65759">
        <v>313</v>
      </c>
      <c r="E65759" t="s">
        <v>31085</v>
      </c>
    </row>
    <row r="65760" spans="1:5" x14ac:dyDescent="0.25">
      <c r="A65760">
        <v>13152</v>
      </c>
      <c r="B65760">
        <v>638</v>
      </c>
      <c r="C65760" s="14">
        <v>3695820000000</v>
      </c>
      <c r="D65760">
        <v>313</v>
      </c>
      <c r="E65760" t="s">
        <v>31085</v>
      </c>
    </row>
    <row r="65761" spans="1:5" x14ac:dyDescent="0.25">
      <c r="A65761">
        <v>13152</v>
      </c>
      <c r="B65761">
        <v>1000</v>
      </c>
      <c r="C65761" s="14">
        <v>3695820000000</v>
      </c>
      <c r="D65761">
        <v>313</v>
      </c>
      <c r="E65761" t="s">
        <v>31085</v>
      </c>
    </row>
    <row r="65762" spans="1:5" x14ac:dyDescent="0.25">
      <c r="A65762">
        <v>13153</v>
      </c>
      <c r="B65762">
        <v>21</v>
      </c>
      <c r="C65762" s="14">
        <v>4068090000000</v>
      </c>
      <c r="D65762">
        <v>328</v>
      </c>
      <c r="E65762" t="s">
        <v>31345</v>
      </c>
    </row>
    <row r="65763" spans="1:5" x14ac:dyDescent="0.25">
      <c r="A65763">
        <v>13153</v>
      </c>
      <c r="B65763">
        <v>1064</v>
      </c>
      <c r="C65763" s="14">
        <v>4068090000000</v>
      </c>
      <c r="D65763">
        <v>328</v>
      </c>
      <c r="E65763" t="s">
        <v>31345</v>
      </c>
    </row>
    <row r="65764" spans="1:5" x14ac:dyDescent="0.25">
      <c r="A65764">
        <v>13153</v>
      </c>
      <c r="B65764">
        <v>97</v>
      </c>
      <c r="C65764" s="14">
        <v>4068090000000</v>
      </c>
      <c r="D65764">
        <v>328</v>
      </c>
      <c r="E65764" t="s">
        <v>31345</v>
      </c>
    </row>
    <row r="65765" spans="1:5" x14ac:dyDescent="0.25">
      <c r="A65765">
        <v>13153</v>
      </c>
      <c r="B65765">
        <v>438</v>
      </c>
      <c r="C65765" s="14">
        <v>4068090000000</v>
      </c>
      <c r="D65765">
        <v>328</v>
      </c>
      <c r="E65765" t="s">
        <v>31345</v>
      </c>
    </row>
    <row r="65766" spans="1:5" x14ac:dyDescent="0.25">
      <c r="A65766">
        <v>13153</v>
      </c>
      <c r="B65766">
        <v>830</v>
      </c>
      <c r="C65766" s="14">
        <v>4068090000000</v>
      </c>
      <c r="D65766">
        <v>328</v>
      </c>
      <c r="E65766" t="s">
        <v>31345</v>
      </c>
    </row>
    <row r="65767" spans="1:5" x14ac:dyDescent="0.25">
      <c r="A65767">
        <v>13154</v>
      </c>
      <c r="B65767">
        <v>3</v>
      </c>
      <c r="C65767" s="14">
        <v>4468130000000</v>
      </c>
      <c r="D65767">
        <v>18</v>
      </c>
      <c r="E65767" t="s">
        <v>31389</v>
      </c>
    </row>
    <row r="65768" spans="1:5" x14ac:dyDescent="0.25">
      <c r="A65768">
        <v>13154</v>
      </c>
      <c r="B65768">
        <v>1062</v>
      </c>
      <c r="C65768" s="14">
        <v>4468130000000</v>
      </c>
      <c r="D65768">
        <v>18</v>
      </c>
      <c r="E65768" t="s">
        <v>31389</v>
      </c>
    </row>
    <row r="65769" spans="1:5" x14ac:dyDescent="0.25">
      <c r="A65769">
        <v>13154</v>
      </c>
      <c r="B65769">
        <v>190</v>
      </c>
      <c r="C65769" s="14">
        <v>4468130000000</v>
      </c>
      <c r="D65769">
        <v>18</v>
      </c>
      <c r="E65769" t="s">
        <v>31389</v>
      </c>
    </row>
    <row r="65770" spans="1:5" x14ac:dyDescent="0.25">
      <c r="A65770">
        <v>13154</v>
      </c>
      <c r="B65770">
        <v>619</v>
      </c>
      <c r="C65770" s="14">
        <v>4468130000000</v>
      </c>
      <c r="D65770">
        <v>18</v>
      </c>
      <c r="E65770" t="s">
        <v>31389</v>
      </c>
    </row>
    <row r="65771" spans="1:5" x14ac:dyDescent="0.25">
      <c r="A65771">
        <v>13154</v>
      </c>
      <c r="B65771">
        <v>790</v>
      </c>
      <c r="C65771" s="14">
        <v>4468130000000</v>
      </c>
      <c r="D65771">
        <v>18</v>
      </c>
      <c r="E65771" t="s">
        <v>31389</v>
      </c>
    </row>
    <row r="65772" spans="1:5" x14ac:dyDescent="0.25">
      <c r="A65772">
        <v>13155</v>
      </c>
      <c r="B65772">
        <v>11</v>
      </c>
      <c r="C65772" s="14">
        <v>4910790000000</v>
      </c>
      <c r="D65772">
        <v>341</v>
      </c>
      <c r="E65772" t="s">
        <v>31381</v>
      </c>
    </row>
    <row r="65773" spans="1:5" x14ac:dyDescent="0.25">
      <c r="A65773">
        <v>13155</v>
      </c>
      <c r="B65773">
        <v>1056</v>
      </c>
      <c r="C65773" s="14">
        <v>4910790000000</v>
      </c>
      <c r="D65773">
        <v>341</v>
      </c>
      <c r="E65773" t="s">
        <v>31381</v>
      </c>
    </row>
    <row r="65774" spans="1:5" x14ac:dyDescent="0.25">
      <c r="A65774">
        <v>13155</v>
      </c>
      <c r="B65774">
        <v>337</v>
      </c>
      <c r="C65774" s="14">
        <v>4910790000000</v>
      </c>
      <c r="D65774">
        <v>341</v>
      </c>
      <c r="E65774" t="s">
        <v>31381</v>
      </c>
    </row>
    <row r="65775" spans="1:5" x14ac:dyDescent="0.25">
      <c r="A65775">
        <v>13155</v>
      </c>
      <c r="B65775">
        <v>595</v>
      </c>
      <c r="C65775" s="14">
        <v>4910790000000</v>
      </c>
      <c r="D65775">
        <v>341</v>
      </c>
      <c r="E65775" t="s">
        <v>31381</v>
      </c>
    </row>
    <row r="65776" spans="1:5" x14ac:dyDescent="0.25">
      <c r="A65776">
        <v>13155</v>
      </c>
      <c r="B65776">
        <v>978</v>
      </c>
      <c r="C65776" s="14">
        <v>4910790000000</v>
      </c>
      <c r="D65776">
        <v>341</v>
      </c>
      <c r="E65776" t="s">
        <v>31381</v>
      </c>
    </row>
    <row r="65777" spans="1:5" x14ac:dyDescent="0.25">
      <c r="A65777">
        <v>13156</v>
      </c>
      <c r="B65777">
        <v>9</v>
      </c>
      <c r="C65777" s="14">
        <v>7223370000000</v>
      </c>
      <c r="D65777">
        <v>33</v>
      </c>
      <c r="E65777" t="s">
        <v>31689</v>
      </c>
    </row>
    <row r="65778" spans="1:5" x14ac:dyDescent="0.25">
      <c r="A65778">
        <v>13156</v>
      </c>
      <c r="B65778">
        <v>1066</v>
      </c>
      <c r="C65778" s="14">
        <v>7223370000000</v>
      </c>
      <c r="D65778">
        <v>33</v>
      </c>
      <c r="E65778" t="s">
        <v>31689</v>
      </c>
    </row>
    <row r="65779" spans="1:5" x14ac:dyDescent="0.25">
      <c r="A65779">
        <v>13156</v>
      </c>
      <c r="B65779">
        <v>58</v>
      </c>
      <c r="C65779" s="14">
        <v>7223370000000</v>
      </c>
      <c r="D65779">
        <v>33</v>
      </c>
      <c r="E65779" t="s">
        <v>31689</v>
      </c>
    </row>
    <row r="65780" spans="1:5" x14ac:dyDescent="0.25">
      <c r="A65780">
        <v>13156</v>
      </c>
      <c r="B65780">
        <v>678</v>
      </c>
      <c r="C65780" s="14">
        <v>7223370000000</v>
      </c>
      <c r="D65780">
        <v>33</v>
      </c>
      <c r="E65780" t="s">
        <v>31689</v>
      </c>
    </row>
    <row r="65781" spans="1:5" x14ac:dyDescent="0.25">
      <c r="A65781">
        <v>13156</v>
      </c>
      <c r="B65781">
        <v>845</v>
      </c>
      <c r="C65781" s="14">
        <v>7223370000000</v>
      </c>
      <c r="D65781">
        <v>33</v>
      </c>
      <c r="E65781" t="s">
        <v>31689</v>
      </c>
    </row>
    <row r="65782" spans="1:5" x14ac:dyDescent="0.25">
      <c r="A65782">
        <v>13157</v>
      </c>
      <c r="B65782">
        <v>4</v>
      </c>
      <c r="C65782" s="14">
        <v>4921590000000</v>
      </c>
      <c r="D65782">
        <v>595</v>
      </c>
      <c r="E65782" t="s">
        <v>31604</v>
      </c>
    </row>
    <row r="65783" spans="1:5" x14ac:dyDescent="0.25">
      <c r="A65783">
        <v>13157</v>
      </c>
      <c r="B65783">
        <v>1052</v>
      </c>
      <c r="C65783" s="14">
        <v>4921590000000</v>
      </c>
      <c r="D65783">
        <v>595</v>
      </c>
      <c r="E65783" t="s">
        <v>31604</v>
      </c>
    </row>
    <row r="65784" spans="1:5" x14ac:dyDescent="0.25">
      <c r="A65784">
        <v>13157</v>
      </c>
      <c r="B65784">
        <v>366</v>
      </c>
      <c r="C65784" s="14">
        <v>4921590000000</v>
      </c>
      <c r="D65784">
        <v>595</v>
      </c>
      <c r="E65784" t="s">
        <v>31604</v>
      </c>
    </row>
    <row r="65785" spans="1:5" x14ac:dyDescent="0.25">
      <c r="A65785">
        <v>13157</v>
      </c>
      <c r="B65785">
        <v>404</v>
      </c>
      <c r="C65785" s="14">
        <v>4921590000000</v>
      </c>
      <c r="D65785">
        <v>595</v>
      </c>
      <c r="E65785" t="s">
        <v>31604</v>
      </c>
    </row>
    <row r="65786" spans="1:5" x14ac:dyDescent="0.25">
      <c r="A65786">
        <v>13157</v>
      </c>
      <c r="B65786">
        <v>964</v>
      </c>
      <c r="C65786" s="14">
        <v>4921590000000</v>
      </c>
      <c r="D65786">
        <v>595</v>
      </c>
      <c r="E65786" t="s">
        <v>31604</v>
      </c>
    </row>
    <row r="65787" spans="1:5" x14ac:dyDescent="0.25">
      <c r="A65787">
        <v>13158</v>
      </c>
      <c r="B65787">
        <v>11</v>
      </c>
      <c r="C65787" s="14">
        <v>9246930000000</v>
      </c>
      <c r="D65787">
        <v>301</v>
      </c>
      <c r="E65787" t="s">
        <v>31407</v>
      </c>
    </row>
    <row r="65788" spans="1:5" x14ac:dyDescent="0.25">
      <c r="A65788">
        <v>13158</v>
      </c>
      <c r="B65788">
        <v>1067</v>
      </c>
      <c r="C65788" s="14">
        <v>9246930000000</v>
      </c>
      <c r="D65788">
        <v>301</v>
      </c>
      <c r="E65788" t="s">
        <v>31407</v>
      </c>
    </row>
    <row r="65789" spans="1:5" x14ac:dyDescent="0.25">
      <c r="A65789">
        <v>13158</v>
      </c>
      <c r="B65789">
        <v>114</v>
      </c>
      <c r="C65789" s="14">
        <v>9246930000000</v>
      </c>
      <c r="D65789">
        <v>301</v>
      </c>
      <c r="E65789" t="s">
        <v>31407</v>
      </c>
    </row>
    <row r="65790" spans="1:5" x14ac:dyDescent="0.25">
      <c r="A65790">
        <v>13158</v>
      </c>
      <c r="B65790">
        <v>426</v>
      </c>
      <c r="C65790" s="14">
        <v>9246930000000</v>
      </c>
      <c r="D65790">
        <v>301</v>
      </c>
      <c r="E65790" t="s">
        <v>31407</v>
      </c>
    </row>
    <row r="65791" spans="1:5" x14ac:dyDescent="0.25">
      <c r="A65791">
        <v>13158</v>
      </c>
      <c r="B65791">
        <v>717</v>
      </c>
      <c r="C65791" s="14">
        <v>9246930000000</v>
      </c>
      <c r="D65791">
        <v>301</v>
      </c>
      <c r="E65791" t="s">
        <v>31407</v>
      </c>
    </row>
    <row r="65792" spans="1:5" x14ac:dyDescent="0.25">
      <c r="A65792">
        <v>13159</v>
      </c>
      <c r="B65792">
        <v>11</v>
      </c>
      <c r="C65792" s="14">
        <v>8106970000000</v>
      </c>
      <c r="D65792">
        <v>772</v>
      </c>
      <c r="E65792" t="s">
        <v>31760</v>
      </c>
    </row>
    <row r="65793" spans="1:5" x14ac:dyDescent="0.25">
      <c r="A65793">
        <v>13159</v>
      </c>
      <c r="B65793">
        <v>1069</v>
      </c>
      <c r="C65793" s="14">
        <v>8106970000000</v>
      </c>
      <c r="D65793">
        <v>772</v>
      </c>
      <c r="E65793" t="s">
        <v>31760</v>
      </c>
    </row>
    <row r="65794" spans="1:5" x14ac:dyDescent="0.25">
      <c r="A65794">
        <v>13159</v>
      </c>
      <c r="B65794">
        <v>376</v>
      </c>
      <c r="C65794" s="14">
        <v>8106970000000</v>
      </c>
      <c r="D65794">
        <v>772</v>
      </c>
      <c r="E65794" t="s">
        <v>31760</v>
      </c>
    </row>
    <row r="65795" spans="1:5" x14ac:dyDescent="0.25">
      <c r="A65795">
        <v>13159</v>
      </c>
      <c r="B65795">
        <v>631</v>
      </c>
      <c r="C65795" s="14">
        <v>8106970000000</v>
      </c>
      <c r="D65795">
        <v>772</v>
      </c>
      <c r="E65795" t="s">
        <v>31760</v>
      </c>
    </row>
    <row r="65796" spans="1:5" x14ac:dyDescent="0.25">
      <c r="A65796">
        <v>13159</v>
      </c>
      <c r="B65796">
        <v>704</v>
      </c>
      <c r="C65796" s="14">
        <v>8106970000000</v>
      </c>
      <c r="D65796">
        <v>772</v>
      </c>
      <c r="E65796" t="s">
        <v>31760</v>
      </c>
    </row>
    <row r="65797" spans="1:5" x14ac:dyDescent="0.25">
      <c r="A65797">
        <v>13160</v>
      </c>
      <c r="B65797">
        <v>20</v>
      </c>
      <c r="C65797" s="14">
        <v>2861000000000</v>
      </c>
      <c r="D65797">
        <v>623</v>
      </c>
      <c r="E65797" t="s">
        <v>31638</v>
      </c>
    </row>
    <row r="65798" spans="1:5" x14ac:dyDescent="0.25">
      <c r="A65798">
        <v>13160</v>
      </c>
      <c r="B65798">
        <v>1060</v>
      </c>
      <c r="C65798" s="14">
        <v>2861000000000</v>
      </c>
      <c r="D65798">
        <v>623</v>
      </c>
      <c r="E65798" t="s">
        <v>31638</v>
      </c>
    </row>
    <row r="65799" spans="1:5" x14ac:dyDescent="0.25">
      <c r="A65799">
        <v>13160</v>
      </c>
      <c r="B65799">
        <v>332</v>
      </c>
      <c r="C65799" s="14">
        <v>2861000000000</v>
      </c>
      <c r="D65799">
        <v>623</v>
      </c>
      <c r="E65799" t="s">
        <v>31638</v>
      </c>
    </row>
    <row r="65800" spans="1:5" x14ac:dyDescent="0.25">
      <c r="A65800">
        <v>13160</v>
      </c>
      <c r="B65800">
        <v>579</v>
      </c>
      <c r="C65800" s="14">
        <v>2861000000000</v>
      </c>
      <c r="D65800">
        <v>623</v>
      </c>
      <c r="E65800" t="s">
        <v>31638</v>
      </c>
    </row>
    <row r="65801" spans="1:5" x14ac:dyDescent="0.25">
      <c r="A65801">
        <v>13160</v>
      </c>
      <c r="B65801">
        <v>944</v>
      </c>
      <c r="C65801" s="14">
        <v>2861000000000</v>
      </c>
      <c r="D65801">
        <v>623</v>
      </c>
      <c r="E65801" t="s">
        <v>31638</v>
      </c>
    </row>
    <row r="65802" spans="1:5" x14ac:dyDescent="0.25">
      <c r="A65802">
        <v>13161</v>
      </c>
      <c r="B65802">
        <v>13</v>
      </c>
      <c r="C65802" s="14">
        <v>7930360000000</v>
      </c>
      <c r="D65802">
        <v>174</v>
      </c>
      <c r="E65802" t="s">
        <v>31123</v>
      </c>
    </row>
    <row r="65803" spans="1:5" x14ac:dyDescent="0.25">
      <c r="A65803">
        <v>13161</v>
      </c>
      <c r="B65803">
        <v>1056</v>
      </c>
      <c r="C65803" s="14">
        <v>7930360000000</v>
      </c>
      <c r="D65803">
        <v>174</v>
      </c>
      <c r="E65803" t="s">
        <v>31123</v>
      </c>
    </row>
    <row r="65804" spans="1:5" x14ac:dyDescent="0.25">
      <c r="A65804">
        <v>13161</v>
      </c>
      <c r="B65804">
        <v>161</v>
      </c>
      <c r="C65804" s="14">
        <v>7930360000000</v>
      </c>
      <c r="D65804">
        <v>174</v>
      </c>
      <c r="E65804" t="s">
        <v>31123</v>
      </c>
    </row>
    <row r="65805" spans="1:5" x14ac:dyDescent="0.25">
      <c r="A65805">
        <v>13161</v>
      </c>
      <c r="B65805">
        <v>635</v>
      </c>
      <c r="C65805" s="14">
        <v>7930360000000</v>
      </c>
      <c r="D65805">
        <v>174</v>
      </c>
      <c r="E65805" t="s">
        <v>31123</v>
      </c>
    </row>
    <row r="65806" spans="1:5" x14ac:dyDescent="0.25">
      <c r="A65806">
        <v>13161</v>
      </c>
      <c r="B65806">
        <v>934</v>
      </c>
      <c r="C65806" s="14">
        <v>7930360000000</v>
      </c>
      <c r="D65806">
        <v>174</v>
      </c>
      <c r="E65806" t="s">
        <v>31123</v>
      </c>
    </row>
    <row r="65807" spans="1:5" x14ac:dyDescent="0.25">
      <c r="A65807">
        <v>13162</v>
      </c>
      <c r="B65807">
        <v>8</v>
      </c>
      <c r="C65807" s="14">
        <v>6451430000000</v>
      </c>
      <c r="D65807">
        <v>596</v>
      </c>
      <c r="E65807" t="s">
        <v>31368</v>
      </c>
    </row>
    <row r="65808" spans="1:5" x14ac:dyDescent="0.25">
      <c r="A65808">
        <v>13162</v>
      </c>
      <c r="B65808">
        <v>1060</v>
      </c>
      <c r="C65808" s="14">
        <v>6451430000000</v>
      </c>
      <c r="D65808">
        <v>596</v>
      </c>
      <c r="E65808" t="s">
        <v>31368</v>
      </c>
    </row>
    <row r="65809" spans="1:5" x14ac:dyDescent="0.25">
      <c r="A65809">
        <v>13162</v>
      </c>
      <c r="B65809">
        <v>141</v>
      </c>
      <c r="C65809" s="14">
        <v>6451430000000</v>
      </c>
      <c r="D65809">
        <v>596</v>
      </c>
      <c r="E65809" t="s">
        <v>31368</v>
      </c>
    </row>
    <row r="65810" spans="1:5" x14ac:dyDescent="0.25">
      <c r="A65810">
        <v>13162</v>
      </c>
      <c r="B65810">
        <v>502</v>
      </c>
      <c r="C65810" s="14">
        <v>6451430000000</v>
      </c>
      <c r="D65810">
        <v>596</v>
      </c>
      <c r="E65810" t="s">
        <v>31368</v>
      </c>
    </row>
    <row r="65811" spans="1:5" x14ac:dyDescent="0.25">
      <c r="A65811">
        <v>13162</v>
      </c>
      <c r="B65811">
        <v>834</v>
      </c>
      <c r="C65811" s="14">
        <v>6451430000000</v>
      </c>
      <c r="D65811">
        <v>596</v>
      </c>
      <c r="E65811" t="s">
        <v>31368</v>
      </c>
    </row>
    <row r="65812" spans="1:5" x14ac:dyDescent="0.25">
      <c r="A65812">
        <v>13163</v>
      </c>
      <c r="B65812">
        <v>5</v>
      </c>
      <c r="C65812" s="14">
        <v>7172750000000</v>
      </c>
      <c r="D65812">
        <v>675</v>
      </c>
      <c r="E65812" t="s">
        <v>31559</v>
      </c>
    </row>
    <row r="65813" spans="1:5" x14ac:dyDescent="0.25">
      <c r="A65813">
        <v>13163</v>
      </c>
      <c r="B65813">
        <v>1064</v>
      </c>
      <c r="C65813" s="14">
        <v>7172750000000</v>
      </c>
      <c r="D65813">
        <v>675</v>
      </c>
      <c r="E65813" t="s">
        <v>31559</v>
      </c>
    </row>
    <row r="65814" spans="1:5" x14ac:dyDescent="0.25">
      <c r="A65814">
        <v>13163</v>
      </c>
      <c r="B65814">
        <v>93</v>
      </c>
      <c r="C65814" s="14">
        <v>7172750000000</v>
      </c>
      <c r="D65814">
        <v>675</v>
      </c>
      <c r="E65814" t="s">
        <v>31559</v>
      </c>
    </row>
    <row r="65815" spans="1:5" x14ac:dyDescent="0.25">
      <c r="A65815">
        <v>13163</v>
      </c>
      <c r="B65815">
        <v>457</v>
      </c>
      <c r="C65815" s="14">
        <v>7172750000000</v>
      </c>
      <c r="D65815">
        <v>675</v>
      </c>
      <c r="E65815" t="s">
        <v>31559</v>
      </c>
    </row>
    <row r="65816" spans="1:5" x14ac:dyDescent="0.25">
      <c r="A65816">
        <v>13163</v>
      </c>
      <c r="B65816">
        <v>981</v>
      </c>
      <c r="C65816" s="14">
        <v>7172750000000</v>
      </c>
      <c r="D65816">
        <v>675</v>
      </c>
      <c r="E65816" t="s">
        <v>31559</v>
      </c>
    </row>
    <row r="65817" spans="1:5" x14ac:dyDescent="0.25">
      <c r="A65817">
        <v>13164</v>
      </c>
      <c r="B65817">
        <v>15</v>
      </c>
      <c r="C65817" s="14">
        <v>3886300000000</v>
      </c>
      <c r="D65817">
        <v>861</v>
      </c>
      <c r="E65817" t="s">
        <v>31711</v>
      </c>
    </row>
    <row r="65818" spans="1:5" x14ac:dyDescent="0.25">
      <c r="A65818">
        <v>13164</v>
      </c>
      <c r="B65818">
        <v>1051</v>
      </c>
      <c r="C65818" s="14">
        <v>3886300000000</v>
      </c>
      <c r="D65818">
        <v>861</v>
      </c>
      <c r="E65818" t="s">
        <v>31711</v>
      </c>
    </row>
    <row r="65819" spans="1:5" x14ac:dyDescent="0.25">
      <c r="A65819">
        <v>13164</v>
      </c>
      <c r="B65819">
        <v>261</v>
      </c>
      <c r="C65819" s="14">
        <v>3886300000000</v>
      </c>
      <c r="D65819">
        <v>861</v>
      </c>
      <c r="E65819" t="s">
        <v>31711</v>
      </c>
    </row>
    <row r="65820" spans="1:5" x14ac:dyDescent="0.25">
      <c r="A65820">
        <v>13164</v>
      </c>
      <c r="B65820">
        <v>470</v>
      </c>
      <c r="C65820" s="14">
        <v>3886300000000</v>
      </c>
      <c r="D65820">
        <v>861</v>
      </c>
      <c r="E65820" t="s">
        <v>31711</v>
      </c>
    </row>
    <row r="65821" spans="1:5" x14ac:dyDescent="0.25">
      <c r="A65821">
        <v>13164</v>
      </c>
      <c r="B65821">
        <v>1030</v>
      </c>
      <c r="C65821" s="14">
        <v>3886300000000</v>
      </c>
      <c r="D65821">
        <v>861</v>
      </c>
      <c r="E65821" t="s">
        <v>31711</v>
      </c>
    </row>
    <row r="65822" spans="1:5" x14ac:dyDescent="0.25">
      <c r="A65822">
        <v>13165</v>
      </c>
      <c r="B65822">
        <v>23</v>
      </c>
      <c r="C65822" s="14">
        <v>2577840000000</v>
      </c>
      <c r="D65822">
        <v>819</v>
      </c>
      <c r="E65822" t="s">
        <v>31076</v>
      </c>
    </row>
    <row r="65823" spans="1:5" x14ac:dyDescent="0.25">
      <c r="A65823">
        <v>13165</v>
      </c>
      <c r="B65823">
        <v>1069</v>
      </c>
      <c r="C65823" s="14">
        <v>2577840000000</v>
      </c>
      <c r="D65823">
        <v>819</v>
      </c>
      <c r="E65823" t="s">
        <v>31076</v>
      </c>
    </row>
    <row r="65824" spans="1:5" x14ac:dyDescent="0.25">
      <c r="A65824">
        <v>13165</v>
      </c>
      <c r="B65824">
        <v>134</v>
      </c>
      <c r="C65824" s="14">
        <v>2577840000000</v>
      </c>
      <c r="D65824">
        <v>819</v>
      </c>
      <c r="E65824" t="s">
        <v>31076</v>
      </c>
    </row>
    <row r="65825" spans="1:5" x14ac:dyDescent="0.25">
      <c r="A65825">
        <v>13165</v>
      </c>
      <c r="B65825">
        <v>514</v>
      </c>
      <c r="C65825" s="14">
        <v>2577840000000</v>
      </c>
      <c r="D65825">
        <v>819</v>
      </c>
      <c r="E65825" t="s">
        <v>31076</v>
      </c>
    </row>
    <row r="65826" spans="1:5" x14ac:dyDescent="0.25">
      <c r="A65826">
        <v>13165</v>
      </c>
      <c r="B65826">
        <v>993</v>
      </c>
      <c r="C65826" s="14">
        <v>2577840000000</v>
      </c>
      <c r="D65826">
        <v>819</v>
      </c>
      <c r="E65826" t="s">
        <v>31076</v>
      </c>
    </row>
    <row r="65827" spans="1:5" x14ac:dyDescent="0.25">
      <c r="A65827">
        <v>13166</v>
      </c>
      <c r="B65827">
        <v>11</v>
      </c>
      <c r="C65827" s="14">
        <v>4167850000000</v>
      </c>
      <c r="D65827">
        <v>872</v>
      </c>
      <c r="E65827" t="s">
        <v>31449</v>
      </c>
    </row>
    <row r="65828" spans="1:5" x14ac:dyDescent="0.25">
      <c r="A65828">
        <v>13166</v>
      </c>
      <c r="B65828">
        <v>1056</v>
      </c>
      <c r="C65828" s="14">
        <v>4167850000000</v>
      </c>
      <c r="D65828">
        <v>872</v>
      </c>
      <c r="E65828" t="s">
        <v>31449</v>
      </c>
    </row>
    <row r="65829" spans="1:5" x14ac:dyDescent="0.25">
      <c r="A65829">
        <v>13166</v>
      </c>
      <c r="B65829">
        <v>154</v>
      </c>
      <c r="C65829" s="14">
        <v>4167850000000</v>
      </c>
      <c r="D65829">
        <v>872</v>
      </c>
      <c r="E65829" t="s">
        <v>31449</v>
      </c>
    </row>
    <row r="65830" spans="1:5" x14ac:dyDescent="0.25">
      <c r="A65830">
        <v>13166</v>
      </c>
      <c r="B65830">
        <v>466</v>
      </c>
      <c r="C65830" s="14">
        <v>4167850000000</v>
      </c>
      <c r="D65830">
        <v>872</v>
      </c>
      <c r="E65830" t="s">
        <v>31449</v>
      </c>
    </row>
    <row r="65831" spans="1:5" x14ac:dyDescent="0.25">
      <c r="A65831">
        <v>13166</v>
      </c>
      <c r="B65831">
        <v>1027</v>
      </c>
      <c r="C65831" s="14">
        <v>4167850000000</v>
      </c>
      <c r="D65831">
        <v>872</v>
      </c>
      <c r="E65831" t="s">
        <v>31449</v>
      </c>
    </row>
    <row r="65832" spans="1:5" x14ac:dyDescent="0.25">
      <c r="A65832">
        <v>13167</v>
      </c>
      <c r="B65832">
        <v>1</v>
      </c>
      <c r="C65832" s="14">
        <v>3310100000000</v>
      </c>
      <c r="D65832">
        <v>560</v>
      </c>
      <c r="E65832" t="s">
        <v>31044</v>
      </c>
    </row>
    <row r="65833" spans="1:5" x14ac:dyDescent="0.25">
      <c r="A65833">
        <v>13167</v>
      </c>
      <c r="B65833">
        <v>1061</v>
      </c>
      <c r="C65833" s="14">
        <v>3310100000000</v>
      </c>
      <c r="D65833">
        <v>560</v>
      </c>
      <c r="E65833" t="s">
        <v>31044</v>
      </c>
    </row>
    <row r="65834" spans="1:5" x14ac:dyDescent="0.25">
      <c r="A65834">
        <v>13167</v>
      </c>
      <c r="B65834">
        <v>254</v>
      </c>
      <c r="C65834" s="14">
        <v>3310100000000</v>
      </c>
      <c r="D65834">
        <v>560</v>
      </c>
      <c r="E65834" t="s">
        <v>31044</v>
      </c>
    </row>
    <row r="65835" spans="1:5" x14ac:dyDescent="0.25">
      <c r="A65835">
        <v>13167</v>
      </c>
      <c r="B65835">
        <v>500</v>
      </c>
      <c r="C65835" s="14">
        <v>3310100000000</v>
      </c>
      <c r="D65835">
        <v>560</v>
      </c>
      <c r="E65835" t="s">
        <v>31044</v>
      </c>
    </row>
    <row r="65836" spans="1:5" x14ac:dyDescent="0.25">
      <c r="A65836">
        <v>13167</v>
      </c>
      <c r="B65836">
        <v>754</v>
      </c>
      <c r="C65836" s="14">
        <v>3310100000000</v>
      </c>
      <c r="D65836">
        <v>560</v>
      </c>
      <c r="E65836" t="s">
        <v>31044</v>
      </c>
    </row>
    <row r="65837" spans="1:5" x14ac:dyDescent="0.25">
      <c r="A65837">
        <v>13168</v>
      </c>
      <c r="B65837">
        <v>22</v>
      </c>
      <c r="C65837" s="14">
        <v>1104530000000</v>
      </c>
      <c r="D65837">
        <v>887</v>
      </c>
      <c r="E65837" t="s">
        <v>31802</v>
      </c>
    </row>
    <row r="65838" spans="1:5" x14ac:dyDescent="0.25">
      <c r="A65838">
        <v>13168</v>
      </c>
      <c r="B65838">
        <v>1067</v>
      </c>
      <c r="C65838" s="14">
        <v>1104530000000</v>
      </c>
      <c r="D65838">
        <v>887</v>
      </c>
      <c r="E65838" t="s">
        <v>31802</v>
      </c>
    </row>
    <row r="65839" spans="1:5" x14ac:dyDescent="0.25">
      <c r="A65839">
        <v>13168</v>
      </c>
      <c r="B65839">
        <v>176</v>
      </c>
      <c r="C65839" s="14">
        <v>1104530000000</v>
      </c>
      <c r="D65839">
        <v>887</v>
      </c>
      <c r="E65839" t="s">
        <v>31802</v>
      </c>
    </row>
    <row r="65840" spans="1:5" x14ac:dyDescent="0.25">
      <c r="A65840">
        <v>13168</v>
      </c>
      <c r="B65840">
        <v>606</v>
      </c>
      <c r="C65840" s="14">
        <v>1104530000000</v>
      </c>
      <c r="D65840">
        <v>887</v>
      </c>
      <c r="E65840" t="s">
        <v>31802</v>
      </c>
    </row>
    <row r="65841" spans="1:5" x14ac:dyDescent="0.25">
      <c r="A65841">
        <v>13168</v>
      </c>
      <c r="B65841">
        <v>897</v>
      </c>
      <c r="C65841" s="14">
        <v>1104530000000</v>
      </c>
      <c r="D65841">
        <v>887</v>
      </c>
      <c r="E65841" t="s">
        <v>31802</v>
      </c>
    </row>
    <row r="65842" spans="1:5" x14ac:dyDescent="0.25">
      <c r="A65842">
        <v>13169</v>
      </c>
      <c r="B65842">
        <v>12</v>
      </c>
      <c r="C65842" s="14">
        <v>1856280000000</v>
      </c>
      <c r="D65842">
        <v>863</v>
      </c>
      <c r="E65842" t="s">
        <v>31890</v>
      </c>
    </row>
    <row r="65843" spans="1:5" x14ac:dyDescent="0.25">
      <c r="A65843">
        <v>13169</v>
      </c>
      <c r="B65843">
        <v>1064</v>
      </c>
      <c r="C65843" s="14">
        <v>1856280000000</v>
      </c>
      <c r="D65843">
        <v>863</v>
      </c>
      <c r="E65843" t="s">
        <v>31890</v>
      </c>
    </row>
    <row r="65844" spans="1:5" x14ac:dyDescent="0.25">
      <c r="A65844">
        <v>13169</v>
      </c>
      <c r="B65844">
        <v>300</v>
      </c>
      <c r="C65844" s="14">
        <v>1856280000000</v>
      </c>
      <c r="D65844">
        <v>863</v>
      </c>
      <c r="E65844" t="s">
        <v>31890</v>
      </c>
    </row>
    <row r="65845" spans="1:5" x14ac:dyDescent="0.25">
      <c r="A65845">
        <v>13169</v>
      </c>
      <c r="B65845">
        <v>480</v>
      </c>
      <c r="C65845" s="14">
        <v>1856280000000</v>
      </c>
      <c r="D65845">
        <v>863</v>
      </c>
      <c r="E65845" t="s">
        <v>31890</v>
      </c>
    </row>
    <row r="65846" spans="1:5" x14ac:dyDescent="0.25">
      <c r="A65846">
        <v>13169</v>
      </c>
      <c r="B65846">
        <v>1030</v>
      </c>
      <c r="C65846" s="14">
        <v>1856280000000</v>
      </c>
      <c r="D65846">
        <v>863</v>
      </c>
      <c r="E65846" t="s">
        <v>31890</v>
      </c>
    </row>
    <row r="65847" spans="1:5" x14ac:dyDescent="0.25">
      <c r="A65847">
        <v>13170</v>
      </c>
      <c r="B65847">
        <v>6</v>
      </c>
      <c r="C65847" s="14">
        <v>5038680000000</v>
      </c>
      <c r="D65847">
        <v>447</v>
      </c>
      <c r="E65847" t="s">
        <v>31726</v>
      </c>
    </row>
    <row r="65848" spans="1:5" x14ac:dyDescent="0.25">
      <c r="A65848">
        <v>13170</v>
      </c>
      <c r="B65848">
        <v>1068</v>
      </c>
      <c r="C65848" s="14">
        <v>5038680000000</v>
      </c>
      <c r="D65848">
        <v>447</v>
      </c>
      <c r="E65848" t="s">
        <v>31726</v>
      </c>
    </row>
    <row r="65849" spans="1:5" x14ac:dyDescent="0.25">
      <c r="A65849">
        <v>13170</v>
      </c>
      <c r="B65849">
        <v>126</v>
      </c>
      <c r="C65849" s="14">
        <v>5038680000000</v>
      </c>
      <c r="D65849">
        <v>447</v>
      </c>
      <c r="E65849" t="s">
        <v>31726</v>
      </c>
    </row>
    <row r="65850" spans="1:5" x14ac:dyDescent="0.25">
      <c r="A65850">
        <v>13170</v>
      </c>
      <c r="B65850">
        <v>585</v>
      </c>
      <c r="C65850" s="14">
        <v>5038680000000</v>
      </c>
      <c r="D65850">
        <v>447</v>
      </c>
      <c r="E65850" t="s">
        <v>31726</v>
      </c>
    </row>
    <row r="65851" spans="1:5" x14ac:dyDescent="0.25">
      <c r="A65851">
        <v>13170</v>
      </c>
      <c r="B65851">
        <v>835</v>
      </c>
      <c r="C65851" s="14">
        <v>5038680000000</v>
      </c>
      <c r="D65851">
        <v>447</v>
      </c>
      <c r="E65851" t="s">
        <v>31726</v>
      </c>
    </row>
    <row r="65852" spans="1:5" x14ac:dyDescent="0.25">
      <c r="A65852">
        <v>13171</v>
      </c>
      <c r="B65852">
        <v>9</v>
      </c>
      <c r="C65852" s="14">
        <v>4920010000000</v>
      </c>
      <c r="D65852">
        <v>716</v>
      </c>
      <c r="E65852" t="s">
        <v>31706</v>
      </c>
    </row>
    <row r="65853" spans="1:5" x14ac:dyDescent="0.25">
      <c r="A65853">
        <v>13171</v>
      </c>
      <c r="B65853">
        <v>1050</v>
      </c>
      <c r="C65853" s="14">
        <v>4920010000000</v>
      </c>
      <c r="D65853">
        <v>716</v>
      </c>
      <c r="E65853" t="s">
        <v>31706</v>
      </c>
    </row>
    <row r="65854" spans="1:5" x14ac:dyDescent="0.25">
      <c r="A65854">
        <v>13171</v>
      </c>
      <c r="B65854">
        <v>161</v>
      </c>
      <c r="C65854" s="14">
        <v>4920010000000</v>
      </c>
      <c r="D65854">
        <v>716</v>
      </c>
      <c r="E65854" t="s">
        <v>31706</v>
      </c>
    </row>
    <row r="65855" spans="1:5" x14ac:dyDescent="0.25">
      <c r="A65855">
        <v>13171</v>
      </c>
      <c r="B65855">
        <v>408</v>
      </c>
      <c r="C65855" s="14">
        <v>4920010000000</v>
      </c>
      <c r="D65855">
        <v>716</v>
      </c>
      <c r="E65855" t="s">
        <v>31706</v>
      </c>
    </row>
    <row r="65856" spans="1:5" x14ac:dyDescent="0.25">
      <c r="A65856">
        <v>13171</v>
      </c>
      <c r="B65856">
        <v>935</v>
      </c>
      <c r="C65856" s="14">
        <v>4920010000000</v>
      </c>
      <c r="D65856">
        <v>716</v>
      </c>
      <c r="E65856" t="s">
        <v>31706</v>
      </c>
    </row>
    <row r="65857" spans="1:5" x14ac:dyDescent="0.25">
      <c r="A65857">
        <v>13172</v>
      </c>
      <c r="B65857">
        <v>3</v>
      </c>
      <c r="C65857" s="14">
        <v>4300580000000</v>
      </c>
      <c r="D65857">
        <v>288</v>
      </c>
      <c r="E65857" t="s">
        <v>31800</v>
      </c>
    </row>
    <row r="65858" spans="1:5" x14ac:dyDescent="0.25">
      <c r="A65858">
        <v>13172</v>
      </c>
      <c r="B65858">
        <v>1062</v>
      </c>
      <c r="C65858" s="14">
        <v>4300580000000</v>
      </c>
      <c r="D65858">
        <v>288</v>
      </c>
      <c r="E65858" t="s">
        <v>31800</v>
      </c>
    </row>
    <row r="65859" spans="1:5" x14ac:dyDescent="0.25">
      <c r="A65859">
        <v>13172</v>
      </c>
      <c r="B65859">
        <v>343</v>
      </c>
      <c r="C65859" s="14">
        <v>4300580000000</v>
      </c>
      <c r="D65859">
        <v>288</v>
      </c>
      <c r="E65859" t="s">
        <v>31800</v>
      </c>
    </row>
    <row r="65860" spans="1:5" x14ac:dyDescent="0.25">
      <c r="A65860">
        <v>13172</v>
      </c>
      <c r="B65860">
        <v>620</v>
      </c>
      <c r="C65860" s="14">
        <v>4300580000000</v>
      </c>
      <c r="D65860">
        <v>288</v>
      </c>
      <c r="E65860" t="s">
        <v>31800</v>
      </c>
    </row>
    <row r="65861" spans="1:5" x14ac:dyDescent="0.25">
      <c r="A65861">
        <v>13172</v>
      </c>
      <c r="B65861">
        <v>704</v>
      </c>
      <c r="C65861" s="14">
        <v>4300580000000</v>
      </c>
      <c r="D65861">
        <v>288</v>
      </c>
      <c r="E65861" t="s">
        <v>31800</v>
      </c>
    </row>
    <row r="65862" spans="1:5" x14ac:dyDescent="0.25">
      <c r="A65862">
        <v>13173</v>
      </c>
      <c r="B65862">
        <v>20</v>
      </c>
      <c r="C65862" s="14">
        <v>9532140000000</v>
      </c>
      <c r="D65862">
        <v>831</v>
      </c>
      <c r="E65862" t="s">
        <v>31060</v>
      </c>
    </row>
    <row r="65863" spans="1:5" x14ac:dyDescent="0.25">
      <c r="A65863">
        <v>13173</v>
      </c>
      <c r="B65863">
        <v>1060</v>
      </c>
      <c r="C65863" s="14">
        <v>9532140000000</v>
      </c>
      <c r="D65863">
        <v>831</v>
      </c>
      <c r="E65863" t="s">
        <v>31060</v>
      </c>
    </row>
    <row r="65864" spans="1:5" x14ac:dyDescent="0.25">
      <c r="A65864">
        <v>13173</v>
      </c>
      <c r="B65864">
        <v>140</v>
      </c>
      <c r="C65864" s="14">
        <v>9532140000000</v>
      </c>
      <c r="D65864">
        <v>831</v>
      </c>
      <c r="E65864" t="s">
        <v>31060</v>
      </c>
    </row>
    <row r="65865" spans="1:5" x14ac:dyDescent="0.25">
      <c r="A65865">
        <v>13173</v>
      </c>
      <c r="B65865">
        <v>678</v>
      </c>
      <c r="C65865" s="14">
        <v>9532140000000</v>
      </c>
      <c r="D65865">
        <v>831</v>
      </c>
      <c r="E65865" t="s">
        <v>31060</v>
      </c>
    </row>
    <row r="65866" spans="1:5" x14ac:dyDescent="0.25">
      <c r="A65866">
        <v>13173</v>
      </c>
      <c r="B65866">
        <v>731</v>
      </c>
      <c r="C65866" s="14">
        <v>9532140000000</v>
      </c>
      <c r="D65866">
        <v>831</v>
      </c>
      <c r="E65866" t="s">
        <v>31060</v>
      </c>
    </row>
    <row r="65867" spans="1:5" x14ac:dyDescent="0.25">
      <c r="A65867">
        <v>13174</v>
      </c>
      <c r="B65867">
        <v>23</v>
      </c>
      <c r="C65867" s="14">
        <v>1488830000000</v>
      </c>
      <c r="D65867">
        <v>383</v>
      </c>
      <c r="E65867" t="s">
        <v>31038</v>
      </c>
    </row>
    <row r="65868" spans="1:5" x14ac:dyDescent="0.25">
      <c r="A65868">
        <v>13174</v>
      </c>
      <c r="B65868">
        <v>1049</v>
      </c>
      <c r="C65868" s="14">
        <v>1488830000000</v>
      </c>
      <c r="D65868">
        <v>383</v>
      </c>
      <c r="E65868" t="s">
        <v>31038</v>
      </c>
    </row>
    <row r="65869" spans="1:5" x14ac:dyDescent="0.25">
      <c r="A65869">
        <v>13174</v>
      </c>
      <c r="B65869">
        <v>190</v>
      </c>
      <c r="C65869" s="14">
        <v>1488830000000</v>
      </c>
      <c r="D65869">
        <v>383</v>
      </c>
      <c r="E65869" t="s">
        <v>31038</v>
      </c>
    </row>
    <row r="65870" spans="1:5" x14ac:dyDescent="0.25">
      <c r="A65870">
        <v>13174</v>
      </c>
      <c r="B65870">
        <v>644</v>
      </c>
      <c r="C65870" s="14">
        <v>1488830000000</v>
      </c>
      <c r="D65870">
        <v>383</v>
      </c>
      <c r="E65870" t="s">
        <v>31038</v>
      </c>
    </row>
    <row r="65871" spans="1:5" x14ac:dyDescent="0.25">
      <c r="A65871">
        <v>13174</v>
      </c>
      <c r="B65871">
        <v>733</v>
      </c>
      <c r="C65871" s="14">
        <v>1488830000000</v>
      </c>
      <c r="D65871">
        <v>383</v>
      </c>
      <c r="E65871" t="s">
        <v>31038</v>
      </c>
    </row>
    <row r="65872" spans="1:5" x14ac:dyDescent="0.25">
      <c r="A65872">
        <v>13175</v>
      </c>
      <c r="B65872">
        <v>19</v>
      </c>
      <c r="C65872" s="14">
        <v>4123580000000</v>
      </c>
      <c r="D65872">
        <v>820</v>
      </c>
      <c r="E65872" t="s">
        <v>31421</v>
      </c>
    </row>
    <row r="65873" spans="1:5" x14ac:dyDescent="0.25">
      <c r="A65873">
        <v>13175</v>
      </c>
      <c r="B65873">
        <v>1058</v>
      </c>
      <c r="C65873" s="14">
        <v>4123580000000</v>
      </c>
      <c r="D65873">
        <v>820</v>
      </c>
      <c r="E65873" t="s">
        <v>31421</v>
      </c>
    </row>
    <row r="65874" spans="1:5" x14ac:dyDescent="0.25">
      <c r="A65874">
        <v>13175</v>
      </c>
      <c r="B65874">
        <v>379</v>
      </c>
      <c r="C65874" s="14">
        <v>4123580000000</v>
      </c>
      <c r="D65874">
        <v>820</v>
      </c>
      <c r="E65874" t="s">
        <v>31421</v>
      </c>
    </row>
    <row r="65875" spans="1:5" x14ac:dyDescent="0.25">
      <c r="A65875">
        <v>13175</v>
      </c>
      <c r="B65875">
        <v>507</v>
      </c>
      <c r="C65875" s="14">
        <v>4123580000000</v>
      </c>
      <c r="D65875">
        <v>820</v>
      </c>
      <c r="E65875" t="s">
        <v>31421</v>
      </c>
    </row>
    <row r="65876" spans="1:5" x14ac:dyDescent="0.25">
      <c r="A65876">
        <v>13175</v>
      </c>
      <c r="B65876">
        <v>862</v>
      </c>
      <c r="C65876" s="14">
        <v>4123580000000</v>
      </c>
      <c r="D65876">
        <v>820</v>
      </c>
      <c r="E65876" t="s">
        <v>31421</v>
      </c>
    </row>
    <row r="65877" spans="1:5" x14ac:dyDescent="0.25">
      <c r="A65877">
        <v>13176</v>
      </c>
      <c r="B65877">
        <v>5</v>
      </c>
      <c r="C65877" s="14">
        <v>9217410000000</v>
      </c>
      <c r="D65877">
        <v>140</v>
      </c>
      <c r="E65877" t="s">
        <v>31294</v>
      </c>
    </row>
    <row r="65878" spans="1:5" x14ac:dyDescent="0.25">
      <c r="A65878">
        <v>13176</v>
      </c>
      <c r="B65878">
        <v>1054</v>
      </c>
      <c r="C65878" s="14">
        <v>9217410000000</v>
      </c>
      <c r="D65878">
        <v>140</v>
      </c>
      <c r="E65878" t="s">
        <v>31294</v>
      </c>
    </row>
    <row r="65879" spans="1:5" x14ac:dyDescent="0.25">
      <c r="A65879">
        <v>13176</v>
      </c>
      <c r="B65879">
        <v>133</v>
      </c>
      <c r="C65879" s="14">
        <v>9217410000000</v>
      </c>
      <c r="D65879">
        <v>140</v>
      </c>
      <c r="E65879" t="s">
        <v>31294</v>
      </c>
    </row>
    <row r="65880" spans="1:5" x14ac:dyDescent="0.25">
      <c r="A65880">
        <v>13176</v>
      </c>
      <c r="B65880">
        <v>545</v>
      </c>
      <c r="C65880" s="14">
        <v>9217410000000</v>
      </c>
      <c r="D65880">
        <v>140</v>
      </c>
      <c r="E65880" t="s">
        <v>31294</v>
      </c>
    </row>
    <row r="65881" spans="1:5" x14ac:dyDescent="0.25">
      <c r="A65881">
        <v>13176</v>
      </c>
      <c r="B65881">
        <v>711</v>
      </c>
      <c r="C65881" s="14">
        <v>9217410000000</v>
      </c>
      <c r="D65881">
        <v>140</v>
      </c>
      <c r="E65881" t="s">
        <v>31294</v>
      </c>
    </row>
    <row r="65882" spans="1:5" x14ac:dyDescent="0.25">
      <c r="A65882">
        <v>13177</v>
      </c>
      <c r="B65882">
        <v>6</v>
      </c>
      <c r="C65882" s="14">
        <v>6828650000000</v>
      </c>
      <c r="D65882">
        <v>283</v>
      </c>
      <c r="E65882" t="s">
        <v>31740</v>
      </c>
    </row>
    <row r="65883" spans="1:5" x14ac:dyDescent="0.25">
      <c r="A65883">
        <v>13177</v>
      </c>
      <c r="B65883">
        <v>1051</v>
      </c>
      <c r="C65883" s="14">
        <v>6828650000000</v>
      </c>
      <c r="D65883">
        <v>283</v>
      </c>
      <c r="E65883" t="s">
        <v>31740</v>
      </c>
    </row>
    <row r="65884" spans="1:5" x14ac:dyDescent="0.25">
      <c r="A65884">
        <v>13177</v>
      </c>
      <c r="B65884">
        <v>368</v>
      </c>
      <c r="C65884" s="14">
        <v>6828650000000</v>
      </c>
      <c r="D65884">
        <v>283</v>
      </c>
      <c r="E65884" t="s">
        <v>31740</v>
      </c>
    </row>
    <row r="65885" spans="1:5" x14ac:dyDescent="0.25">
      <c r="A65885">
        <v>13177</v>
      </c>
      <c r="B65885">
        <v>653</v>
      </c>
      <c r="C65885" s="14">
        <v>6828650000000</v>
      </c>
      <c r="D65885">
        <v>283</v>
      </c>
      <c r="E65885" t="s">
        <v>31740</v>
      </c>
    </row>
    <row r="65886" spans="1:5" x14ac:dyDescent="0.25">
      <c r="A65886">
        <v>13177</v>
      </c>
      <c r="B65886">
        <v>1035</v>
      </c>
      <c r="C65886" s="14">
        <v>6828650000000</v>
      </c>
      <c r="D65886">
        <v>283</v>
      </c>
      <c r="E65886" t="s">
        <v>31740</v>
      </c>
    </row>
    <row r="65887" spans="1:5" x14ac:dyDescent="0.25">
      <c r="A65887">
        <v>13178</v>
      </c>
      <c r="B65887">
        <v>2</v>
      </c>
      <c r="C65887" s="14">
        <v>2930860000000</v>
      </c>
      <c r="D65887">
        <v>497</v>
      </c>
      <c r="E65887" t="s">
        <v>31079</v>
      </c>
    </row>
    <row r="65888" spans="1:5" x14ac:dyDescent="0.25">
      <c r="A65888">
        <v>13178</v>
      </c>
      <c r="B65888">
        <v>1059</v>
      </c>
      <c r="C65888" s="14">
        <v>2930860000000</v>
      </c>
      <c r="D65888">
        <v>497</v>
      </c>
      <c r="E65888" t="s">
        <v>31079</v>
      </c>
    </row>
    <row r="65889" spans="1:5" x14ac:dyDescent="0.25">
      <c r="A65889">
        <v>13178</v>
      </c>
      <c r="B65889">
        <v>53</v>
      </c>
      <c r="C65889" s="14">
        <v>2930860000000</v>
      </c>
      <c r="D65889">
        <v>497</v>
      </c>
      <c r="E65889" t="s">
        <v>31079</v>
      </c>
    </row>
    <row r="65890" spans="1:5" x14ac:dyDescent="0.25">
      <c r="A65890">
        <v>13178</v>
      </c>
      <c r="B65890">
        <v>510</v>
      </c>
      <c r="C65890" s="14">
        <v>2930860000000</v>
      </c>
      <c r="D65890">
        <v>497</v>
      </c>
      <c r="E65890" t="s">
        <v>31079</v>
      </c>
    </row>
    <row r="65891" spans="1:5" x14ac:dyDescent="0.25">
      <c r="A65891">
        <v>13178</v>
      </c>
      <c r="B65891">
        <v>804</v>
      </c>
      <c r="C65891" s="14">
        <v>2930860000000</v>
      </c>
      <c r="D65891">
        <v>497</v>
      </c>
      <c r="E65891" t="s">
        <v>31079</v>
      </c>
    </row>
    <row r="65892" spans="1:5" x14ac:dyDescent="0.25">
      <c r="A65892">
        <v>13179</v>
      </c>
      <c r="B65892">
        <v>7</v>
      </c>
      <c r="C65892" s="14">
        <v>9670670000000</v>
      </c>
      <c r="D65892">
        <v>481</v>
      </c>
      <c r="E65892" t="s">
        <v>31096</v>
      </c>
    </row>
    <row r="65893" spans="1:5" x14ac:dyDescent="0.25">
      <c r="A65893">
        <v>13179</v>
      </c>
      <c r="B65893">
        <v>1050</v>
      </c>
      <c r="C65893" s="14">
        <v>9670670000000</v>
      </c>
      <c r="D65893">
        <v>481</v>
      </c>
      <c r="E65893" t="s">
        <v>31096</v>
      </c>
    </row>
    <row r="65894" spans="1:5" x14ac:dyDescent="0.25">
      <c r="A65894">
        <v>13179</v>
      </c>
      <c r="B65894">
        <v>85</v>
      </c>
      <c r="C65894" s="14">
        <v>9670670000000</v>
      </c>
      <c r="D65894">
        <v>481</v>
      </c>
      <c r="E65894" t="s">
        <v>31096</v>
      </c>
    </row>
    <row r="65895" spans="1:5" x14ac:dyDescent="0.25">
      <c r="A65895">
        <v>13179</v>
      </c>
      <c r="B65895">
        <v>668</v>
      </c>
      <c r="C65895" s="14">
        <v>9670670000000</v>
      </c>
      <c r="D65895">
        <v>481</v>
      </c>
      <c r="E65895" t="s">
        <v>31096</v>
      </c>
    </row>
    <row r="65896" spans="1:5" x14ac:dyDescent="0.25">
      <c r="A65896">
        <v>13179</v>
      </c>
      <c r="B65896">
        <v>1021</v>
      </c>
      <c r="C65896" s="14">
        <v>9670670000000</v>
      </c>
      <c r="D65896">
        <v>481</v>
      </c>
      <c r="E65896" t="s">
        <v>31096</v>
      </c>
    </row>
    <row r="65897" spans="1:5" x14ac:dyDescent="0.25">
      <c r="A65897">
        <v>13180</v>
      </c>
      <c r="B65897">
        <v>21</v>
      </c>
      <c r="C65897" s="14">
        <v>9324460000000</v>
      </c>
      <c r="D65897">
        <v>398</v>
      </c>
      <c r="E65897" t="s">
        <v>31805</v>
      </c>
    </row>
    <row r="65898" spans="1:5" x14ac:dyDescent="0.25">
      <c r="A65898">
        <v>13180</v>
      </c>
      <c r="B65898">
        <v>1050</v>
      </c>
      <c r="C65898" s="14">
        <v>9324460000000</v>
      </c>
      <c r="D65898">
        <v>398</v>
      </c>
      <c r="E65898" t="s">
        <v>31805</v>
      </c>
    </row>
    <row r="65899" spans="1:5" x14ac:dyDescent="0.25">
      <c r="A65899">
        <v>13180</v>
      </c>
      <c r="B65899">
        <v>52</v>
      </c>
      <c r="C65899" s="14">
        <v>9324460000000</v>
      </c>
      <c r="D65899">
        <v>398</v>
      </c>
      <c r="E65899" t="s">
        <v>31805</v>
      </c>
    </row>
    <row r="65900" spans="1:5" x14ac:dyDescent="0.25">
      <c r="A65900">
        <v>13180</v>
      </c>
      <c r="B65900">
        <v>519</v>
      </c>
      <c r="C65900" s="14">
        <v>9324460000000</v>
      </c>
      <c r="D65900">
        <v>398</v>
      </c>
      <c r="E65900" t="s">
        <v>31805</v>
      </c>
    </row>
    <row r="65901" spans="1:5" x14ac:dyDescent="0.25">
      <c r="A65901">
        <v>13180</v>
      </c>
      <c r="B65901">
        <v>761</v>
      </c>
      <c r="C65901" s="14">
        <v>9324460000000</v>
      </c>
      <c r="D65901">
        <v>398</v>
      </c>
      <c r="E65901" t="s">
        <v>31805</v>
      </c>
    </row>
    <row r="65902" spans="1:5" x14ac:dyDescent="0.25">
      <c r="A65902">
        <v>13181</v>
      </c>
      <c r="B65902">
        <v>7</v>
      </c>
      <c r="C65902" s="14">
        <v>7589080000000</v>
      </c>
      <c r="D65902">
        <v>839</v>
      </c>
      <c r="E65902" t="s">
        <v>31433</v>
      </c>
    </row>
    <row r="65903" spans="1:5" x14ac:dyDescent="0.25">
      <c r="A65903">
        <v>13181</v>
      </c>
      <c r="B65903">
        <v>1057</v>
      </c>
      <c r="C65903" s="14">
        <v>7589080000000</v>
      </c>
      <c r="D65903">
        <v>839</v>
      </c>
      <c r="E65903" t="s">
        <v>31433</v>
      </c>
    </row>
    <row r="65904" spans="1:5" x14ac:dyDescent="0.25">
      <c r="A65904">
        <v>13181</v>
      </c>
      <c r="B65904">
        <v>192</v>
      </c>
      <c r="C65904" s="14">
        <v>7589080000000</v>
      </c>
      <c r="D65904">
        <v>839</v>
      </c>
      <c r="E65904" t="s">
        <v>31433</v>
      </c>
    </row>
    <row r="65905" spans="1:5" x14ac:dyDescent="0.25">
      <c r="A65905">
        <v>13181</v>
      </c>
      <c r="B65905">
        <v>551</v>
      </c>
      <c r="C65905" s="14">
        <v>7589080000000</v>
      </c>
      <c r="D65905">
        <v>839</v>
      </c>
      <c r="E65905" t="s">
        <v>31433</v>
      </c>
    </row>
    <row r="65906" spans="1:5" x14ac:dyDescent="0.25">
      <c r="A65906">
        <v>13181</v>
      </c>
      <c r="B65906">
        <v>721</v>
      </c>
      <c r="C65906" s="14">
        <v>7589080000000</v>
      </c>
      <c r="D65906">
        <v>839</v>
      </c>
      <c r="E65906" t="s">
        <v>31433</v>
      </c>
    </row>
    <row r="65907" spans="1:5" x14ac:dyDescent="0.25">
      <c r="A65907">
        <v>13182</v>
      </c>
      <c r="B65907">
        <v>17</v>
      </c>
      <c r="C65907" s="14">
        <v>1048160000000</v>
      </c>
      <c r="D65907">
        <v>127</v>
      </c>
      <c r="E65907" t="s">
        <v>31370</v>
      </c>
    </row>
    <row r="65908" spans="1:5" x14ac:dyDescent="0.25">
      <c r="A65908">
        <v>13182</v>
      </c>
      <c r="B65908">
        <v>1067</v>
      </c>
      <c r="C65908" s="14">
        <v>1048160000000</v>
      </c>
      <c r="D65908">
        <v>127</v>
      </c>
      <c r="E65908" t="s">
        <v>31370</v>
      </c>
    </row>
    <row r="65909" spans="1:5" x14ac:dyDescent="0.25">
      <c r="A65909">
        <v>13182</v>
      </c>
      <c r="B65909">
        <v>303</v>
      </c>
      <c r="C65909" s="14">
        <v>1048160000000</v>
      </c>
      <c r="D65909">
        <v>127</v>
      </c>
      <c r="E65909" t="s">
        <v>31370</v>
      </c>
    </row>
    <row r="65910" spans="1:5" x14ac:dyDescent="0.25">
      <c r="A65910">
        <v>13182</v>
      </c>
      <c r="B65910">
        <v>445</v>
      </c>
      <c r="C65910" s="14">
        <v>1048160000000</v>
      </c>
      <c r="D65910">
        <v>127</v>
      </c>
      <c r="E65910" t="s">
        <v>31370</v>
      </c>
    </row>
    <row r="65911" spans="1:5" x14ac:dyDescent="0.25">
      <c r="A65911">
        <v>13182</v>
      </c>
      <c r="B65911">
        <v>813</v>
      </c>
      <c r="C65911" s="14">
        <v>1048160000000</v>
      </c>
      <c r="D65911">
        <v>127</v>
      </c>
      <c r="E65911" t="s">
        <v>31370</v>
      </c>
    </row>
    <row r="65912" spans="1:5" x14ac:dyDescent="0.25">
      <c r="A65912">
        <v>13183</v>
      </c>
      <c r="B65912">
        <v>1</v>
      </c>
      <c r="C65912" s="14">
        <v>6452640000000</v>
      </c>
      <c r="D65912">
        <v>548</v>
      </c>
      <c r="E65912" t="s">
        <v>31670</v>
      </c>
    </row>
    <row r="65913" spans="1:5" x14ac:dyDescent="0.25">
      <c r="A65913">
        <v>13183</v>
      </c>
      <c r="B65913">
        <v>1051</v>
      </c>
      <c r="C65913" s="14">
        <v>6452640000000</v>
      </c>
      <c r="D65913">
        <v>548</v>
      </c>
      <c r="E65913" t="s">
        <v>31670</v>
      </c>
    </row>
    <row r="65914" spans="1:5" x14ac:dyDescent="0.25">
      <c r="A65914">
        <v>13183</v>
      </c>
      <c r="B65914">
        <v>99</v>
      </c>
      <c r="C65914" s="14">
        <v>6452640000000</v>
      </c>
      <c r="D65914">
        <v>548</v>
      </c>
      <c r="E65914" t="s">
        <v>31670</v>
      </c>
    </row>
    <row r="65915" spans="1:5" x14ac:dyDescent="0.25">
      <c r="A65915">
        <v>13183</v>
      </c>
      <c r="B65915">
        <v>427</v>
      </c>
      <c r="C65915" s="14">
        <v>6452640000000</v>
      </c>
      <c r="D65915">
        <v>548</v>
      </c>
      <c r="E65915" t="s">
        <v>31670</v>
      </c>
    </row>
    <row r="65916" spans="1:5" x14ac:dyDescent="0.25">
      <c r="A65916">
        <v>13183</v>
      </c>
      <c r="B65916">
        <v>1029</v>
      </c>
      <c r="C65916" s="14">
        <v>6452640000000</v>
      </c>
      <c r="D65916">
        <v>548</v>
      </c>
      <c r="E65916" t="s">
        <v>31670</v>
      </c>
    </row>
    <row r="65917" spans="1:5" x14ac:dyDescent="0.25">
      <c r="A65917">
        <v>13184</v>
      </c>
      <c r="B65917">
        <v>11</v>
      </c>
      <c r="C65917" s="14">
        <v>3546510000000</v>
      </c>
      <c r="D65917">
        <v>263</v>
      </c>
      <c r="E65917" t="s">
        <v>31129</v>
      </c>
    </row>
    <row r="65918" spans="1:5" x14ac:dyDescent="0.25">
      <c r="A65918">
        <v>13184</v>
      </c>
      <c r="B65918">
        <v>1049</v>
      </c>
      <c r="C65918" s="14">
        <v>3546510000000</v>
      </c>
      <c r="D65918">
        <v>263</v>
      </c>
      <c r="E65918" t="s">
        <v>31129</v>
      </c>
    </row>
    <row r="65919" spans="1:5" x14ac:dyDescent="0.25">
      <c r="A65919">
        <v>13184</v>
      </c>
      <c r="B65919">
        <v>238</v>
      </c>
      <c r="C65919" s="14">
        <v>3546510000000</v>
      </c>
      <c r="D65919">
        <v>263</v>
      </c>
      <c r="E65919" t="s">
        <v>31129</v>
      </c>
    </row>
    <row r="65920" spans="1:5" x14ac:dyDescent="0.25">
      <c r="A65920">
        <v>13184</v>
      </c>
      <c r="B65920">
        <v>479</v>
      </c>
      <c r="C65920" s="14">
        <v>3546510000000</v>
      </c>
      <c r="D65920">
        <v>263</v>
      </c>
      <c r="E65920" t="s">
        <v>31129</v>
      </c>
    </row>
    <row r="65921" spans="1:5" x14ac:dyDescent="0.25">
      <c r="A65921">
        <v>13184</v>
      </c>
      <c r="B65921">
        <v>915</v>
      </c>
      <c r="C65921" s="14">
        <v>3546510000000</v>
      </c>
      <c r="D65921">
        <v>263</v>
      </c>
      <c r="E65921" t="s">
        <v>31129</v>
      </c>
    </row>
    <row r="65922" spans="1:5" x14ac:dyDescent="0.25">
      <c r="A65922">
        <v>13185</v>
      </c>
      <c r="B65922">
        <v>10</v>
      </c>
      <c r="C65922" s="14">
        <v>2279370000000</v>
      </c>
      <c r="D65922">
        <v>235</v>
      </c>
      <c r="E65922" t="s">
        <v>31227</v>
      </c>
    </row>
    <row r="65923" spans="1:5" x14ac:dyDescent="0.25">
      <c r="A65923">
        <v>13185</v>
      </c>
      <c r="B65923">
        <v>1067</v>
      </c>
      <c r="C65923" s="14">
        <v>2279370000000</v>
      </c>
      <c r="D65923">
        <v>235</v>
      </c>
      <c r="E65923" t="s">
        <v>31227</v>
      </c>
    </row>
    <row r="65924" spans="1:5" x14ac:dyDescent="0.25">
      <c r="A65924">
        <v>13185</v>
      </c>
      <c r="B65924">
        <v>356</v>
      </c>
      <c r="C65924" s="14">
        <v>2279370000000</v>
      </c>
      <c r="D65924">
        <v>235</v>
      </c>
      <c r="E65924" t="s">
        <v>31227</v>
      </c>
    </row>
    <row r="65925" spans="1:5" x14ac:dyDescent="0.25">
      <c r="A65925">
        <v>13185</v>
      </c>
      <c r="B65925">
        <v>678</v>
      </c>
      <c r="C65925" s="14">
        <v>2279370000000</v>
      </c>
      <c r="D65925">
        <v>235</v>
      </c>
      <c r="E65925" t="s">
        <v>31227</v>
      </c>
    </row>
    <row r="65926" spans="1:5" x14ac:dyDescent="0.25">
      <c r="A65926">
        <v>13185</v>
      </c>
      <c r="B65926">
        <v>890</v>
      </c>
      <c r="C65926" s="14">
        <v>2279370000000</v>
      </c>
      <c r="D65926">
        <v>235</v>
      </c>
      <c r="E65926" t="s">
        <v>31227</v>
      </c>
    </row>
    <row r="65927" spans="1:5" x14ac:dyDescent="0.25">
      <c r="A65927">
        <v>13186</v>
      </c>
      <c r="B65927">
        <v>8</v>
      </c>
      <c r="C65927" s="14">
        <v>5290830000000</v>
      </c>
      <c r="D65927">
        <v>595</v>
      </c>
      <c r="E65927" t="s">
        <v>31754</v>
      </c>
    </row>
    <row r="65928" spans="1:5" x14ac:dyDescent="0.25">
      <c r="A65928">
        <v>13186</v>
      </c>
      <c r="B65928">
        <v>1066</v>
      </c>
      <c r="C65928" s="14">
        <v>5290830000000</v>
      </c>
      <c r="D65928">
        <v>595</v>
      </c>
      <c r="E65928" t="s">
        <v>31754</v>
      </c>
    </row>
    <row r="65929" spans="1:5" x14ac:dyDescent="0.25">
      <c r="A65929">
        <v>13186</v>
      </c>
      <c r="B65929">
        <v>379</v>
      </c>
      <c r="C65929" s="14">
        <v>5290830000000</v>
      </c>
      <c r="D65929">
        <v>595</v>
      </c>
      <c r="E65929" t="s">
        <v>31754</v>
      </c>
    </row>
    <row r="65930" spans="1:5" x14ac:dyDescent="0.25">
      <c r="A65930">
        <v>13186</v>
      </c>
      <c r="B65930">
        <v>659</v>
      </c>
      <c r="C65930" s="14">
        <v>5290830000000</v>
      </c>
      <c r="D65930">
        <v>595</v>
      </c>
      <c r="E65930" t="s">
        <v>31754</v>
      </c>
    </row>
    <row r="65931" spans="1:5" x14ac:dyDescent="0.25">
      <c r="A65931">
        <v>13186</v>
      </c>
      <c r="B65931">
        <v>791</v>
      </c>
      <c r="C65931" s="14">
        <v>5290830000000</v>
      </c>
      <c r="D65931">
        <v>595</v>
      </c>
      <c r="E65931" t="s">
        <v>31754</v>
      </c>
    </row>
    <row r="65932" spans="1:5" x14ac:dyDescent="0.25">
      <c r="A65932">
        <v>13187</v>
      </c>
      <c r="B65932">
        <v>8</v>
      </c>
      <c r="C65932" s="14">
        <v>7171140000000</v>
      </c>
      <c r="D65932">
        <v>860</v>
      </c>
      <c r="E65932" t="s">
        <v>31090</v>
      </c>
    </row>
    <row r="65933" spans="1:5" x14ac:dyDescent="0.25">
      <c r="A65933">
        <v>13187</v>
      </c>
      <c r="B65933">
        <v>1063</v>
      </c>
      <c r="C65933" s="14">
        <v>7171140000000</v>
      </c>
      <c r="D65933">
        <v>860</v>
      </c>
      <c r="E65933" t="s">
        <v>31090</v>
      </c>
    </row>
    <row r="65934" spans="1:5" x14ac:dyDescent="0.25">
      <c r="A65934">
        <v>13187</v>
      </c>
      <c r="B65934">
        <v>251</v>
      </c>
      <c r="C65934" s="14">
        <v>7171140000000</v>
      </c>
      <c r="D65934">
        <v>860</v>
      </c>
      <c r="E65934" t="s">
        <v>31090</v>
      </c>
    </row>
    <row r="65935" spans="1:5" x14ac:dyDescent="0.25">
      <c r="A65935">
        <v>13187</v>
      </c>
      <c r="B65935">
        <v>459</v>
      </c>
      <c r="C65935" s="14">
        <v>7171140000000</v>
      </c>
      <c r="D65935">
        <v>860</v>
      </c>
      <c r="E65935" t="s">
        <v>31090</v>
      </c>
    </row>
    <row r="65936" spans="1:5" x14ac:dyDescent="0.25">
      <c r="A65936">
        <v>13187</v>
      </c>
      <c r="B65936">
        <v>759</v>
      </c>
      <c r="C65936" s="14">
        <v>7171140000000</v>
      </c>
      <c r="D65936">
        <v>860</v>
      </c>
      <c r="E65936" t="s">
        <v>31090</v>
      </c>
    </row>
    <row r="65937" spans="1:5" x14ac:dyDescent="0.25">
      <c r="A65937">
        <v>13188</v>
      </c>
      <c r="B65937">
        <v>2</v>
      </c>
      <c r="C65937" s="14">
        <v>4312530000000</v>
      </c>
      <c r="D65937">
        <v>723</v>
      </c>
      <c r="E65937" t="s">
        <v>31566</v>
      </c>
    </row>
    <row r="65938" spans="1:5" x14ac:dyDescent="0.25">
      <c r="A65938">
        <v>13188</v>
      </c>
      <c r="B65938">
        <v>1049</v>
      </c>
      <c r="C65938" s="14">
        <v>4312530000000</v>
      </c>
      <c r="D65938">
        <v>723</v>
      </c>
      <c r="E65938" t="s">
        <v>31566</v>
      </c>
    </row>
    <row r="65939" spans="1:5" x14ac:dyDescent="0.25">
      <c r="A65939">
        <v>13188</v>
      </c>
      <c r="B65939">
        <v>376</v>
      </c>
      <c r="C65939" s="14">
        <v>4312530000000</v>
      </c>
      <c r="D65939">
        <v>723</v>
      </c>
      <c r="E65939" t="s">
        <v>31566</v>
      </c>
    </row>
    <row r="65940" spans="1:5" x14ac:dyDescent="0.25">
      <c r="A65940">
        <v>13188</v>
      </c>
      <c r="B65940">
        <v>550</v>
      </c>
      <c r="C65940" s="14">
        <v>4312530000000</v>
      </c>
      <c r="D65940">
        <v>723</v>
      </c>
      <c r="E65940" t="s">
        <v>31566</v>
      </c>
    </row>
    <row r="65941" spans="1:5" x14ac:dyDescent="0.25">
      <c r="A65941">
        <v>13188</v>
      </c>
      <c r="B65941">
        <v>928</v>
      </c>
      <c r="C65941" s="14">
        <v>4312530000000</v>
      </c>
      <c r="D65941">
        <v>723</v>
      </c>
      <c r="E65941" t="s">
        <v>31566</v>
      </c>
    </row>
    <row r="65942" spans="1:5" x14ac:dyDescent="0.25">
      <c r="A65942">
        <v>13189</v>
      </c>
      <c r="B65942">
        <v>16</v>
      </c>
      <c r="C65942" s="14">
        <v>4530020000000</v>
      </c>
      <c r="D65942">
        <v>302</v>
      </c>
      <c r="E65942" t="s">
        <v>31449</v>
      </c>
    </row>
    <row r="65943" spans="1:5" x14ac:dyDescent="0.25">
      <c r="A65943">
        <v>13189</v>
      </c>
      <c r="B65943">
        <v>1061</v>
      </c>
      <c r="C65943" s="14">
        <v>4530020000000</v>
      </c>
      <c r="D65943">
        <v>302</v>
      </c>
      <c r="E65943" t="s">
        <v>31449</v>
      </c>
    </row>
    <row r="65944" spans="1:5" x14ac:dyDescent="0.25">
      <c r="A65944">
        <v>13189</v>
      </c>
      <c r="B65944">
        <v>96</v>
      </c>
      <c r="C65944" s="14">
        <v>4530020000000</v>
      </c>
      <c r="D65944">
        <v>302</v>
      </c>
      <c r="E65944" t="s">
        <v>31449</v>
      </c>
    </row>
    <row r="65945" spans="1:5" x14ac:dyDescent="0.25">
      <c r="A65945">
        <v>13189</v>
      </c>
      <c r="B65945">
        <v>542</v>
      </c>
      <c r="C65945" s="14">
        <v>4530020000000</v>
      </c>
      <c r="D65945">
        <v>302</v>
      </c>
      <c r="E65945" t="s">
        <v>31449</v>
      </c>
    </row>
    <row r="65946" spans="1:5" x14ac:dyDescent="0.25">
      <c r="A65946">
        <v>13189</v>
      </c>
      <c r="B65946">
        <v>847</v>
      </c>
      <c r="C65946" s="14">
        <v>4530020000000</v>
      </c>
      <c r="D65946">
        <v>302</v>
      </c>
      <c r="E65946" t="s">
        <v>31449</v>
      </c>
    </row>
    <row r="65947" spans="1:5" x14ac:dyDescent="0.25">
      <c r="A65947">
        <v>13190</v>
      </c>
      <c r="B65947">
        <v>2</v>
      </c>
      <c r="C65947" s="14">
        <v>4091320000000</v>
      </c>
      <c r="D65947">
        <v>274</v>
      </c>
      <c r="E65947" t="s">
        <v>31629</v>
      </c>
    </row>
    <row r="65948" spans="1:5" x14ac:dyDescent="0.25">
      <c r="A65948">
        <v>13190</v>
      </c>
      <c r="B65948">
        <v>1069</v>
      </c>
      <c r="C65948" s="14">
        <v>4091320000000</v>
      </c>
      <c r="D65948">
        <v>274</v>
      </c>
      <c r="E65948" t="s">
        <v>31629</v>
      </c>
    </row>
    <row r="65949" spans="1:5" x14ac:dyDescent="0.25">
      <c r="A65949">
        <v>13190</v>
      </c>
      <c r="B65949">
        <v>161</v>
      </c>
      <c r="C65949" s="14">
        <v>4091320000000</v>
      </c>
      <c r="D65949">
        <v>274</v>
      </c>
      <c r="E65949" t="s">
        <v>31629</v>
      </c>
    </row>
    <row r="65950" spans="1:5" x14ac:dyDescent="0.25">
      <c r="A65950">
        <v>13190</v>
      </c>
      <c r="B65950">
        <v>535</v>
      </c>
      <c r="C65950" s="14">
        <v>4091320000000</v>
      </c>
      <c r="D65950">
        <v>274</v>
      </c>
      <c r="E65950" t="s">
        <v>31629</v>
      </c>
    </row>
    <row r="65951" spans="1:5" x14ac:dyDescent="0.25">
      <c r="A65951">
        <v>13190</v>
      </c>
      <c r="B65951">
        <v>708</v>
      </c>
      <c r="C65951" s="14">
        <v>4091320000000</v>
      </c>
      <c r="D65951">
        <v>274</v>
      </c>
      <c r="E65951" t="s">
        <v>31629</v>
      </c>
    </row>
    <row r="65952" spans="1:5" x14ac:dyDescent="0.25">
      <c r="A65952">
        <v>13191</v>
      </c>
      <c r="B65952">
        <v>7</v>
      </c>
      <c r="C65952" s="14">
        <v>7324820000000</v>
      </c>
      <c r="D65952">
        <v>725</v>
      </c>
      <c r="E65952" t="s">
        <v>31315</v>
      </c>
    </row>
    <row r="65953" spans="1:5" x14ac:dyDescent="0.25">
      <c r="A65953">
        <v>13191</v>
      </c>
      <c r="B65953">
        <v>1054</v>
      </c>
      <c r="C65953" s="14">
        <v>7324820000000</v>
      </c>
      <c r="D65953">
        <v>725</v>
      </c>
      <c r="E65953" t="s">
        <v>31315</v>
      </c>
    </row>
    <row r="65954" spans="1:5" x14ac:dyDescent="0.25">
      <c r="A65954">
        <v>13191</v>
      </c>
      <c r="B65954">
        <v>158</v>
      </c>
      <c r="C65954" s="14">
        <v>7324820000000</v>
      </c>
      <c r="D65954">
        <v>725</v>
      </c>
      <c r="E65954" t="s">
        <v>31315</v>
      </c>
    </row>
    <row r="65955" spans="1:5" x14ac:dyDescent="0.25">
      <c r="A65955">
        <v>13191</v>
      </c>
      <c r="B65955">
        <v>404</v>
      </c>
      <c r="C65955" s="14">
        <v>7324820000000</v>
      </c>
      <c r="D65955">
        <v>725</v>
      </c>
      <c r="E65955" t="s">
        <v>31315</v>
      </c>
    </row>
    <row r="65956" spans="1:5" x14ac:dyDescent="0.25">
      <c r="A65956">
        <v>13191</v>
      </c>
      <c r="B65956">
        <v>991</v>
      </c>
      <c r="C65956" s="14">
        <v>7324820000000</v>
      </c>
      <c r="D65956">
        <v>725</v>
      </c>
      <c r="E65956" t="s">
        <v>31315</v>
      </c>
    </row>
    <row r="65957" spans="1:5" x14ac:dyDescent="0.25">
      <c r="A65957">
        <v>13192</v>
      </c>
      <c r="B65957">
        <v>15</v>
      </c>
      <c r="C65957" s="14">
        <v>5670900000000</v>
      </c>
      <c r="D65957">
        <v>371</v>
      </c>
      <c r="E65957" t="s">
        <v>31568</v>
      </c>
    </row>
    <row r="65958" spans="1:5" x14ac:dyDescent="0.25">
      <c r="A65958">
        <v>13192</v>
      </c>
      <c r="B65958">
        <v>1053</v>
      </c>
      <c r="C65958" s="14">
        <v>5670900000000</v>
      </c>
      <c r="D65958">
        <v>371</v>
      </c>
      <c r="E65958" t="s">
        <v>31568</v>
      </c>
    </row>
    <row r="65959" spans="1:5" x14ac:dyDescent="0.25">
      <c r="A65959">
        <v>13192</v>
      </c>
      <c r="B65959">
        <v>218</v>
      </c>
      <c r="C65959" s="14">
        <v>5670900000000</v>
      </c>
      <c r="D65959">
        <v>371</v>
      </c>
      <c r="E65959" t="s">
        <v>31568</v>
      </c>
    </row>
    <row r="65960" spans="1:5" x14ac:dyDescent="0.25">
      <c r="A65960">
        <v>13192</v>
      </c>
      <c r="B65960">
        <v>565</v>
      </c>
      <c r="C65960" s="14">
        <v>5670900000000</v>
      </c>
      <c r="D65960">
        <v>371</v>
      </c>
      <c r="E65960" t="s">
        <v>31568</v>
      </c>
    </row>
    <row r="65961" spans="1:5" x14ac:dyDescent="0.25">
      <c r="A65961">
        <v>13192</v>
      </c>
      <c r="B65961">
        <v>726</v>
      </c>
      <c r="C65961" s="14">
        <v>5670900000000</v>
      </c>
      <c r="D65961">
        <v>371</v>
      </c>
      <c r="E65961" t="s">
        <v>31568</v>
      </c>
    </row>
    <row r="65962" spans="1:5" x14ac:dyDescent="0.25">
      <c r="A65962">
        <v>13193</v>
      </c>
      <c r="B65962">
        <v>7</v>
      </c>
      <c r="C65962" s="14">
        <v>8698180000000</v>
      </c>
      <c r="D65962">
        <v>345</v>
      </c>
      <c r="E65962" t="s">
        <v>31704</v>
      </c>
    </row>
    <row r="65963" spans="1:5" x14ac:dyDescent="0.25">
      <c r="A65963">
        <v>13193</v>
      </c>
      <c r="B65963">
        <v>1051</v>
      </c>
      <c r="C65963" s="14">
        <v>8698180000000</v>
      </c>
      <c r="D65963">
        <v>345</v>
      </c>
      <c r="E65963" t="s">
        <v>31704</v>
      </c>
    </row>
    <row r="65964" spans="1:5" x14ac:dyDescent="0.25">
      <c r="A65964">
        <v>13193</v>
      </c>
      <c r="B65964">
        <v>366</v>
      </c>
      <c r="C65964" s="14">
        <v>8698180000000</v>
      </c>
      <c r="D65964">
        <v>345</v>
      </c>
      <c r="E65964" t="s">
        <v>31704</v>
      </c>
    </row>
    <row r="65965" spans="1:5" x14ac:dyDescent="0.25">
      <c r="A65965">
        <v>13193</v>
      </c>
      <c r="B65965">
        <v>544</v>
      </c>
      <c r="C65965" s="14">
        <v>8698180000000</v>
      </c>
      <c r="D65965">
        <v>345</v>
      </c>
      <c r="E65965" t="s">
        <v>31704</v>
      </c>
    </row>
    <row r="65966" spans="1:5" x14ac:dyDescent="0.25">
      <c r="A65966">
        <v>13193</v>
      </c>
      <c r="B65966">
        <v>827</v>
      </c>
      <c r="C65966" s="14">
        <v>8698180000000</v>
      </c>
      <c r="D65966">
        <v>345</v>
      </c>
      <c r="E65966" t="s">
        <v>31704</v>
      </c>
    </row>
    <row r="65967" spans="1:5" x14ac:dyDescent="0.25">
      <c r="A65967">
        <v>13194</v>
      </c>
      <c r="B65967">
        <v>3</v>
      </c>
      <c r="C65967" s="14">
        <v>6921830000000</v>
      </c>
      <c r="D65967">
        <v>707</v>
      </c>
      <c r="E65967" t="s">
        <v>31237</v>
      </c>
    </row>
    <row r="65968" spans="1:5" x14ac:dyDescent="0.25">
      <c r="A65968">
        <v>13194</v>
      </c>
      <c r="B65968">
        <v>1061</v>
      </c>
      <c r="C65968" s="14">
        <v>6921830000000</v>
      </c>
      <c r="D65968">
        <v>707</v>
      </c>
      <c r="E65968" t="s">
        <v>31237</v>
      </c>
    </row>
    <row r="65969" spans="1:5" x14ac:dyDescent="0.25">
      <c r="A65969">
        <v>13194</v>
      </c>
      <c r="B65969">
        <v>367</v>
      </c>
      <c r="C65969" s="14">
        <v>6921830000000</v>
      </c>
      <c r="D65969">
        <v>707</v>
      </c>
      <c r="E65969" t="s">
        <v>31237</v>
      </c>
    </row>
    <row r="65970" spans="1:5" x14ac:dyDescent="0.25">
      <c r="A65970">
        <v>13194</v>
      </c>
      <c r="B65970">
        <v>656</v>
      </c>
      <c r="C65970" s="14">
        <v>6921830000000</v>
      </c>
      <c r="D65970">
        <v>707</v>
      </c>
      <c r="E65970" t="s">
        <v>31237</v>
      </c>
    </row>
    <row r="65971" spans="1:5" x14ac:dyDescent="0.25">
      <c r="A65971">
        <v>13194</v>
      </c>
      <c r="B65971">
        <v>781</v>
      </c>
      <c r="C65971" s="14">
        <v>6921830000000</v>
      </c>
      <c r="D65971">
        <v>707</v>
      </c>
      <c r="E65971" t="s">
        <v>31237</v>
      </c>
    </row>
    <row r="65972" spans="1:5" x14ac:dyDescent="0.25">
      <c r="A65972">
        <v>13195</v>
      </c>
      <c r="B65972">
        <v>7</v>
      </c>
      <c r="C65972" s="14">
        <v>1288360000000</v>
      </c>
      <c r="D65972">
        <v>40</v>
      </c>
      <c r="E65972" t="s">
        <v>31243</v>
      </c>
    </row>
    <row r="65973" spans="1:5" x14ac:dyDescent="0.25">
      <c r="A65973">
        <v>13195</v>
      </c>
      <c r="B65973">
        <v>1067</v>
      </c>
      <c r="C65973" s="14">
        <v>1288360000000</v>
      </c>
      <c r="D65973">
        <v>40</v>
      </c>
      <c r="E65973" t="s">
        <v>31243</v>
      </c>
    </row>
    <row r="65974" spans="1:5" x14ac:dyDescent="0.25">
      <c r="A65974">
        <v>13195</v>
      </c>
      <c r="B65974">
        <v>104</v>
      </c>
      <c r="C65974" s="14">
        <v>1288360000000</v>
      </c>
      <c r="D65974">
        <v>40</v>
      </c>
      <c r="E65974" t="s">
        <v>31243</v>
      </c>
    </row>
    <row r="65975" spans="1:5" x14ac:dyDescent="0.25">
      <c r="A65975">
        <v>13195</v>
      </c>
      <c r="B65975">
        <v>688</v>
      </c>
      <c r="C65975" s="14">
        <v>1288360000000</v>
      </c>
      <c r="D65975">
        <v>40</v>
      </c>
      <c r="E65975" t="s">
        <v>31243</v>
      </c>
    </row>
    <row r="65976" spans="1:5" x14ac:dyDescent="0.25">
      <c r="A65976">
        <v>13195</v>
      </c>
      <c r="B65976">
        <v>1000</v>
      </c>
      <c r="C65976" s="14">
        <v>1288360000000</v>
      </c>
      <c r="D65976">
        <v>40</v>
      </c>
      <c r="E65976" t="s">
        <v>31243</v>
      </c>
    </row>
    <row r="65977" spans="1:5" x14ac:dyDescent="0.25">
      <c r="A65977">
        <v>13196</v>
      </c>
      <c r="B65977">
        <v>19</v>
      </c>
      <c r="C65977" s="14">
        <v>3250050000000</v>
      </c>
      <c r="D65977">
        <v>293</v>
      </c>
      <c r="E65977" t="s">
        <v>31689</v>
      </c>
    </row>
    <row r="65978" spans="1:5" x14ac:dyDescent="0.25">
      <c r="A65978">
        <v>13196</v>
      </c>
      <c r="B65978">
        <v>1069</v>
      </c>
      <c r="C65978" s="14">
        <v>3250050000000</v>
      </c>
      <c r="D65978">
        <v>293</v>
      </c>
      <c r="E65978" t="s">
        <v>31689</v>
      </c>
    </row>
    <row r="65979" spans="1:5" x14ac:dyDescent="0.25">
      <c r="A65979">
        <v>13196</v>
      </c>
      <c r="B65979">
        <v>355</v>
      </c>
      <c r="C65979" s="14">
        <v>3250050000000</v>
      </c>
      <c r="D65979">
        <v>293</v>
      </c>
      <c r="E65979" t="s">
        <v>31689</v>
      </c>
    </row>
    <row r="65980" spans="1:5" x14ac:dyDescent="0.25">
      <c r="A65980">
        <v>13196</v>
      </c>
      <c r="B65980">
        <v>671</v>
      </c>
      <c r="C65980" s="14">
        <v>3250050000000</v>
      </c>
      <c r="D65980">
        <v>293</v>
      </c>
      <c r="E65980" t="s">
        <v>31689</v>
      </c>
    </row>
    <row r="65981" spans="1:5" x14ac:dyDescent="0.25">
      <c r="A65981">
        <v>13196</v>
      </c>
      <c r="B65981">
        <v>914</v>
      </c>
      <c r="C65981" s="14">
        <v>3250050000000</v>
      </c>
      <c r="D65981">
        <v>293</v>
      </c>
      <c r="E65981" t="s">
        <v>31689</v>
      </c>
    </row>
    <row r="65982" spans="1:5" x14ac:dyDescent="0.25">
      <c r="A65982">
        <v>13197</v>
      </c>
      <c r="B65982">
        <v>12</v>
      </c>
      <c r="C65982" s="14">
        <v>7313690000000</v>
      </c>
      <c r="D65982">
        <v>59</v>
      </c>
      <c r="E65982" t="s">
        <v>31871</v>
      </c>
    </row>
    <row r="65983" spans="1:5" x14ac:dyDescent="0.25">
      <c r="A65983">
        <v>13197</v>
      </c>
      <c r="B65983">
        <v>1064</v>
      </c>
      <c r="C65983" s="14">
        <v>7313690000000</v>
      </c>
      <c r="D65983">
        <v>59</v>
      </c>
      <c r="E65983" t="s">
        <v>31871</v>
      </c>
    </row>
    <row r="65984" spans="1:5" x14ac:dyDescent="0.25">
      <c r="A65984">
        <v>13197</v>
      </c>
      <c r="B65984">
        <v>239</v>
      </c>
      <c r="C65984" s="14">
        <v>7313690000000</v>
      </c>
      <c r="D65984">
        <v>59</v>
      </c>
      <c r="E65984" t="s">
        <v>31871</v>
      </c>
    </row>
    <row r="65985" spans="1:5" x14ac:dyDescent="0.25">
      <c r="A65985">
        <v>13197</v>
      </c>
      <c r="B65985">
        <v>506</v>
      </c>
      <c r="C65985" s="14">
        <v>7313690000000</v>
      </c>
      <c r="D65985">
        <v>59</v>
      </c>
      <c r="E65985" t="s">
        <v>31871</v>
      </c>
    </row>
    <row r="65986" spans="1:5" x14ac:dyDescent="0.25">
      <c r="A65986">
        <v>13197</v>
      </c>
      <c r="B65986">
        <v>929</v>
      </c>
      <c r="C65986" s="14">
        <v>7313690000000</v>
      </c>
      <c r="D65986">
        <v>59</v>
      </c>
      <c r="E65986" t="s">
        <v>31871</v>
      </c>
    </row>
    <row r="65987" spans="1:5" x14ac:dyDescent="0.25">
      <c r="A65987">
        <v>13198</v>
      </c>
      <c r="B65987">
        <v>3</v>
      </c>
      <c r="C65987" s="14">
        <v>6306600000000</v>
      </c>
      <c r="D65987">
        <v>428</v>
      </c>
      <c r="E65987" t="s">
        <v>31245</v>
      </c>
    </row>
    <row r="65988" spans="1:5" x14ac:dyDescent="0.25">
      <c r="A65988">
        <v>13198</v>
      </c>
      <c r="B65988">
        <v>1059</v>
      </c>
      <c r="C65988" s="14">
        <v>6306600000000</v>
      </c>
      <c r="D65988">
        <v>428</v>
      </c>
      <c r="E65988" t="s">
        <v>31245</v>
      </c>
    </row>
    <row r="65989" spans="1:5" x14ac:dyDescent="0.25">
      <c r="A65989">
        <v>13198</v>
      </c>
      <c r="B65989">
        <v>91</v>
      </c>
      <c r="C65989" s="14">
        <v>6306600000000</v>
      </c>
      <c r="D65989">
        <v>428</v>
      </c>
      <c r="E65989" t="s">
        <v>31245</v>
      </c>
    </row>
    <row r="65990" spans="1:5" x14ac:dyDescent="0.25">
      <c r="A65990">
        <v>13198</v>
      </c>
      <c r="B65990">
        <v>627</v>
      </c>
      <c r="C65990" s="14">
        <v>6306600000000</v>
      </c>
      <c r="D65990">
        <v>428</v>
      </c>
      <c r="E65990" t="s">
        <v>31245</v>
      </c>
    </row>
    <row r="65991" spans="1:5" x14ac:dyDescent="0.25">
      <c r="A65991">
        <v>13198</v>
      </c>
      <c r="B65991">
        <v>868</v>
      </c>
      <c r="C65991" s="14">
        <v>6306600000000</v>
      </c>
      <c r="D65991">
        <v>428</v>
      </c>
      <c r="E65991" t="s">
        <v>31245</v>
      </c>
    </row>
    <row r="65992" spans="1:5" x14ac:dyDescent="0.25">
      <c r="A65992">
        <v>13199</v>
      </c>
      <c r="B65992">
        <v>19</v>
      </c>
      <c r="C65992" s="14">
        <v>2973380000000</v>
      </c>
      <c r="D65992">
        <v>190</v>
      </c>
      <c r="E65992" t="s">
        <v>31149</v>
      </c>
    </row>
    <row r="65993" spans="1:5" x14ac:dyDescent="0.25">
      <c r="A65993">
        <v>13199</v>
      </c>
      <c r="B65993">
        <v>1062</v>
      </c>
      <c r="C65993" s="14">
        <v>2973380000000</v>
      </c>
      <c r="D65993">
        <v>190</v>
      </c>
      <c r="E65993" t="s">
        <v>31149</v>
      </c>
    </row>
    <row r="65994" spans="1:5" x14ac:dyDescent="0.25">
      <c r="A65994">
        <v>13199</v>
      </c>
      <c r="B65994">
        <v>225</v>
      </c>
      <c r="C65994" s="14">
        <v>2973380000000</v>
      </c>
      <c r="D65994">
        <v>190</v>
      </c>
      <c r="E65994" t="s">
        <v>31149</v>
      </c>
    </row>
    <row r="65995" spans="1:5" x14ac:dyDescent="0.25">
      <c r="A65995">
        <v>13199</v>
      </c>
      <c r="B65995">
        <v>581</v>
      </c>
      <c r="C65995" s="14">
        <v>2973380000000</v>
      </c>
      <c r="D65995">
        <v>190</v>
      </c>
      <c r="E65995" t="s">
        <v>31149</v>
      </c>
    </row>
    <row r="65996" spans="1:5" x14ac:dyDescent="0.25">
      <c r="A65996">
        <v>13199</v>
      </c>
      <c r="B65996">
        <v>942</v>
      </c>
      <c r="C65996" s="14">
        <v>2973380000000</v>
      </c>
      <c r="D65996">
        <v>190</v>
      </c>
      <c r="E65996" t="s">
        <v>31149</v>
      </c>
    </row>
    <row r="65997" spans="1:5" x14ac:dyDescent="0.25">
      <c r="A65997">
        <v>13200</v>
      </c>
      <c r="B65997">
        <v>19</v>
      </c>
      <c r="C65997" s="14">
        <v>4099850000000</v>
      </c>
      <c r="D65997">
        <v>246</v>
      </c>
      <c r="E65997" t="s">
        <v>31352</v>
      </c>
    </row>
    <row r="65998" spans="1:5" x14ac:dyDescent="0.25">
      <c r="A65998">
        <v>13200</v>
      </c>
      <c r="B65998">
        <v>1056</v>
      </c>
      <c r="C65998" s="14">
        <v>4099850000000</v>
      </c>
      <c r="D65998">
        <v>246</v>
      </c>
      <c r="E65998" t="s">
        <v>31352</v>
      </c>
    </row>
    <row r="65999" spans="1:5" x14ac:dyDescent="0.25">
      <c r="A65999">
        <v>13200</v>
      </c>
      <c r="B65999">
        <v>160</v>
      </c>
      <c r="C65999" s="14">
        <v>4099850000000</v>
      </c>
      <c r="D65999">
        <v>246</v>
      </c>
      <c r="E65999" t="s">
        <v>31352</v>
      </c>
    </row>
    <row r="66000" spans="1:5" x14ac:dyDescent="0.25">
      <c r="A66000">
        <v>13200</v>
      </c>
      <c r="B66000">
        <v>624</v>
      </c>
      <c r="C66000" s="14">
        <v>4099850000000</v>
      </c>
      <c r="D66000">
        <v>246</v>
      </c>
      <c r="E66000" t="s">
        <v>31352</v>
      </c>
    </row>
    <row r="66001" spans="1:5" x14ac:dyDescent="0.25">
      <c r="A66001">
        <v>13200</v>
      </c>
      <c r="B66001">
        <v>903</v>
      </c>
      <c r="C66001" s="14">
        <v>4099850000000</v>
      </c>
      <c r="D66001">
        <v>246</v>
      </c>
      <c r="E66001" t="s">
        <v>31352</v>
      </c>
    </row>
    <row r="66002" spans="1:5" x14ac:dyDescent="0.25">
      <c r="A66002">
        <v>13201</v>
      </c>
      <c r="B66002">
        <v>18</v>
      </c>
      <c r="C66002" s="14">
        <v>2338530000000</v>
      </c>
      <c r="D66002">
        <v>574</v>
      </c>
      <c r="E66002" t="s">
        <v>31226</v>
      </c>
    </row>
    <row r="66003" spans="1:5" x14ac:dyDescent="0.25">
      <c r="A66003">
        <v>13201</v>
      </c>
      <c r="B66003">
        <v>1056</v>
      </c>
      <c r="C66003" s="14">
        <v>2338530000000</v>
      </c>
      <c r="D66003">
        <v>574</v>
      </c>
      <c r="E66003" t="s">
        <v>31226</v>
      </c>
    </row>
    <row r="66004" spans="1:5" x14ac:dyDescent="0.25">
      <c r="A66004">
        <v>13201</v>
      </c>
      <c r="B66004">
        <v>178</v>
      </c>
      <c r="C66004" s="14">
        <v>2338530000000</v>
      </c>
      <c r="D66004">
        <v>574</v>
      </c>
      <c r="E66004" t="s">
        <v>31226</v>
      </c>
    </row>
    <row r="66005" spans="1:5" x14ac:dyDescent="0.25">
      <c r="A66005">
        <v>13201</v>
      </c>
      <c r="B66005">
        <v>489</v>
      </c>
      <c r="C66005" s="14">
        <v>2338530000000</v>
      </c>
      <c r="D66005">
        <v>574</v>
      </c>
      <c r="E66005" t="s">
        <v>31226</v>
      </c>
    </row>
    <row r="66006" spans="1:5" x14ac:dyDescent="0.25">
      <c r="A66006">
        <v>13201</v>
      </c>
      <c r="B66006">
        <v>962</v>
      </c>
      <c r="C66006" s="14">
        <v>2338530000000</v>
      </c>
      <c r="D66006">
        <v>574</v>
      </c>
      <c r="E66006" t="s">
        <v>31226</v>
      </c>
    </row>
    <row r="66007" spans="1:5" x14ac:dyDescent="0.25">
      <c r="A66007">
        <v>13202</v>
      </c>
      <c r="B66007">
        <v>18</v>
      </c>
      <c r="C66007" s="14">
        <v>3337400000000</v>
      </c>
      <c r="D66007">
        <v>509</v>
      </c>
      <c r="E66007" t="s">
        <v>31332</v>
      </c>
    </row>
    <row r="66008" spans="1:5" x14ac:dyDescent="0.25">
      <c r="A66008">
        <v>13202</v>
      </c>
      <c r="B66008">
        <v>1049</v>
      </c>
      <c r="C66008" s="14">
        <v>3337400000000</v>
      </c>
      <c r="D66008">
        <v>509</v>
      </c>
      <c r="E66008" t="s">
        <v>31332</v>
      </c>
    </row>
    <row r="66009" spans="1:5" x14ac:dyDescent="0.25">
      <c r="A66009">
        <v>13202</v>
      </c>
      <c r="B66009">
        <v>313</v>
      </c>
      <c r="C66009" s="14">
        <v>3337400000000</v>
      </c>
      <c r="D66009">
        <v>509</v>
      </c>
      <c r="E66009" t="s">
        <v>31332</v>
      </c>
    </row>
    <row r="66010" spans="1:5" x14ac:dyDescent="0.25">
      <c r="A66010">
        <v>13202</v>
      </c>
      <c r="B66010">
        <v>581</v>
      </c>
      <c r="C66010" s="14">
        <v>3337400000000</v>
      </c>
      <c r="D66010">
        <v>509</v>
      </c>
      <c r="E66010" t="s">
        <v>31332</v>
      </c>
    </row>
    <row r="66011" spans="1:5" x14ac:dyDescent="0.25">
      <c r="A66011">
        <v>13202</v>
      </c>
      <c r="B66011">
        <v>708</v>
      </c>
      <c r="C66011" s="14">
        <v>3337400000000</v>
      </c>
      <c r="D66011">
        <v>509</v>
      </c>
      <c r="E66011" t="s">
        <v>31332</v>
      </c>
    </row>
    <row r="66012" spans="1:5" x14ac:dyDescent="0.25">
      <c r="A66012">
        <v>13203</v>
      </c>
      <c r="B66012">
        <v>16</v>
      </c>
      <c r="C66012" s="14">
        <v>1864190000000</v>
      </c>
      <c r="D66012">
        <v>524</v>
      </c>
      <c r="E66012" t="s">
        <v>31446</v>
      </c>
    </row>
    <row r="66013" spans="1:5" x14ac:dyDescent="0.25">
      <c r="A66013">
        <v>13203</v>
      </c>
      <c r="B66013">
        <v>1066</v>
      </c>
      <c r="C66013" s="14">
        <v>1864190000000</v>
      </c>
      <c r="D66013">
        <v>524</v>
      </c>
      <c r="E66013" t="s">
        <v>31446</v>
      </c>
    </row>
    <row r="66014" spans="1:5" x14ac:dyDescent="0.25">
      <c r="A66014">
        <v>13203</v>
      </c>
      <c r="B66014">
        <v>184</v>
      </c>
      <c r="C66014" s="14">
        <v>1864190000000</v>
      </c>
      <c r="D66014">
        <v>524</v>
      </c>
      <c r="E66014" t="s">
        <v>31446</v>
      </c>
    </row>
    <row r="66015" spans="1:5" x14ac:dyDescent="0.25">
      <c r="A66015">
        <v>13203</v>
      </c>
      <c r="B66015">
        <v>522</v>
      </c>
      <c r="C66015" s="14">
        <v>1864190000000</v>
      </c>
      <c r="D66015">
        <v>524</v>
      </c>
      <c r="E66015" t="s">
        <v>31446</v>
      </c>
    </row>
    <row r="66016" spans="1:5" x14ac:dyDescent="0.25">
      <c r="A66016">
        <v>13203</v>
      </c>
      <c r="B66016">
        <v>889</v>
      </c>
      <c r="C66016" s="14">
        <v>1864190000000</v>
      </c>
      <c r="D66016">
        <v>524</v>
      </c>
      <c r="E66016" t="s">
        <v>31446</v>
      </c>
    </row>
    <row r="66017" spans="1:5" x14ac:dyDescent="0.25">
      <c r="A66017">
        <v>13204</v>
      </c>
      <c r="B66017">
        <v>12</v>
      </c>
      <c r="C66017" s="14">
        <v>7673530000000</v>
      </c>
      <c r="D66017">
        <v>498</v>
      </c>
      <c r="E66017" t="s">
        <v>31243</v>
      </c>
    </row>
    <row r="66018" spans="1:5" x14ac:dyDescent="0.25">
      <c r="A66018">
        <v>13204</v>
      </c>
      <c r="B66018">
        <v>1050</v>
      </c>
      <c r="C66018" s="14">
        <v>7673530000000</v>
      </c>
      <c r="D66018">
        <v>498</v>
      </c>
      <c r="E66018" t="s">
        <v>31243</v>
      </c>
    </row>
    <row r="66019" spans="1:5" x14ac:dyDescent="0.25">
      <c r="A66019">
        <v>13204</v>
      </c>
      <c r="B66019">
        <v>261</v>
      </c>
      <c r="C66019" s="14">
        <v>7673530000000</v>
      </c>
      <c r="D66019">
        <v>498</v>
      </c>
      <c r="E66019" t="s">
        <v>31243</v>
      </c>
    </row>
    <row r="66020" spans="1:5" x14ac:dyDescent="0.25">
      <c r="A66020">
        <v>13204</v>
      </c>
      <c r="B66020">
        <v>401</v>
      </c>
      <c r="C66020" s="14">
        <v>7673530000000</v>
      </c>
      <c r="D66020">
        <v>498</v>
      </c>
      <c r="E66020" t="s">
        <v>31243</v>
      </c>
    </row>
    <row r="66021" spans="1:5" x14ac:dyDescent="0.25">
      <c r="A66021">
        <v>13204</v>
      </c>
      <c r="B66021">
        <v>917</v>
      </c>
      <c r="C66021" s="14">
        <v>7673530000000</v>
      </c>
      <c r="D66021">
        <v>498</v>
      </c>
      <c r="E66021" t="s">
        <v>31243</v>
      </c>
    </row>
    <row r="66022" spans="1:5" x14ac:dyDescent="0.25">
      <c r="A66022">
        <v>13205</v>
      </c>
      <c r="B66022">
        <v>4</v>
      </c>
      <c r="C66022" s="14">
        <v>6578960000000</v>
      </c>
      <c r="D66022">
        <v>822</v>
      </c>
      <c r="E66022" t="s">
        <v>31329</v>
      </c>
    </row>
    <row r="66023" spans="1:5" x14ac:dyDescent="0.25">
      <c r="A66023">
        <v>13205</v>
      </c>
      <c r="B66023">
        <v>1055</v>
      </c>
      <c r="C66023" s="14">
        <v>6578960000000</v>
      </c>
      <c r="D66023">
        <v>822</v>
      </c>
      <c r="E66023" t="s">
        <v>31329</v>
      </c>
    </row>
    <row r="66024" spans="1:5" x14ac:dyDescent="0.25">
      <c r="A66024">
        <v>13205</v>
      </c>
      <c r="B66024">
        <v>330</v>
      </c>
      <c r="C66024" s="14">
        <v>6578960000000</v>
      </c>
      <c r="D66024">
        <v>822</v>
      </c>
      <c r="E66024" t="s">
        <v>31329</v>
      </c>
    </row>
    <row r="66025" spans="1:5" x14ac:dyDescent="0.25">
      <c r="A66025">
        <v>13205</v>
      </c>
      <c r="B66025">
        <v>450</v>
      </c>
      <c r="C66025" s="14">
        <v>6578960000000</v>
      </c>
      <c r="D66025">
        <v>822</v>
      </c>
      <c r="E66025" t="s">
        <v>31329</v>
      </c>
    </row>
    <row r="66026" spans="1:5" x14ac:dyDescent="0.25">
      <c r="A66026">
        <v>13205</v>
      </c>
      <c r="B66026">
        <v>970</v>
      </c>
      <c r="C66026" s="14">
        <v>6578960000000</v>
      </c>
      <c r="D66026">
        <v>822</v>
      </c>
      <c r="E66026" t="s">
        <v>31329</v>
      </c>
    </row>
    <row r="66027" spans="1:5" x14ac:dyDescent="0.25">
      <c r="A66027">
        <v>13206</v>
      </c>
      <c r="B66027">
        <v>7</v>
      </c>
      <c r="C66027" s="14">
        <v>7474160000000</v>
      </c>
      <c r="D66027">
        <v>69</v>
      </c>
      <c r="E66027" t="s">
        <v>31174</v>
      </c>
    </row>
    <row r="66028" spans="1:5" x14ac:dyDescent="0.25">
      <c r="A66028">
        <v>13206</v>
      </c>
      <c r="B66028">
        <v>1061</v>
      </c>
      <c r="C66028" s="14">
        <v>7474160000000</v>
      </c>
      <c r="D66028">
        <v>69</v>
      </c>
      <c r="E66028" t="s">
        <v>31174</v>
      </c>
    </row>
    <row r="66029" spans="1:5" x14ac:dyDescent="0.25">
      <c r="A66029">
        <v>13206</v>
      </c>
      <c r="B66029">
        <v>269</v>
      </c>
      <c r="C66029" s="14">
        <v>7474160000000</v>
      </c>
      <c r="D66029">
        <v>69</v>
      </c>
      <c r="E66029" t="s">
        <v>31174</v>
      </c>
    </row>
    <row r="66030" spans="1:5" x14ac:dyDescent="0.25">
      <c r="A66030">
        <v>13206</v>
      </c>
      <c r="B66030">
        <v>499</v>
      </c>
      <c r="C66030" s="14">
        <v>7474160000000</v>
      </c>
      <c r="D66030">
        <v>69</v>
      </c>
      <c r="E66030" t="s">
        <v>31174</v>
      </c>
    </row>
    <row r="66031" spans="1:5" x14ac:dyDescent="0.25">
      <c r="A66031">
        <v>13206</v>
      </c>
      <c r="B66031">
        <v>1002</v>
      </c>
      <c r="C66031" s="14">
        <v>7474160000000</v>
      </c>
      <c r="D66031">
        <v>69</v>
      </c>
      <c r="E66031" t="s">
        <v>31174</v>
      </c>
    </row>
    <row r="66032" spans="1:5" x14ac:dyDescent="0.25">
      <c r="A66032">
        <v>13207</v>
      </c>
      <c r="B66032">
        <v>10</v>
      </c>
      <c r="C66032" s="14">
        <v>8466830000000</v>
      </c>
      <c r="D66032">
        <v>535</v>
      </c>
      <c r="E66032" t="s">
        <v>31790</v>
      </c>
    </row>
    <row r="66033" spans="1:5" x14ac:dyDescent="0.25">
      <c r="A66033">
        <v>13207</v>
      </c>
      <c r="B66033">
        <v>1062</v>
      </c>
      <c r="C66033" s="14">
        <v>8466830000000</v>
      </c>
      <c r="D66033">
        <v>535</v>
      </c>
      <c r="E66033" t="s">
        <v>31790</v>
      </c>
    </row>
    <row r="66034" spans="1:5" x14ac:dyDescent="0.25">
      <c r="A66034">
        <v>13207</v>
      </c>
      <c r="B66034">
        <v>70</v>
      </c>
      <c r="C66034" s="14">
        <v>8466830000000</v>
      </c>
      <c r="D66034">
        <v>535</v>
      </c>
      <c r="E66034" t="s">
        <v>31790</v>
      </c>
    </row>
    <row r="66035" spans="1:5" x14ac:dyDescent="0.25">
      <c r="A66035">
        <v>13207</v>
      </c>
      <c r="B66035">
        <v>610</v>
      </c>
      <c r="C66035" s="14">
        <v>8466830000000</v>
      </c>
      <c r="D66035">
        <v>535</v>
      </c>
      <c r="E66035" t="s">
        <v>31790</v>
      </c>
    </row>
    <row r="66036" spans="1:5" x14ac:dyDescent="0.25">
      <c r="A66036">
        <v>13207</v>
      </c>
      <c r="B66036">
        <v>872</v>
      </c>
      <c r="C66036" s="14">
        <v>8466830000000</v>
      </c>
      <c r="D66036">
        <v>535</v>
      </c>
      <c r="E66036" t="s">
        <v>31790</v>
      </c>
    </row>
    <row r="66037" spans="1:5" x14ac:dyDescent="0.25">
      <c r="A66037">
        <v>13208</v>
      </c>
      <c r="B66037">
        <v>22</v>
      </c>
      <c r="C66037" s="14">
        <v>5456530000000</v>
      </c>
      <c r="D66037">
        <v>688</v>
      </c>
      <c r="E66037" t="s">
        <v>31162</v>
      </c>
    </row>
    <row r="66038" spans="1:5" x14ac:dyDescent="0.25">
      <c r="A66038">
        <v>13208</v>
      </c>
      <c r="B66038">
        <v>1061</v>
      </c>
      <c r="C66038" s="14">
        <v>5456530000000</v>
      </c>
      <c r="D66038">
        <v>688</v>
      </c>
      <c r="E66038" t="s">
        <v>31162</v>
      </c>
    </row>
    <row r="66039" spans="1:5" x14ac:dyDescent="0.25">
      <c r="A66039">
        <v>13208</v>
      </c>
      <c r="B66039">
        <v>342</v>
      </c>
      <c r="C66039" s="14">
        <v>5456530000000</v>
      </c>
      <c r="D66039">
        <v>688</v>
      </c>
      <c r="E66039" t="s">
        <v>31162</v>
      </c>
    </row>
    <row r="66040" spans="1:5" x14ac:dyDescent="0.25">
      <c r="A66040">
        <v>13208</v>
      </c>
      <c r="B66040">
        <v>598</v>
      </c>
      <c r="C66040" s="14">
        <v>5456530000000</v>
      </c>
      <c r="D66040">
        <v>688</v>
      </c>
      <c r="E66040" t="s">
        <v>31162</v>
      </c>
    </row>
    <row r="66041" spans="1:5" x14ac:dyDescent="0.25">
      <c r="A66041">
        <v>13208</v>
      </c>
      <c r="B66041">
        <v>858</v>
      </c>
      <c r="C66041" s="14">
        <v>5456530000000</v>
      </c>
      <c r="D66041">
        <v>688</v>
      </c>
      <c r="E66041" t="s">
        <v>31162</v>
      </c>
    </row>
    <row r="66042" spans="1:5" x14ac:dyDescent="0.25">
      <c r="A66042">
        <v>13209</v>
      </c>
      <c r="B66042">
        <v>16</v>
      </c>
      <c r="C66042" s="14">
        <v>5605980000000</v>
      </c>
      <c r="D66042">
        <v>629</v>
      </c>
      <c r="E66042" t="s">
        <v>31112</v>
      </c>
    </row>
    <row r="66043" spans="1:5" x14ac:dyDescent="0.25">
      <c r="A66043">
        <v>13209</v>
      </c>
      <c r="B66043">
        <v>1057</v>
      </c>
      <c r="C66043" s="14">
        <v>5605980000000</v>
      </c>
      <c r="D66043">
        <v>629</v>
      </c>
      <c r="E66043" t="s">
        <v>31112</v>
      </c>
    </row>
    <row r="66044" spans="1:5" x14ac:dyDescent="0.25">
      <c r="A66044">
        <v>13209</v>
      </c>
      <c r="B66044">
        <v>324</v>
      </c>
      <c r="C66044" s="14">
        <v>5605980000000</v>
      </c>
      <c r="D66044">
        <v>629</v>
      </c>
      <c r="E66044" t="s">
        <v>31112</v>
      </c>
    </row>
    <row r="66045" spans="1:5" x14ac:dyDescent="0.25">
      <c r="A66045">
        <v>13209</v>
      </c>
      <c r="B66045">
        <v>602</v>
      </c>
      <c r="C66045" s="14">
        <v>5605980000000</v>
      </c>
      <c r="D66045">
        <v>629</v>
      </c>
      <c r="E66045" t="s">
        <v>31112</v>
      </c>
    </row>
    <row r="66046" spans="1:5" x14ac:dyDescent="0.25">
      <c r="A66046">
        <v>13209</v>
      </c>
      <c r="B66046">
        <v>1015</v>
      </c>
      <c r="C66046" s="14">
        <v>5605980000000</v>
      </c>
      <c r="D66046">
        <v>629</v>
      </c>
      <c r="E66046" t="s">
        <v>31112</v>
      </c>
    </row>
    <row r="66047" spans="1:5" x14ac:dyDescent="0.25">
      <c r="A66047">
        <v>13210</v>
      </c>
      <c r="B66047">
        <v>13</v>
      </c>
      <c r="C66047" s="14">
        <v>2577420000000</v>
      </c>
      <c r="D66047">
        <v>568</v>
      </c>
      <c r="E66047" t="s">
        <v>31227</v>
      </c>
    </row>
    <row r="66048" spans="1:5" x14ac:dyDescent="0.25">
      <c r="A66048">
        <v>13210</v>
      </c>
      <c r="B66048">
        <v>1055</v>
      </c>
      <c r="C66048" s="14">
        <v>2577420000000</v>
      </c>
      <c r="D66048">
        <v>568</v>
      </c>
      <c r="E66048" t="s">
        <v>31227</v>
      </c>
    </row>
    <row r="66049" spans="1:5" x14ac:dyDescent="0.25">
      <c r="A66049">
        <v>13210</v>
      </c>
      <c r="B66049">
        <v>255</v>
      </c>
      <c r="C66049" s="14">
        <v>2577420000000</v>
      </c>
      <c r="D66049">
        <v>568</v>
      </c>
      <c r="E66049" t="s">
        <v>31227</v>
      </c>
    </row>
    <row r="66050" spans="1:5" x14ac:dyDescent="0.25">
      <c r="A66050">
        <v>13210</v>
      </c>
      <c r="B66050">
        <v>530</v>
      </c>
      <c r="C66050" s="14">
        <v>2577420000000</v>
      </c>
      <c r="D66050">
        <v>568</v>
      </c>
      <c r="E66050" t="s">
        <v>31227</v>
      </c>
    </row>
    <row r="66051" spans="1:5" x14ac:dyDescent="0.25">
      <c r="A66051">
        <v>13210</v>
      </c>
      <c r="B66051">
        <v>772</v>
      </c>
      <c r="C66051" s="14">
        <v>2577420000000</v>
      </c>
      <c r="D66051">
        <v>568</v>
      </c>
      <c r="E66051" t="s">
        <v>31227</v>
      </c>
    </row>
    <row r="66052" spans="1:5" x14ac:dyDescent="0.25">
      <c r="A66052">
        <v>13211</v>
      </c>
      <c r="B66052">
        <v>20</v>
      </c>
      <c r="C66052" s="14">
        <v>3840930000000</v>
      </c>
      <c r="D66052">
        <v>448</v>
      </c>
      <c r="E66052" t="s">
        <v>31463</v>
      </c>
    </row>
    <row r="66053" spans="1:5" x14ac:dyDescent="0.25">
      <c r="A66053">
        <v>13211</v>
      </c>
      <c r="B66053">
        <v>1054</v>
      </c>
      <c r="C66053" s="14">
        <v>3840930000000</v>
      </c>
      <c r="D66053">
        <v>448</v>
      </c>
      <c r="E66053" t="s">
        <v>31463</v>
      </c>
    </row>
    <row r="66054" spans="1:5" x14ac:dyDescent="0.25">
      <c r="A66054">
        <v>13211</v>
      </c>
      <c r="B66054">
        <v>294</v>
      </c>
      <c r="C66054" s="14">
        <v>3840930000000</v>
      </c>
      <c r="D66054">
        <v>448</v>
      </c>
      <c r="E66054" t="s">
        <v>31463</v>
      </c>
    </row>
    <row r="66055" spans="1:5" x14ac:dyDescent="0.25">
      <c r="A66055">
        <v>13211</v>
      </c>
      <c r="B66055">
        <v>593</v>
      </c>
      <c r="C66055" s="14">
        <v>3840930000000</v>
      </c>
      <c r="D66055">
        <v>448</v>
      </c>
      <c r="E66055" t="s">
        <v>31463</v>
      </c>
    </row>
    <row r="66056" spans="1:5" x14ac:dyDescent="0.25">
      <c r="A66056">
        <v>13211</v>
      </c>
      <c r="B66056">
        <v>936</v>
      </c>
      <c r="C66056" s="14">
        <v>3840930000000</v>
      </c>
      <c r="D66056">
        <v>448</v>
      </c>
      <c r="E66056" t="s">
        <v>31463</v>
      </c>
    </row>
    <row r="66057" spans="1:5" x14ac:dyDescent="0.25">
      <c r="A66057">
        <v>13212</v>
      </c>
      <c r="B66057">
        <v>18</v>
      </c>
      <c r="C66057" s="14">
        <v>2119390000000</v>
      </c>
      <c r="D66057">
        <v>428</v>
      </c>
      <c r="E66057" t="s">
        <v>31429</v>
      </c>
    </row>
    <row r="66058" spans="1:5" x14ac:dyDescent="0.25">
      <c r="A66058">
        <v>13212</v>
      </c>
      <c r="B66058">
        <v>1049</v>
      </c>
      <c r="C66058" s="14">
        <v>2119390000000</v>
      </c>
      <c r="D66058">
        <v>428</v>
      </c>
      <c r="E66058" t="s">
        <v>31429</v>
      </c>
    </row>
    <row r="66059" spans="1:5" x14ac:dyDescent="0.25">
      <c r="A66059">
        <v>13212</v>
      </c>
      <c r="B66059">
        <v>287</v>
      </c>
      <c r="C66059" s="14">
        <v>2119390000000</v>
      </c>
      <c r="D66059">
        <v>428</v>
      </c>
      <c r="E66059" t="s">
        <v>31429</v>
      </c>
    </row>
    <row r="66060" spans="1:5" x14ac:dyDescent="0.25">
      <c r="A66060">
        <v>13212</v>
      </c>
      <c r="B66060">
        <v>515</v>
      </c>
      <c r="C66060" s="14">
        <v>2119390000000</v>
      </c>
      <c r="D66060">
        <v>428</v>
      </c>
      <c r="E66060" t="s">
        <v>31429</v>
      </c>
    </row>
    <row r="66061" spans="1:5" x14ac:dyDescent="0.25">
      <c r="A66061">
        <v>13212</v>
      </c>
      <c r="B66061">
        <v>832</v>
      </c>
      <c r="C66061" s="14">
        <v>2119390000000</v>
      </c>
      <c r="D66061">
        <v>428</v>
      </c>
      <c r="E66061" t="s">
        <v>31429</v>
      </c>
    </row>
    <row r="66062" spans="1:5" x14ac:dyDescent="0.25">
      <c r="A66062">
        <v>13213</v>
      </c>
      <c r="B66062">
        <v>8</v>
      </c>
      <c r="C66062" s="14">
        <v>6204930000000</v>
      </c>
      <c r="D66062">
        <v>852</v>
      </c>
      <c r="E66062" t="s">
        <v>31448</v>
      </c>
    </row>
    <row r="66063" spans="1:5" x14ac:dyDescent="0.25">
      <c r="A66063">
        <v>13213</v>
      </c>
      <c r="B66063">
        <v>1052</v>
      </c>
      <c r="C66063" s="14">
        <v>6204930000000</v>
      </c>
      <c r="D66063">
        <v>852</v>
      </c>
      <c r="E66063" t="s">
        <v>31448</v>
      </c>
    </row>
    <row r="66064" spans="1:5" x14ac:dyDescent="0.25">
      <c r="A66064">
        <v>13213</v>
      </c>
      <c r="B66064">
        <v>363</v>
      </c>
      <c r="C66064" s="14">
        <v>6204930000000</v>
      </c>
      <c r="D66064">
        <v>852</v>
      </c>
      <c r="E66064" t="s">
        <v>31448</v>
      </c>
    </row>
    <row r="66065" spans="1:5" x14ac:dyDescent="0.25">
      <c r="A66065">
        <v>13213</v>
      </c>
      <c r="B66065">
        <v>421</v>
      </c>
      <c r="C66065" s="14">
        <v>6204930000000</v>
      </c>
      <c r="D66065">
        <v>852</v>
      </c>
      <c r="E66065" t="s">
        <v>31448</v>
      </c>
    </row>
    <row r="66066" spans="1:5" x14ac:dyDescent="0.25">
      <c r="A66066">
        <v>13213</v>
      </c>
      <c r="B66066">
        <v>960</v>
      </c>
      <c r="C66066" s="14">
        <v>6204930000000</v>
      </c>
      <c r="D66066">
        <v>852</v>
      </c>
      <c r="E66066" t="s">
        <v>31448</v>
      </c>
    </row>
    <row r="66067" spans="1:5" x14ac:dyDescent="0.25">
      <c r="A66067">
        <v>13214</v>
      </c>
      <c r="B66067">
        <v>4</v>
      </c>
      <c r="C66067" s="14">
        <v>5004920000000</v>
      </c>
      <c r="D66067">
        <v>36</v>
      </c>
      <c r="E66067" t="s">
        <v>31790</v>
      </c>
    </row>
    <row r="66068" spans="1:5" x14ac:dyDescent="0.25">
      <c r="A66068">
        <v>13214</v>
      </c>
      <c r="B66068">
        <v>1068</v>
      </c>
      <c r="C66068" s="14">
        <v>5004920000000</v>
      </c>
      <c r="D66068">
        <v>36</v>
      </c>
      <c r="E66068" t="s">
        <v>31790</v>
      </c>
    </row>
    <row r="66069" spans="1:5" x14ac:dyDescent="0.25">
      <c r="A66069">
        <v>13214</v>
      </c>
      <c r="B66069">
        <v>343</v>
      </c>
      <c r="C66069" s="14">
        <v>5004920000000</v>
      </c>
      <c r="D66069">
        <v>36</v>
      </c>
      <c r="E66069" t="s">
        <v>31790</v>
      </c>
    </row>
    <row r="66070" spans="1:5" x14ac:dyDescent="0.25">
      <c r="A66070">
        <v>13214</v>
      </c>
      <c r="B66070">
        <v>557</v>
      </c>
      <c r="C66070" s="14">
        <v>5004920000000</v>
      </c>
      <c r="D66070">
        <v>36</v>
      </c>
      <c r="E66070" t="s">
        <v>31790</v>
      </c>
    </row>
    <row r="66071" spans="1:5" x14ac:dyDescent="0.25">
      <c r="A66071">
        <v>13214</v>
      </c>
      <c r="B66071">
        <v>1004</v>
      </c>
      <c r="C66071" s="14">
        <v>5004920000000</v>
      </c>
      <c r="D66071">
        <v>36</v>
      </c>
      <c r="E66071" t="s">
        <v>31790</v>
      </c>
    </row>
    <row r="66072" spans="1:5" x14ac:dyDescent="0.25">
      <c r="A66072">
        <v>13215</v>
      </c>
      <c r="B66072">
        <v>7</v>
      </c>
      <c r="C66072" s="14">
        <v>7494310000000</v>
      </c>
      <c r="D66072">
        <v>46</v>
      </c>
      <c r="E66072" t="s">
        <v>31763</v>
      </c>
    </row>
    <row r="66073" spans="1:5" x14ac:dyDescent="0.25">
      <c r="A66073">
        <v>13215</v>
      </c>
      <c r="B66073">
        <v>1056</v>
      </c>
      <c r="C66073" s="14">
        <v>7494310000000</v>
      </c>
      <c r="D66073">
        <v>46</v>
      </c>
      <c r="E66073" t="s">
        <v>31763</v>
      </c>
    </row>
    <row r="66074" spans="1:5" x14ac:dyDescent="0.25">
      <c r="A66074">
        <v>13215</v>
      </c>
      <c r="B66074">
        <v>106</v>
      </c>
      <c r="C66074" s="14">
        <v>7494310000000</v>
      </c>
      <c r="D66074">
        <v>46</v>
      </c>
      <c r="E66074" t="s">
        <v>31763</v>
      </c>
    </row>
    <row r="66075" spans="1:5" x14ac:dyDescent="0.25">
      <c r="A66075">
        <v>13215</v>
      </c>
      <c r="B66075">
        <v>492</v>
      </c>
      <c r="C66075" s="14">
        <v>7494310000000</v>
      </c>
      <c r="D66075">
        <v>46</v>
      </c>
      <c r="E66075" t="s">
        <v>31763</v>
      </c>
    </row>
    <row r="66076" spans="1:5" x14ac:dyDescent="0.25">
      <c r="A66076">
        <v>13215</v>
      </c>
      <c r="B66076">
        <v>775</v>
      </c>
      <c r="C66076" s="14">
        <v>7494310000000</v>
      </c>
      <c r="D66076">
        <v>46</v>
      </c>
      <c r="E66076" t="s">
        <v>31763</v>
      </c>
    </row>
    <row r="66077" spans="1:5" x14ac:dyDescent="0.25">
      <c r="A66077">
        <v>13216</v>
      </c>
      <c r="B66077">
        <v>10</v>
      </c>
      <c r="C66077" s="14">
        <v>8512590000000</v>
      </c>
      <c r="D66077">
        <v>938</v>
      </c>
      <c r="E66077" t="s">
        <v>31898</v>
      </c>
    </row>
    <row r="66078" spans="1:5" x14ac:dyDescent="0.25">
      <c r="A66078">
        <v>13216</v>
      </c>
      <c r="B66078">
        <v>1049</v>
      </c>
      <c r="C66078" s="14">
        <v>8512590000000</v>
      </c>
      <c r="D66078">
        <v>938</v>
      </c>
      <c r="E66078" t="s">
        <v>31898</v>
      </c>
    </row>
    <row r="66079" spans="1:5" x14ac:dyDescent="0.25">
      <c r="A66079">
        <v>13216</v>
      </c>
      <c r="B66079">
        <v>120</v>
      </c>
      <c r="C66079" s="14">
        <v>8512590000000</v>
      </c>
      <c r="D66079">
        <v>938</v>
      </c>
      <c r="E66079" t="s">
        <v>31898</v>
      </c>
    </row>
    <row r="66080" spans="1:5" x14ac:dyDescent="0.25">
      <c r="A66080">
        <v>13216</v>
      </c>
      <c r="B66080">
        <v>631</v>
      </c>
      <c r="C66080" s="14">
        <v>8512590000000</v>
      </c>
      <c r="D66080">
        <v>938</v>
      </c>
      <c r="E66080" t="s">
        <v>31898</v>
      </c>
    </row>
    <row r="66081" spans="1:5" x14ac:dyDescent="0.25">
      <c r="A66081">
        <v>13216</v>
      </c>
      <c r="B66081">
        <v>909</v>
      </c>
      <c r="C66081" s="14">
        <v>8512590000000</v>
      </c>
      <c r="D66081">
        <v>938</v>
      </c>
      <c r="E66081" t="s">
        <v>31898</v>
      </c>
    </row>
    <row r="66082" spans="1:5" x14ac:dyDescent="0.25">
      <c r="A66082">
        <v>13217</v>
      </c>
      <c r="B66082">
        <v>18</v>
      </c>
      <c r="C66082" s="14">
        <v>5049340000000</v>
      </c>
      <c r="D66082">
        <v>583</v>
      </c>
      <c r="E66082" t="s">
        <v>31255</v>
      </c>
    </row>
    <row r="66083" spans="1:5" x14ac:dyDescent="0.25">
      <c r="A66083">
        <v>13217</v>
      </c>
      <c r="B66083">
        <v>1057</v>
      </c>
      <c r="C66083" s="14">
        <v>5049340000000</v>
      </c>
      <c r="D66083">
        <v>583</v>
      </c>
      <c r="E66083" t="s">
        <v>31255</v>
      </c>
    </row>
    <row r="66084" spans="1:5" x14ac:dyDescent="0.25">
      <c r="A66084">
        <v>13217</v>
      </c>
      <c r="B66084">
        <v>263</v>
      </c>
      <c r="C66084" s="14">
        <v>5049340000000</v>
      </c>
      <c r="D66084">
        <v>583</v>
      </c>
      <c r="E66084" t="s">
        <v>31255</v>
      </c>
    </row>
    <row r="66085" spans="1:5" x14ac:dyDescent="0.25">
      <c r="A66085">
        <v>13217</v>
      </c>
      <c r="B66085">
        <v>551</v>
      </c>
      <c r="C66085" s="14">
        <v>5049340000000</v>
      </c>
      <c r="D66085">
        <v>583</v>
      </c>
      <c r="E66085" t="s">
        <v>31255</v>
      </c>
    </row>
    <row r="66086" spans="1:5" x14ac:dyDescent="0.25">
      <c r="A66086">
        <v>13217</v>
      </c>
      <c r="B66086">
        <v>834</v>
      </c>
      <c r="C66086" s="14">
        <v>5049340000000</v>
      </c>
      <c r="D66086">
        <v>583</v>
      </c>
      <c r="E66086" t="s">
        <v>31255</v>
      </c>
    </row>
    <row r="66087" spans="1:5" x14ac:dyDescent="0.25">
      <c r="A66087">
        <v>13218</v>
      </c>
      <c r="B66087">
        <v>4</v>
      </c>
      <c r="C66087" s="14">
        <v>3526490000000</v>
      </c>
      <c r="D66087">
        <v>150</v>
      </c>
      <c r="E66087" t="s">
        <v>31899</v>
      </c>
    </row>
    <row r="66088" spans="1:5" x14ac:dyDescent="0.25">
      <c r="A66088">
        <v>13218</v>
      </c>
      <c r="B66088">
        <v>1063</v>
      </c>
      <c r="C66088" s="14">
        <v>3526490000000</v>
      </c>
      <c r="D66088">
        <v>150</v>
      </c>
      <c r="E66088" t="s">
        <v>31899</v>
      </c>
    </row>
    <row r="66089" spans="1:5" x14ac:dyDescent="0.25">
      <c r="A66089">
        <v>13218</v>
      </c>
      <c r="B66089">
        <v>330</v>
      </c>
      <c r="C66089" s="14">
        <v>3526490000000</v>
      </c>
      <c r="D66089">
        <v>150</v>
      </c>
      <c r="E66089" t="s">
        <v>31899</v>
      </c>
    </row>
    <row r="66090" spans="1:5" x14ac:dyDescent="0.25">
      <c r="A66090">
        <v>13218</v>
      </c>
      <c r="B66090">
        <v>395</v>
      </c>
      <c r="C66090" s="14">
        <v>3526490000000</v>
      </c>
      <c r="D66090">
        <v>150</v>
      </c>
      <c r="E66090" t="s">
        <v>31899</v>
      </c>
    </row>
    <row r="66091" spans="1:5" x14ac:dyDescent="0.25">
      <c r="A66091">
        <v>13218</v>
      </c>
      <c r="B66091">
        <v>967</v>
      </c>
      <c r="C66091" s="14">
        <v>3526490000000</v>
      </c>
      <c r="D66091">
        <v>150</v>
      </c>
      <c r="E66091" t="s">
        <v>31899</v>
      </c>
    </row>
    <row r="66092" spans="1:5" x14ac:dyDescent="0.25">
      <c r="A66092">
        <v>13219</v>
      </c>
      <c r="B66092">
        <v>6</v>
      </c>
      <c r="C66092" s="14">
        <v>3456720000000</v>
      </c>
      <c r="D66092">
        <v>334</v>
      </c>
      <c r="E66092" t="s">
        <v>31660</v>
      </c>
    </row>
    <row r="66093" spans="1:5" x14ac:dyDescent="0.25">
      <c r="A66093">
        <v>13219</v>
      </c>
      <c r="B66093">
        <v>1058</v>
      </c>
      <c r="C66093" s="14">
        <v>3456720000000</v>
      </c>
      <c r="D66093">
        <v>334</v>
      </c>
      <c r="E66093" t="s">
        <v>31660</v>
      </c>
    </row>
    <row r="66094" spans="1:5" x14ac:dyDescent="0.25">
      <c r="A66094">
        <v>13219</v>
      </c>
      <c r="B66094">
        <v>317</v>
      </c>
      <c r="C66094" s="14">
        <v>3456720000000</v>
      </c>
      <c r="D66094">
        <v>334</v>
      </c>
      <c r="E66094" t="s">
        <v>31660</v>
      </c>
    </row>
    <row r="66095" spans="1:5" x14ac:dyDescent="0.25">
      <c r="A66095">
        <v>13219</v>
      </c>
      <c r="B66095">
        <v>525</v>
      </c>
      <c r="C66095" s="14">
        <v>3456720000000</v>
      </c>
      <c r="D66095">
        <v>334</v>
      </c>
      <c r="E66095" t="s">
        <v>31660</v>
      </c>
    </row>
    <row r="66096" spans="1:5" x14ac:dyDescent="0.25">
      <c r="A66096">
        <v>13219</v>
      </c>
      <c r="B66096">
        <v>787</v>
      </c>
      <c r="C66096" s="14">
        <v>3456720000000</v>
      </c>
      <c r="D66096">
        <v>334</v>
      </c>
      <c r="E66096" t="s">
        <v>31660</v>
      </c>
    </row>
    <row r="66097" spans="1:5" x14ac:dyDescent="0.25">
      <c r="A66097">
        <v>13220</v>
      </c>
      <c r="B66097">
        <v>18</v>
      </c>
      <c r="C66097" s="14">
        <v>9098470000000</v>
      </c>
      <c r="D66097">
        <v>103</v>
      </c>
      <c r="E66097" t="s">
        <v>31612</v>
      </c>
    </row>
    <row r="66098" spans="1:5" x14ac:dyDescent="0.25">
      <c r="A66098">
        <v>13220</v>
      </c>
      <c r="B66098">
        <v>1064</v>
      </c>
      <c r="C66098" s="14">
        <v>9098470000000</v>
      </c>
      <c r="D66098">
        <v>103</v>
      </c>
      <c r="E66098" t="s">
        <v>31612</v>
      </c>
    </row>
    <row r="66099" spans="1:5" x14ac:dyDescent="0.25">
      <c r="A66099">
        <v>13220</v>
      </c>
      <c r="B66099">
        <v>342</v>
      </c>
      <c r="C66099" s="14">
        <v>9098470000000</v>
      </c>
      <c r="D66099">
        <v>103</v>
      </c>
      <c r="E66099" t="s">
        <v>31612</v>
      </c>
    </row>
    <row r="66100" spans="1:5" x14ac:dyDescent="0.25">
      <c r="A66100">
        <v>13220</v>
      </c>
      <c r="B66100">
        <v>656</v>
      </c>
      <c r="C66100" s="14">
        <v>9098470000000</v>
      </c>
      <c r="D66100">
        <v>103</v>
      </c>
      <c r="E66100" t="s">
        <v>31612</v>
      </c>
    </row>
    <row r="66101" spans="1:5" x14ac:dyDescent="0.25">
      <c r="A66101">
        <v>13220</v>
      </c>
      <c r="B66101">
        <v>763</v>
      </c>
      <c r="C66101" s="14">
        <v>9098470000000</v>
      </c>
      <c r="D66101">
        <v>103</v>
      </c>
      <c r="E66101" t="s">
        <v>31612</v>
      </c>
    </row>
    <row r="66102" spans="1:5" x14ac:dyDescent="0.25">
      <c r="A66102">
        <v>13221</v>
      </c>
      <c r="B66102">
        <v>19</v>
      </c>
      <c r="C66102" s="14">
        <v>8395430000000</v>
      </c>
      <c r="D66102">
        <v>70</v>
      </c>
      <c r="E66102" t="s">
        <v>31391</v>
      </c>
    </row>
    <row r="66103" spans="1:5" x14ac:dyDescent="0.25">
      <c r="A66103">
        <v>13221</v>
      </c>
      <c r="B66103">
        <v>1064</v>
      </c>
      <c r="C66103" s="14">
        <v>8395430000000</v>
      </c>
      <c r="D66103">
        <v>70</v>
      </c>
      <c r="E66103" t="s">
        <v>31391</v>
      </c>
    </row>
    <row r="66104" spans="1:5" x14ac:dyDescent="0.25">
      <c r="A66104">
        <v>13221</v>
      </c>
      <c r="B66104">
        <v>320</v>
      </c>
      <c r="C66104" s="14">
        <v>8395430000000</v>
      </c>
      <c r="D66104">
        <v>70</v>
      </c>
      <c r="E66104" t="s">
        <v>31391</v>
      </c>
    </row>
    <row r="66105" spans="1:5" x14ac:dyDescent="0.25">
      <c r="A66105">
        <v>13221</v>
      </c>
      <c r="B66105">
        <v>556</v>
      </c>
      <c r="C66105" s="14">
        <v>8395430000000</v>
      </c>
      <c r="D66105">
        <v>70</v>
      </c>
      <c r="E66105" t="s">
        <v>31391</v>
      </c>
    </row>
    <row r="66106" spans="1:5" x14ac:dyDescent="0.25">
      <c r="A66106">
        <v>13221</v>
      </c>
      <c r="B66106">
        <v>704</v>
      </c>
      <c r="C66106" s="14">
        <v>8395430000000</v>
      </c>
      <c r="D66106">
        <v>70</v>
      </c>
      <c r="E66106" t="s">
        <v>31391</v>
      </c>
    </row>
    <row r="66107" spans="1:5" x14ac:dyDescent="0.25">
      <c r="A66107">
        <v>13222</v>
      </c>
      <c r="B66107">
        <v>21</v>
      </c>
      <c r="C66107" s="14">
        <v>3350360000000</v>
      </c>
      <c r="D66107">
        <v>698</v>
      </c>
      <c r="E66107" t="s">
        <v>31162</v>
      </c>
    </row>
    <row r="66108" spans="1:5" x14ac:dyDescent="0.25">
      <c r="A66108">
        <v>13222</v>
      </c>
      <c r="B66108">
        <v>1059</v>
      </c>
      <c r="C66108" s="14">
        <v>3350360000000</v>
      </c>
      <c r="D66108">
        <v>698</v>
      </c>
      <c r="E66108" t="s">
        <v>31162</v>
      </c>
    </row>
    <row r="66109" spans="1:5" x14ac:dyDescent="0.25">
      <c r="A66109">
        <v>13222</v>
      </c>
      <c r="B66109">
        <v>182</v>
      </c>
      <c r="C66109" s="14">
        <v>3350360000000</v>
      </c>
      <c r="D66109">
        <v>698</v>
      </c>
      <c r="E66109" t="s">
        <v>31162</v>
      </c>
    </row>
    <row r="66110" spans="1:5" x14ac:dyDescent="0.25">
      <c r="A66110">
        <v>13222</v>
      </c>
      <c r="B66110">
        <v>604</v>
      </c>
      <c r="C66110" s="14">
        <v>3350360000000</v>
      </c>
      <c r="D66110">
        <v>698</v>
      </c>
      <c r="E66110" t="s">
        <v>31162</v>
      </c>
    </row>
    <row r="66111" spans="1:5" x14ac:dyDescent="0.25">
      <c r="A66111">
        <v>13222</v>
      </c>
      <c r="B66111">
        <v>920</v>
      </c>
      <c r="C66111" s="14">
        <v>3350360000000</v>
      </c>
      <c r="D66111">
        <v>698</v>
      </c>
      <c r="E66111" t="s">
        <v>31162</v>
      </c>
    </row>
    <row r="66112" spans="1:5" x14ac:dyDescent="0.25">
      <c r="A66112">
        <v>13223</v>
      </c>
      <c r="B66112">
        <v>1</v>
      </c>
      <c r="C66112" s="14">
        <v>9967270000000</v>
      </c>
      <c r="D66112">
        <v>30</v>
      </c>
      <c r="E66112" t="s">
        <v>31388</v>
      </c>
    </row>
    <row r="66113" spans="1:5" x14ac:dyDescent="0.25">
      <c r="A66113">
        <v>13223</v>
      </c>
      <c r="B66113">
        <v>1056</v>
      </c>
      <c r="C66113" s="14">
        <v>9967270000000</v>
      </c>
      <c r="D66113">
        <v>30</v>
      </c>
      <c r="E66113" t="s">
        <v>31388</v>
      </c>
    </row>
    <row r="66114" spans="1:5" x14ac:dyDescent="0.25">
      <c r="A66114">
        <v>13223</v>
      </c>
      <c r="B66114">
        <v>211</v>
      </c>
      <c r="C66114" s="14">
        <v>9967270000000</v>
      </c>
      <c r="D66114">
        <v>30</v>
      </c>
      <c r="E66114" t="s">
        <v>31388</v>
      </c>
    </row>
    <row r="66115" spans="1:5" x14ac:dyDescent="0.25">
      <c r="A66115">
        <v>13223</v>
      </c>
      <c r="B66115">
        <v>423</v>
      </c>
      <c r="C66115" s="14">
        <v>9967270000000</v>
      </c>
      <c r="D66115">
        <v>30</v>
      </c>
      <c r="E66115" t="s">
        <v>31388</v>
      </c>
    </row>
    <row r="66116" spans="1:5" x14ac:dyDescent="0.25">
      <c r="A66116">
        <v>13223</v>
      </c>
      <c r="B66116">
        <v>836</v>
      </c>
      <c r="C66116" s="14">
        <v>9967270000000</v>
      </c>
      <c r="D66116">
        <v>30</v>
      </c>
      <c r="E66116" t="s">
        <v>31388</v>
      </c>
    </row>
    <row r="66117" spans="1:5" x14ac:dyDescent="0.25">
      <c r="A66117">
        <v>13224</v>
      </c>
      <c r="B66117">
        <v>10</v>
      </c>
      <c r="C66117" s="14">
        <v>8414870000000</v>
      </c>
      <c r="D66117">
        <v>451</v>
      </c>
      <c r="E66117" t="s">
        <v>31066</v>
      </c>
    </row>
    <row r="66118" spans="1:5" x14ac:dyDescent="0.25">
      <c r="A66118">
        <v>13224</v>
      </c>
      <c r="B66118">
        <v>1057</v>
      </c>
      <c r="C66118" s="14">
        <v>8414870000000</v>
      </c>
      <c r="D66118">
        <v>451</v>
      </c>
      <c r="E66118" t="s">
        <v>31066</v>
      </c>
    </row>
    <row r="66119" spans="1:5" x14ac:dyDescent="0.25">
      <c r="A66119">
        <v>13224</v>
      </c>
      <c r="B66119">
        <v>376</v>
      </c>
      <c r="C66119" s="14">
        <v>8414870000000</v>
      </c>
      <c r="D66119">
        <v>451</v>
      </c>
      <c r="E66119" t="s">
        <v>31066</v>
      </c>
    </row>
    <row r="66120" spans="1:5" x14ac:dyDescent="0.25">
      <c r="A66120">
        <v>13224</v>
      </c>
      <c r="B66120">
        <v>523</v>
      </c>
      <c r="C66120" s="14">
        <v>8414870000000</v>
      </c>
      <c r="D66120">
        <v>451</v>
      </c>
      <c r="E66120" t="s">
        <v>31066</v>
      </c>
    </row>
    <row r="66121" spans="1:5" x14ac:dyDescent="0.25">
      <c r="A66121">
        <v>13224</v>
      </c>
      <c r="B66121">
        <v>926</v>
      </c>
      <c r="C66121" s="14">
        <v>8414870000000</v>
      </c>
      <c r="D66121">
        <v>451</v>
      </c>
      <c r="E66121" t="s">
        <v>31066</v>
      </c>
    </row>
    <row r="66122" spans="1:5" x14ac:dyDescent="0.25">
      <c r="A66122">
        <v>13225</v>
      </c>
      <c r="B66122">
        <v>3</v>
      </c>
      <c r="C66122" s="14">
        <v>1000710000000</v>
      </c>
      <c r="D66122">
        <v>627</v>
      </c>
      <c r="E66122" t="s">
        <v>31597</v>
      </c>
    </row>
    <row r="66123" spans="1:5" x14ac:dyDescent="0.25">
      <c r="A66123">
        <v>13225</v>
      </c>
      <c r="B66123">
        <v>1049</v>
      </c>
      <c r="C66123" s="14">
        <v>1000710000000</v>
      </c>
      <c r="D66123">
        <v>627</v>
      </c>
      <c r="E66123" t="s">
        <v>31597</v>
      </c>
    </row>
    <row r="66124" spans="1:5" x14ac:dyDescent="0.25">
      <c r="A66124">
        <v>13225</v>
      </c>
      <c r="B66124">
        <v>293</v>
      </c>
      <c r="C66124" s="14">
        <v>1000710000000</v>
      </c>
      <c r="D66124">
        <v>627</v>
      </c>
      <c r="E66124" t="s">
        <v>31597</v>
      </c>
    </row>
    <row r="66125" spans="1:5" x14ac:dyDescent="0.25">
      <c r="A66125">
        <v>13225</v>
      </c>
      <c r="B66125">
        <v>692</v>
      </c>
      <c r="C66125" s="14">
        <v>1000710000000</v>
      </c>
      <c r="D66125">
        <v>627</v>
      </c>
      <c r="E66125" t="s">
        <v>31597</v>
      </c>
    </row>
    <row r="66126" spans="1:5" x14ac:dyDescent="0.25">
      <c r="A66126">
        <v>13225</v>
      </c>
      <c r="B66126">
        <v>733</v>
      </c>
      <c r="C66126" s="14">
        <v>1000710000000</v>
      </c>
      <c r="D66126">
        <v>627</v>
      </c>
      <c r="E66126" t="s">
        <v>31597</v>
      </c>
    </row>
    <row r="66127" spans="1:5" x14ac:dyDescent="0.25">
      <c r="A66127">
        <v>13226</v>
      </c>
      <c r="B66127">
        <v>4</v>
      </c>
      <c r="C66127" s="14">
        <v>1450930000000</v>
      </c>
      <c r="D66127">
        <v>209</v>
      </c>
      <c r="E66127" t="s">
        <v>31860</v>
      </c>
    </row>
    <row r="66128" spans="1:5" x14ac:dyDescent="0.25">
      <c r="A66128">
        <v>13226</v>
      </c>
      <c r="B66128">
        <v>1057</v>
      </c>
      <c r="C66128" s="14">
        <v>1450930000000</v>
      </c>
      <c r="D66128">
        <v>209</v>
      </c>
      <c r="E66128" t="s">
        <v>31860</v>
      </c>
    </row>
    <row r="66129" spans="1:5" x14ac:dyDescent="0.25">
      <c r="A66129">
        <v>13226</v>
      </c>
      <c r="B66129">
        <v>240</v>
      </c>
      <c r="C66129" s="14">
        <v>1450930000000</v>
      </c>
      <c r="D66129">
        <v>209</v>
      </c>
      <c r="E66129" t="s">
        <v>31860</v>
      </c>
    </row>
    <row r="66130" spans="1:5" x14ac:dyDescent="0.25">
      <c r="A66130">
        <v>13226</v>
      </c>
      <c r="B66130">
        <v>577</v>
      </c>
      <c r="C66130" s="14">
        <v>1450930000000</v>
      </c>
      <c r="D66130">
        <v>209</v>
      </c>
      <c r="E66130" t="s">
        <v>31860</v>
      </c>
    </row>
    <row r="66131" spans="1:5" x14ac:dyDescent="0.25">
      <c r="A66131">
        <v>13226</v>
      </c>
      <c r="B66131">
        <v>704</v>
      </c>
      <c r="C66131" s="14">
        <v>1450930000000</v>
      </c>
      <c r="D66131">
        <v>209</v>
      </c>
      <c r="E66131" t="s">
        <v>31860</v>
      </c>
    </row>
    <row r="66132" spans="1:5" x14ac:dyDescent="0.25">
      <c r="A66132">
        <v>13227</v>
      </c>
      <c r="B66132">
        <v>3</v>
      </c>
      <c r="C66132" s="14">
        <v>2201370000000</v>
      </c>
      <c r="D66132">
        <v>820</v>
      </c>
      <c r="E66132" t="s">
        <v>31344</v>
      </c>
    </row>
    <row r="66133" spans="1:5" x14ac:dyDescent="0.25">
      <c r="A66133">
        <v>13227</v>
      </c>
      <c r="B66133">
        <v>1055</v>
      </c>
      <c r="C66133" s="14">
        <v>2201370000000</v>
      </c>
      <c r="D66133">
        <v>820</v>
      </c>
      <c r="E66133" t="s">
        <v>31344</v>
      </c>
    </row>
    <row r="66134" spans="1:5" x14ac:dyDescent="0.25">
      <c r="A66134">
        <v>13227</v>
      </c>
      <c r="B66134">
        <v>190</v>
      </c>
      <c r="C66134" s="14">
        <v>2201370000000</v>
      </c>
      <c r="D66134">
        <v>820</v>
      </c>
      <c r="E66134" t="s">
        <v>31344</v>
      </c>
    </row>
    <row r="66135" spans="1:5" x14ac:dyDescent="0.25">
      <c r="A66135">
        <v>13227</v>
      </c>
      <c r="B66135">
        <v>525</v>
      </c>
      <c r="C66135" s="14">
        <v>2201370000000</v>
      </c>
      <c r="D66135">
        <v>820</v>
      </c>
      <c r="E66135" t="s">
        <v>31344</v>
      </c>
    </row>
    <row r="66136" spans="1:5" x14ac:dyDescent="0.25">
      <c r="A66136">
        <v>13227</v>
      </c>
      <c r="B66136">
        <v>945</v>
      </c>
      <c r="C66136" s="14">
        <v>2201370000000</v>
      </c>
      <c r="D66136">
        <v>820</v>
      </c>
      <c r="E66136" t="s">
        <v>31344</v>
      </c>
    </row>
    <row r="66137" spans="1:5" x14ac:dyDescent="0.25">
      <c r="A66137">
        <v>13228</v>
      </c>
      <c r="B66137">
        <v>2</v>
      </c>
      <c r="C66137" s="14">
        <v>5303140000000</v>
      </c>
      <c r="D66137">
        <v>111</v>
      </c>
      <c r="E66137" t="s">
        <v>31865</v>
      </c>
    </row>
    <row r="66138" spans="1:5" x14ac:dyDescent="0.25">
      <c r="A66138">
        <v>13228</v>
      </c>
      <c r="B66138">
        <v>1060</v>
      </c>
      <c r="C66138" s="14">
        <v>5303140000000</v>
      </c>
      <c r="D66138">
        <v>111</v>
      </c>
      <c r="E66138" t="s">
        <v>31865</v>
      </c>
    </row>
    <row r="66139" spans="1:5" x14ac:dyDescent="0.25">
      <c r="A66139">
        <v>13228</v>
      </c>
      <c r="B66139">
        <v>214</v>
      </c>
      <c r="C66139" s="14">
        <v>5303140000000</v>
      </c>
      <c r="D66139">
        <v>111</v>
      </c>
      <c r="E66139" t="s">
        <v>31865</v>
      </c>
    </row>
    <row r="66140" spans="1:5" x14ac:dyDescent="0.25">
      <c r="A66140">
        <v>13228</v>
      </c>
      <c r="B66140">
        <v>620</v>
      </c>
      <c r="C66140" s="14">
        <v>5303140000000</v>
      </c>
      <c r="D66140">
        <v>111</v>
      </c>
      <c r="E66140" t="s">
        <v>31865</v>
      </c>
    </row>
    <row r="66141" spans="1:5" x14ac:dyDescent="0.25">
      <c r="A66141">
        <v>13228</v>
      </c>
      <c r="B66141">
        <v>1028</v>
      </c>
      <c r="C66141" s="14">
        <v>5303140000000</v>
      </c>
      <c r="D66141">
        <v>111</v>
      </c>
      <c r="E66141" t="s">
        <v>31865</v>
      </c>
    </row>
    <row r="66142" spans="1:5" x14ac:dyDescent="0.25">
      <c r="A66142">
        <v>13229</v>
      </c>
      <c r="B66142">
        <v>20</v>
      </c>
      <c r="C66142" s="14">
        <v>7765500000000</v>
      </c>
      <c r="D66142">
        <v>496</v>
      </c>
      <c r="E66142" t="s">
        <v>31706</v>
      </c>
    </row>
    <row r="66143" spans="1:5" x14ac:dyDescent="0.25">
      <c r="A66143">
        <v>13229</v>
      </c>
      <c r="B66143">
        <v>1064</v>
      </c>
      <c r="C66143" s="14">
        <v>7765500000000</v>
      </c>
      <c r="D66143">
        <v>496</v>
      </c>
      <c r="E66143" t="s">
        <v>31706</v>
      </c>
    </row>
    <row r="66144" spans="1:5" x14ac:dyDescent="0.25">
      <c r="A66144">
        <v>13229</v>
      </c>
      <c r="B66144">
        <v>355</v>
      </c>
      <c r="C66144" s="14">
        <v>7765500000000</v>
      </c>
      <c r="D66144">
        <v>496</v>
      </c>
      <c r="E66144" t="s">
        <v>31706</v>
      </c>
    </row>
    <row r="66145" spans="1:5" x14ac:dyDescent="0.25">
      <c r="A66145">
        <v>13229</v>
      </c>
      <c r="B66145">
        <v>439</v>
      </c>
      <c r="C66145" s="14">
        <v>7765500000000</v>
      </c>
      <c r="D66145">
        <v>496</v>
      </c>
      <c r="E66145" t="s">
        <v>31706</v>
      </c>
    </row>
    <row r="66146" spans="1:5" x14ac:dyDescent="0.25">
      <c r="A66146">
        <v>13229</v>
      </c>
      <c r="B66146">
        <v>708</v>
      </c>
      <c r="C66146" s="14">
        <v>7765500000000</v>
      </c>
      <c r="D66146">
        <v>496</v>
      </c>
      <c r="E66146" t="s">
        <v>31706</v>
      </c>
    </row>
    <row r="66147" spans="1:5" x14ac:dyDescent="0.25">
      <c r="A66147">
        <v>13230</v>
      </c>
      <c r="B66147">
        <v>22</v>
      </c>
      <c r="C66147" s="14">
        <v>5821040000000</v>
      </c>
      <c r="D66147">
        <v>337</v>
      </c>
      <c r="E66147" t="s">
        <v>31297</v>
      </c>
    </row>
    <row r="66148" spans="1:5" x14ac:dyDescent="0.25">
      <c r="A66148">
        <v>13230</v>
      </c>
      <c r="B66148">
        <v>1067</v>
      </c>
      <c r="C66148" s="14">
        <v>5821040000000</v>
      </c>
      <c r="D66148">
        <v>337</v>
      </c>
      <c r="E66148" t="s">
        <v>31297</v>
      </c>
    </row>
    <row r="66149" spans="1:5" x14ac:dyDescent="0.25">
      <c r="A66149">
        <v>13230</v>
      </c>
      <c r="B66149">
        <v>91</v>
      </c>
      <c r="C66149" s="14">
        <v>5821040000000</v>
      </c>
      <c r="D66149">
        <v>337</v>
      </c>
      <c r="E66149" t="s">
        <v>31297</v>
      </c>
    </row>
    <row r="66150" spans="1:5" x14ac:dyDescent="0.25">
      <c r="A66150">
        <v>13230</v>
      </c>
      <c r="B66150">
        <v>471</v>
      </c>
      <c r="C66150" s="14">
        <v>5821040000000</v>
      </c>
      <c r="D66150">
        <v>337</v>
      </c>
      <c r="E66150" t="s">
        <v>31297</v>
      </c>
    </row>
    <row r="66151" spans="1:5" x14ac:dyDescent="0.25">
      <c r="A66151">
        <v>13230</v>
      </c>
      <c r="B66151">
        <v>826</v>
      </c>
      <c r="C66151" s="14">
        <v>5821040000000</v>
      </c>
      <c r="D66151">
        <v>337</v>
      </c>
      <c r="E66151" t="s">
        <v>31297</v>
      </c>
    </row>
    <row r="66152" spans="1:5" x14ac:dyDescent="0.25">
      <c r="A66152">
        <v>13231</v>
      </c>
      <c r="B66152">
        <v>2</v>
      </c>
      <c r="C66152" s="14">
        <v>7760340000000</v>
      </c>
      <c r="D66152">
        <v>421</v>
      </c>
      <c r="E66152" t="s">
        <v>31046</v>
      </c>
    </row>
    <row r="66153" spans="1:5" x14ac:dyDescent="0.25">
      <c r="A66153">
        <v>13231</v>
      </c>
      <c r="B66153">
        <v>1050</v>
      </c>
      <c r="C66153" s="14">
        <v>7760340000000</v>
      </c>
      <c r="D66153">
        <v>421</v>
      </c>
      <c r="E66153" t="s">
        <v>31046</v>
      </c>
    </row>
    <row r="66154" spans="1:5" x14ac:dyDescent="0.25">
      <c r="A66154">
        <v>13231</v>
      </c>
      <c r="B66154">
        <v>358</v>
      </c>
      <c r="C66154" s="14">
        <v>7760340000000</v>
      </c>
      <c r="D66154">
        <v>421</v>
      </c>
      <c r="E66154" t="s">
        <v>31046</v>
      </c>
    </row>
    <row r="66155" spans="1:5" x14ac:dyDescent="0.25">
      <c r="A66155">
        <v>13231</v>
      </c>
      <c r="B66155">
        <v>447</v>
      </c>
      <c r="C66155" s="14">
        <v>7760340000000</v>
      </c>
      <c r="D66155">
        <v>421</v>
      </c>
      <c r="E66155" t="s">
        <v>31046</v>
      </c>
    </row>
    <row r="66156" spans="1:5" x14ac:dyDescent="0.25">
      <c r="A66156">
        <v>13231</v>
      </c>
      <c r="B66156">
        <v>1010</v>
      </c>
      <c r="C66156" s="14">
        <v>7760340000000</v>
      </c>
      <c r="D66156">
        <v>421</v>
      </c>
      <c r="E66156" t="s">
        <v>31046</v>
      </c>
    </row>
    <row r="66157" spans="1:5" x14ac:dyDescent="0.25">
      <c r="A66157">
        <v>13232</v>
      </c>
      <c r="B66157">
        <v>13</v>
      </c>
      <c r="C66157" s="14">
        <v>1643260000000</v>
      </c>
      <c r="D66157">
        <v>989</v>
      </c>
      <c r="E66157" t="s">
        <v>31471</v>
      </c>
    </row>
    <row r="66158" spans="1:5" x14ac:dyDescent="0.25">
      <c r="A66158">
        <v>13232</v>
      </c>
      <c r="B66158">
        <v>1050</v>
      </c>
      <c r="C66158" s="14">
        <v>1643260000000</v>
      </c>
      <c r="D66158">
        <v>989</v>
      </c>
      <c r="E66158" t="s">
        <v>31471</v>
      </c>
    </row>
    <row r="66159" spans="1:5" x14ac:dyDescent="0.25">
      <c r="A66159">
        <v>13232</v>
      </c>
      <c r="B66159">
        <v>194</v>
      </c>
      <c r="C66159" s="14">
        <v>1643260000000</v>
      </c>
      <c r="D66159">
        <v>989</v>
      </c>
      <c r="E66159" t="s">
        <v>31471</v>
      </c>
    </row>
    <row r="66160" spans="1:5" x14ac:dyDescent="0.25">
      <c r="A66160">
        <v>13232</v>
      </c>
      <c r="B66160">
        <v>503</v>
      </c>
      <c r="C66160" s="14">
        <v>1643260000000</v>
      </c>
      <c r="D66160">
        <v>989</v>
      </c>
      <c r="E66160" t="s">
        <v>31471</v>
      </c>
    </row>
    <row r="66161" spans="1:5" x14ac:dyDescent="0.25">
      <c r="A66161">
        <v>13232</v>
      </c>
      <c r="B66161">
        <v>979</v>
      </c>
      <c r="C66161" s="14">
        <v>1643260000000</v>
      </c>
      <c r="D66161">
        <v>989</v>
      </c>
      <c r="E66161" t="s">
        <v>31471</v>
      </c>
    </row>
    <row r="66162" spans="1:5" x14ac:dyDescent="0.25">
      <c r="A66162">
        <v>13233</v>
      </c>
      <c r="B66162">
        <v>13</v>
      </c>
      <c r="C66162" s="14">
        <v>5645530000000</v>
      </c>
      <c r="D66162">
        <v>71</v>
      </c>
      <c r="E66162" t="s">
        <v>31641</v>
      </c>
    </row>
    <row r="66163" spans="1:5" x14ac:dyDescent="0.25">
      <c r="A66163">
        <v>13233</v>
      </c>
      <c r="B66163">
        <v>1048</v>
      </c>
      <c r="C66163" s="14">
        <v>5645530000000</v>
      </c>
      <c r="D66163">
        <v>71</v>
      </c>
      <c r="E66163" t="s">
        <v>31641</v>
      </c>
    </row>
    <row r="66164" spans="1:5" x14ac:dyDescent="0.25">
      <c r="A66164">
        <v>13233</v>
      </c>
      <c r="B66164">
        <v>185</v>
      </c>
      <c r="C66164" s="14">
        <v>5645530000000</v>
      </c>
      <c r="D66164">
        <v>71</v>
      </c>
      <c r="E66164" t="s">
        <v>31641</v>
      </c>
    </row>
    <row r="66165" spans="1:5" x14ac:dyDescent="0.25">
      <c r="A66165">
        <v>13233</v>
      </c>
      <c r="B66165">
        <v>539</v>
      </c>
      <c r="C66165" s="14">
        <v>5645530000000</v>
      </c>
      <c r="D66165">
        <v>71</v>
      </c>
      <c r="E66165" t="s">
        <v>31641</v>
      </c>
    </row>
    <row r="66166" spans="1:5" x14ac:dyDescent="0.25">
      <c r="A66166">
        <v>13233</v>
      </c>
      <c r="B66166">
        <v>818</v>
      </c>
      <c r="C66166" s="14">
        <v>5645530000000</v>
      </c>
      <c r="D66166">
        <v>71</v>
      </c>
      <c r="E66166" t="s">
        <v>31641</v>
      </c>
    </row>
    <row r="66167" spans="1:5" x14ac:dyDescent="0.25">
      <c r="A66167">
        <v>13234</v>
      </c>
      <c r="B66167">
        <v>22</v>
      </c>
      <c r="C66167" s="14">
        <v>1065040000000</v>
      </c>
      <c r="D66167">
        <v>283</v>
      </c>
      <c r="E66167" t="s">
        <v>31695</v>
      </c>
    </row>
    <row r="66168" spans="1:5" x14ac:dyDescent="0.25">
      <c r="A66168">
        <v>13234</v>
      </c>
      <c r="B66168">
        <v>1053</v>
      </c>
      <c r="C66168" s="14">
        <v>1065040000000</v>
      </c>
      <c r="D66168">
        <v>283</v>
      </c>
      <c r="E66168" t="s">
        <v>31695</v>
      </c>
    </row>
    <row r="66169" spans="1:5" x14ac:dyDescent="0.25">
      <c r="A66169">
        <v>13234</v>
      </c>
      <c r="B66169">
        <v>76</v>
      </c>
      <c r="C66169" s="14">
        <v>1065040000000</v>
      </c>
      <c r="D66169">
        <v>283</v>
      </c>
      <c r="E66169" t="s">
        <v>31695</v>
      </c>
    </row>
    <row r="66170" spans="1:5" x14ac:dyDescent="0.25">
      <c r="A66170">
        <v>13234</v>
      </c>
      <c r="B66170">
        <v>640</v>
      </c>
      <c r="C66170" s="14">
        <v>1065040000000</v>
      </c>
      <c r="D66170">
        <v>283</v>
      </c>
      <c r="E66170" t="s">
        <v>31695</v>
      </c>
    </row>
    <row r="66171" spans="1:5" x14ac:dyDescent="0.25">
      <c r="A66171">
        <v>13234</v>
      </c>
      <c r="B66171">
        <v>989</v>
      </c>
      <c r="C66171" s="14">
        <v>1065040000000</v>
      </c>
      <c r="D66171">
        <v>283</v>
      </c>
      <c r="E66171" t="s">
        <v>31695</v>
      </c>
    </row>
    <row r="66172" spans="1:5" x14ac:dyDescent="0.25">
      <c r="A66172">
        <v>13235</v>
      </c>
      <c r="B66172">
        <v>13</v>
      </c>
      <c r="C66172" s="14">
        <v>8806840000000</v>
      </c>
      <c r="D66172">
        <v>865</v>
      </c>
      <c r="E66172" t="s">
        <v>31274</v>
      </c>
    </row>
    <row r="66173" spans="1:5" x14ac:dyDescent="0.25">
      <c r="A66173">
        <v>13235</v>
      </c>
      <c r="B66173">
        <v>1060</v>
      </c>
      <c r="C66173" s="14">
        <v>8806840000000</v>
      </c>
      <c r="D66173">
        <v>865</v>
      </c>
      <c r="E66173" t="s">
        <v>31274</v>
      </c>
    </row>
    <row r="66174" spans="1:5" x14ac:dyDescent="0.25">
      <c r="A66174">
        <v>13235</v>
      </c>
      <c r="B66174">
        <v>314</v>
      </c>
      <c r="C66174" s="14">
        <v>8806840000000</v>
      </c>
      <c r="D66174">
        <v>865</v>
      </c>
      <c r="E66174" t="s">
        <v>31274</v>
      </c>
    </row>
    <row r="66175" spans="1:5" x14ac:dyDescent="0.25">
      <c r="A66175">
        <v>13235</v>
      </c>
      <c r="B66175">
        <v>534</v>
      </c>
      <c r="C66175" s="14">
        <v>8806840000000</v>
      </c>
      <c r="D66175">
        <v>865</v>
      </c>
      <c r="E66175" t="s">
        <v>31274</v>
      </c>
    </row>
    <row r="66176" spans="1:5" x14ac:dyDescent="0.25">
      <c r="A66176">
        <v>13235</v>
      </c>
      <c r="B66176">
        <v>988</v>
      </c>
      <c r="C66176" s="14">
        <v>8806840000000</v>
      </c>
      <c r="D66176">
        <v>865</v>
      </c>
      <c r="E66176" t="s">
        <v>31274</v>
      </c>
    </row>
    <row r="66177" spans="1:5" x14ac:dyDescent="0.25">
      <c r="A66177">
        <v>13236</v>
      </c>
      <c r="B66177">
        <v>18</v>
      </c>
      <c r="C66177" s="14">
        <v>1590060000000</v>
      </c>
      <c r="D66177">
        <v>180</v>
      </c>
      <c r="E66177" t="s">
        <v>31072</v>
      </c>
    </row>
    <row r="66178" spans="1:5" x14ac:dyDescent="0.25">
      <c r="A66178">
        <v>13236</v>
      </c>
      <c r="B66178">
        <v>1062</v>
      </c>
      <c r="C66178" s="14">
        <v>1590060000000</v>
      </c>
      <c r="D66178">
        <v>180</v>
      </c>
      <c r="E66178" t="s">
        <v>31072</v>
      </c>
    </row>
    <row r="66179" spans="1:5" x14ac:dyDescent="0.25">
      <c r="A66179">
        <v>13236</v>
      </c>
      <c r="B66179">
        <v>115</v>
      </c>
      <c r="C66179" s="14">
        <v>1590060000000</v>
      </c>
      <c r="D66179">
        <v>180</v>
      </c>
      <c r="E66179" t="s">
        <v>31072</v>
      </c>
    </row>
    <row r="66180" spans="1:5" x14ac:dyDescent="0.25">
      <c r="A66180">
        <v>13236</v>
      </c>
      <c r="B66180">
        <v>434</v>
      </c>
      <c r="C66180" s="14">
        <v>1590060000000</v>
      </c>
      <c r="D66180">
        <v>180</v>
      </c>
      <c r="E66180" t="s">
        <v>31072</v>
      </c>
    </row>
    <row r="66181" spans="1:5" x14ac:dyDescent="0.25">
      <c r="A66181">
        <v>13236</v>
      </c>
      <c r="B66181">
        <v>757</v>
      </c>
      <c r="C66181" s="14">
        <v>1590060000000</v>
      </c>
      <c r="D66181">
        <v>180</v>
      </c>
      <c r="E66181" t="s">
        <v>31072</v>
      </c>
    </row>
    <row r="66182" spans="1:5" x14ac:dyDescent="0.25">
      <c r="A66182">
        <v>13237</v>
      </c>
      <c r="B66182">
        <v>19</v>
      </c>
      <c r="C66182" s="14">
        <v>1925490000000</v>
      </c>
      <c r="D66182">
        <v>975</v>
      </c>
      <c r="E66182" t="s">
        <v>31338</v>
      </c>
    </row>
    <row r="66183" spans="1:5" x14ac:dyDescent="0.25">
      <c r="A66183">
        <v>13237</v>
      </c>
      <c r="B66183">
        <v>1063</v>
      </c>
      <c r="C66183" s="14">
        <v>1925490000000</v>
      </c>
      <c r="D66183">
        <v>975</v>
      </c>
      <c r="E66183" t="s">
        <v>31338</v>
      </c>
    </row>
    <row r="66184" spans="1:5" x14ac:dyDescent="0.25">
      <c r="A66184">
        <v>13237</v>
      </c>
      <c r="B66184">
        <v>134</v>
      </c>
      <c r="C66184" s="14">
        <v>1925490000000</v>
      </c>
      <c r="D66184">
        <v>975</v>
      </c>
      <c r="E66184" t="s">
        <v>31338</v>
      </c>
    </row>
    <row r="66185" spans="1:5" x14ac:dyDescent="0.25">
      <c r="A66185">
        <v>13237</v>
      </c>
      <c r="B66185">
        <v>478</v>
      </c>
      <c r="C66185" s="14">
        <v>1925490000000</v>
      </c>
      <c r="D66185">
        <v>975</v>
      </c>
      <c r="E66185" t="s">
        <v>31338</v>
      </c>
    </row>
    <row r="66186" spans="1:5" x14ac:dyDescent="0.25">
      <c r="A66186">
        <v>13237</v>
      </c>
      <c r="B66186">
        <v>725</v>
      </c>
      <c r="C66186" s="14">
        <v>1925490000000</v>
      </c>
      <c r="D66186">
        <v>975</v>
      </c>
      <c r="E66186" t="s">
        <v>31338</v>
      </c>
    </row>
    <row r="66187" spans="1:5" x14ac:dyDescent="0.25">
      <c r="A66187">
        <v>13238</v>
      </c>
      <c r="B66187">
        <v>13</v>
      </c>
      <c r="C66187" s="14">
        <v>4801620000000</v>
      </c>
      <c r="D66187">
        <v>38</v>
      </c>
      <c r="E66187" t="s">
        <v>31133</v>
      </c>
    </row>
    <row r="66188" spans="1:5" x14ac:dyDescent="0.25">
      <c r="A66188">
        <v>13238</v>
      </c>
      <c r="B66188">
        <v>1062</v>
      </c>
      <c r="C66188" s="14">
        <v>4801620000000</v>
      </c>
      <c r="D66188">
        <v>38</v>
      </c>
      <c r="E66188" t="s">
        <v>31133</v>
      </c>
    </row>
    <row r="66189" spans="1:5" x14ac:dyDescent="0.25">
      <c r="A66189">
        <v>13238</v>
      </c>
      <c r="B66189">
        <v>170</v>
      </c>
      <c r="C66189" s="14">
        <v>4801620000000</v>
      </c>
      <c r="D66189">
        <v>38</v>
      </c>
      <c r="E66189" t="s">
        <v>31133</v>
      </c>
    </row>
    <row r="66190" spans="1:5" x14ac:dyDescent="0.25">
      <c r="A66190">
        <v>13238</v>
      </c>
      <c r="B66190">
        <v>597</v>
      </c>
      <c r="C66190" s="14">
        <v>4801620000000</v>
      </c>
      <c r="D66190">
        <v>38</v>
      </c>
      <c r="E66190" t="s">
        <v>31133</v>
      </c>
    </row>
    <row r="66191" spans="1:5" x14ac:dyDescent="0.25">
      <c r="A66191">
        <v>13238</v>
      </c>
      <c r="B66191">
        <v>711</v>
      </c>
      <c r="C66191" s="14">
        <v>4801620000000</v>
      </c>
      <c r="D66191">
        <v>38</v>
      </c>
      <c r="E66191" t="s">
        <v>31133</v>
      </c>
    </row>
    <row r="66192" spans="1:5" x14ac:dyDescent="0.25">
      <c r="A66192">
        <v>13239</v>
      </c>
      <c r="B66192">
        <v>23</v>
      </c>
      <c r="C66192" s="14">
        <v>3533250000000</v>
      </c>
      <c r="D66192">
        <v>212</v>
      </c>
      <c r="E66192" t="s">
        <v>31702</v>
      </c>
    </row>
    <row r="66193" spans="1:5" x14ac:dyDescent="0.25">
      <c r="A66193">
        <v>13239</v>
      </c>
      <c r="B66193">
        <v>1063</v>
      </c>
      <c r="C66193" s="14">
        <v>3533250000000</v>
      </c>
      <c r="D66193">
        <v>212</v>
      </c>
      <c r="E66193" t="s">
        <v>31702</v>
      </c>
    </row>
    <row r="66194" spans="1:5" x14ac:dyDescent="0.25">
      <c r="A66194">
        <v>13239</v>
      </c>
      <c r="B66194">
        <v>244</v>
      </c>
      <c r="C66194" s="14">
        <v>3533250000000</v>
      </c>
      <c r="D66194">
        <v>212</v>
      </c>
      <c r="E66194" t="s">
        <v>31702</v>
      </c>
    </row>
    <row r="66195" spans="1:5" x14ac:dyDescent="0.25">
      <c r="A66195">
        <v>13239</v>
      </c>
      <c r="B66195">
        <v>489</v>
      </c>
      <c r="C66195" s="14">
        <v>3533250000000</v>
      </c>
      <c r="D66195">
        <v>212</v>
      </c>
      <c r="E66195" t="s">
        <v>31702</v>
      </c>
    </row>
    <row r="66196" spans="1:5" x14ac:dyDescent="0.25">
      <c r="A66196">
        <v>13239</v>
      </c>
      <c r="B66196">
        <v>752</v>
      </c>
      <c r="C66196" s="14">
        <v>3533250000000</v>
      </c>
      <c r="D66196">
        <v>212</v>
      </c>
      <c r="E66196" t="s">
        <v>31702</v>
      </c>
    </row>
    <row r="66197" spans="1:5" x14ac:dyDescent="0.25">
      <c r="A66197">
        <v>13240</v>
      </c>
      <c r="B66197">
        <v>16</v>
      </c>
      <c r="C66197" s="14">
        <v>3589150000000</v>
      </c>
      <c r="D66197">
        <v>664</v>
      </c>
      <c r="E66197" t="s">
        <v>31862</v>
      </c>
    </row>
    <row r="66198" spans="1:5" x14ac:dyDescent="0.25">
      <c r="A66198">
        <v>13240</v>
      </c>
      <c r="B66198">
        <v>1050</v>
      </c>
      <c r="C66198" s="14">
        <v>3589150000000</v>
      </c>
      <c r="D66198">
        <v>664</v>
      </c>
      <c r="E66198" t="s">
        <v>31862</v>
      </c>
    </row>
    <row r="66199" spans="1:5" x14ac:dyDescent="0.25">
      <c r="A66199">
        <v>13240</v>
      </c>
      <c r="B66199">
        <v>211</v>
      </c>
      <c r="C66199" s="14">
        <v>3589150000000</v>
      </c>
      <c r="D66199">
        <v>664</v>
      </c>
      <c r="E66199" t="s">
        <v>31862</v>
      </c>
    </row>
    <row r="66200" spans="1:5" x14ac:dyDescent="0.25">
      <c r="A66200">
        <v>13240</v>
      </c>
      <c r="B66200">
        <v>586</v>
      </c>
      <c r="C66200" s="14">
        <v>3589150000000</v>
      </c>
      <c r="D66200">
        <v>664</v>
      </c>
      <c r="E66200" t="s">
        <v>31862</v>
      </c>
    </row>
    <row r="66201" spans="1:5" x14ac:dyDescent="0.25">
      <c r="A66201">
        <v>13240</v>
      </c>
      <c r="B66201">
        <v>701</v>
      </c>
      <c r="C66201" s="14">
        <v>3589150000000</v>
      </c>
      <c r="D66201">
        <v>664</v>
      </c>
      <c r="E66201" t="s">
        <v>31862</v>
      </c>
    </row>
    <row r="66202" spans="1:5" x14ac:dyDescent="0.25">
      <c r="A66202">
        <v>13241</v>
      </c>
      <c r="B66202">
        <v>20</v>
      </c>
      <c r="C66202" s="14">
        <v>6323090000000</v>
      </c>
      <c r="D66202">
        <v>529</v>
      </c>
      <c r="E66202" t="s">
        <v>31802</v>
      </c>
    </row>
    <row r="66203" spans="1:5" x14ac:dyDescent="0.25">
      <c r="A66203">
        <v>13241</v>
      </c>
      <c r="B66203">
        <v>1052</v>
      </c>
      <c r="C66203" s="14">
        <v>6323090000000</v>
      </c>
      <c r="D66203">
        <v>529</v>
      </c>
      <c r="E66203" t="s">
        <v>31802</v>
      </c>
    </row>
    <row r="66204" spans="1:5" x14ac:dyDescent="0.25">
      <c r="A66204">
        <v>13241</v>
      </c>
      <c r="B66204">
        <v>241</v>
      </c>
      <c r="C66204" s="14">
        <v>6323090000000</v>
      </c>
      <c r="D66204">
        <v>529</v>
      </c>
      <c r="E66204" t="s">
        <v>31802</v>
      </c>
    </row>
    <row r="66205" spans="1:5" x14ac:dyDescent="0.25">
      <c r="A66205">
        <v>13241</v>
      </c>
      <c r="B66205">
        <v>482</v>
      </c>
      <c r="C66205" s="14">
        <v>6323090000000</v>
      </c>
      <c r="D66205">
        <v>529</v>
      </c>
      <c r="E66205" t="s">
        <v>31802</v>
      </c>
    </row>
    <row r="66206" spans="1:5" x14ac:dyDescent="0.25">
      <c r="A66206">
        <v>13241</v>
      </c>
      <c r="B66206">
        <v>872</v>
      </c>
      <c r="C66206" s="14">
        <v>6323090000000</v>
      </c>
      <c r="D66206">
        <v>529</v>
      </c>
      <c r="E66206" t="s">
        <v>31802</v>
      </c>
    </row>
    <row r="66207" spans="1:5" x14ac:dyDescent="0.25">
      <c r="A66207">
        <v>13242</v>
      </c>
      <c r="B66207">
        <v>14</v>
      </c>
      <c r="C66207" s="14">
        <v>5041010000000</v>
      </c>
      <c r="D66207">
        <v>54</v>
      </c>
      <c r="E66207" t="s">
        <v>31476</v>
      </c>
    </row>
    <row r="66208" spans="1:5" x14ac:dyDescent="0.25">
      <c r="A66208">
        <v>13242</v>
      </c>
      <c r="B66208">
        <v>1063</v>
      </c>
      <c r="C66208" s="14">
        <v>5041010000000</v>
      </c>
      <c r="D66208">
        <v>54</v>
      </c>
      <c r="E66208" t="s">
        <v>31476</v>
      </c>
    </row>
    <row r="66209" spans="1:5" x14ac:dyDescent="0.25">
      <c r="A66209">
        <v>13242</v>
      </c>
      <c r="B66209">
        <v>380</v>
      </c>
      <c r="C66209" s="14">
        <v>5041010000000</v>
      </c>
      <c r="D66209">
        <v>54</v>
      </c>
      <c r="E66209" t="s">
        <v>31476</v>
      </c>
    </row>
    <row r="66210" spans="1:5" x14ac:dyDescent="0.25">
      <c r="A66210">
        <v>13242</v>
      </c>
      <c r="B66210">
        <v>567</v>
      </c>
      <c r="C66210" s="14">
        <v>5041010000000</v>
      </c>
      <c r="D66210">
        <v>54</v>
      </c>
      <c r="E66210" t="s">
        <v>31476</v>
      </c>
    </row>
    <row r="66211" spans="1:5" x14ac:dyDescent="0.25">
      <c r="A66211">
        <v>13242</v>
      </c>
      <c r="B66211">
        <v>866</v>
      </c>
      <c r="C66211" s="14">
        <v>5041010000000</v>
      </c>
      <c r="D66211">
        <v>54</v>
      </c>
      <c r="E66211" t="s">
        <v>31476</v>
      </c>
    </row>
    <row r="66212" spans="1:5" x14ac:dyDescent="0.25">
      <c r="A66212">
        <v>13243</v>
      </c>
      <c r="B66212">
        <v>6</v>
      </c>
      <c r="C66212" s="14">
        <v>9279780000000</v>
      </c>
      <c r="D66212">
        <v>967</v>
      </c>
      <c r="E66212" t="s">
        <v>31736</v>
      </c>
    </row>
    <row r="66213" spans="1:5" x14ac:dyDescent="0.25">
      <c r="A66213">
        <v>13243</v>
      </c>
      <c r="B66213">
        <v>1049</v>
      </c>
      <c r="C66213" s="14">
        <v>9279780000000</v>
      </c>
      <c r="D66213">
        <v>967</v>
      </c>
      <c r="E66213" t="s">
        <v>31736</v>
      </c>
    </row>
    <row r="66214" spans="1:5" x14ac:dyDescent="0.25">
      <c r="A66214">
        <v>13243</v>
      </c>
      <c r="B66214">
        <v>160</v>
      </c>
      <c r="C66214" s="14">
        <v>9279780000000</v>
      </c>
      <c r="D66214">
        <v>967</v>
      </c>
      <c r="E66214" t="s">
        <v>31736</v>
      </c>
    </row>
    <row r="66215" spans="1:5" x14ac:dyDescent="0.25">
      <c r="A66215">
        <v>13243</v>
      </c>
      <c r="B66215">
        <v>480</v>
      </c>
      <c r="C66215" s="14">
        <v>9279780000000</v>
      </c>
      <c r="D66215">
        <v>967</v>
      </c>
      <c r="E66215" t="s">
        <v>31736</v>
      </c>
    </row>
    <row r="66216" spans="1:5" x14ac:dyDescent="0.25">
      <c r="A66216">
        <v>13243</v>
      </c>
      <c r="B66216">
        <v>825</v>
      </c>
      <c r="C66216" s="14">
        <v>9279780000000</v>
      </c>
      <c r="D66216">
        <v>967</v>
      </c>
      <c r="E66216" t="s">
        <v>31736</v>
      </c>
    </row>
    <row r="66217" spans="1:5" x14ac:dyDescent="0.25">
      <c r="A66217">
        <v>13244</v>
      </c>
      <c r="B66217">
        <v>18</v>
      </c>
      <c r="C66217" s="14">
        <v>7343370000000</v>
      </c>
      <c r="D66217">
        <v>555</v>
      </c>
      <c r="E66217" t="s">
        <v>31801</v>
      </c>
    </row>
    <row r="66218" spans="1:5" x14ac:dyDescent="0.25">
      <c r="A66218">
        <v>13244</v>
      </c>
      <c r="B66218">
        <v>1063</v>
      </c>
      <c r="C66218" s="14">
        <v>7343370000000</v>
      </c>
      <c r="D66218">
        <v>555</v>
      </c>
      <c r="E66218" t="s">
        <v>31801</v>
      </c>
    </row>
    <row r="66219" spans="1:5" x14ac:dyDescent="0.25">
      <c r="A66219">
        <v>13244</v>
      </c>
      <c r="B66219">
        <v>115</v>
      </c>
      <c r="C66219" s="14">
        <v>7343370000000</v>
      </c>
      <c r="D66219">
        <v>555</v>
      </c>
      <c r="E66219" t="s">
        <v>31801</v>
      </c>
    </row>
    <row r="66220" spans="1:5" x14ac:dyDescent="0.25">
      <c r="A66220">
        <v>13244</v>
      </c>
      <c r="B66220">
        <v>602</v>
      </c>
      <c r="C66220" s="14">
        <v>7343370000000</v>
      </c>
      <c r="D66220">
        <v>555</v>
      </c>
      <c r="E66220" t="s">
        <v>31801</v>
      </c>
    </row>
    <row r="66221" spans="1:5" x14ac:dyDescent="0.25">
      <c r="A66221">
        <v>13244</v>
      </c>
      <c r="B66221">
        <v>834</v>
      </c>
      <c r="C66221" s="14">
        <v>7343370000000</v>
      </c>
      <c r="D66221">
        <v>555</v>
      </c>
      <c r="E66221" t="s">
        <v>31801</v>
      </c>
    </row>
    <row r="66222" spans="1:5" x14ac:dyDescent="0.25">
      <c r="A66222">
        <v>13245</v>
      </c>
      <c r="B66222">
        <v>10</v>
      </c>
      <c r="C66222" s="14">
        <v>9522160000000</v>
      </c>
      <c r="D66222">
        <v>474</v>
      </c>
      <c r="E66222" t="s">
        <v>31271</v>
      </c>
    </row>
    <row r="66223" spans="1:5" x14ac:dyDescent="0.25">
      <c r="A66223">
        <v>13245</v>
      </c>
      <c r="B66223">
        <v>1068</v>
      </c>
      <c r="C66223" s="14">
        <v>9522160000000</v>
      </c>
      <c r="D66223">
        <v>474</v>
      </c>
      <c r="E66223" t="s">
        <v>31271</v>
      </c>
    </row>
    <row r="66224" spans="1:5" x14ac:dyDescent="0.25">
      <c r="A66224">
        <v>13245</v>
      </c>
      <c r="B66224">
        <v>305</v>
      </c>
      <c r="C66224" s="14">
        <v>9522160000000</v>
      </c>
      <c r="D66224">
        <v>474</v>
      </c>
      <c r="E66224" t="s">
        <v>31271</v>
      </c>
    </row>
    <row r="66225" spans="1:5" x14ac:dyDescent="0.25">
      <c r="A66225">
        <v>13245</v>
      </c>
      <c r="B66225">
        <v>660</v>
      </c>
      <c r="C66225" s="14">
        <v>9522160000000</v>
      </c>
      <c r="D66225">
        <v>474</v>
      </c>
      <c r="E66225" t="s">
        <v>31271</v>
      </c>
    </row>
    <row r="66226" spans="1:5" x14ac:dyDescent="0.25">
      <c r="A66226">
        <v>13245</v>
      </c>
      <c r="B66226">
        <v>805</v>
      </c>
      <c r="C66226" s="14">
        <v>9522160000000</v>
      </c>
      <c r="D66226">
        <v>474</v>
      </c>
      <c r="E66226" t="s">
        <v>31271</v>
      </c>
    </row>
    <row r="66227" spans="1:5" x14ac:dyDescent="0.25">
      <c r="A66227">
        <v>13246</v>
      </c>
      <c r="B66227">
        <v>4</v>
      </c>
      <c r="C66227" s="14">
        <v>9346570000000</v>
      </c>
      <c r="D66227">
        <v>99</v>
      </c>
      <c r="E66227" t="s">
        <v>31538</v>
      </c>
    </row>
    <row r="66228" spans="1:5" x14ac:dyDescent="0.25">
      <c r="A66228">
        <v>13246</v>
      </c>
      <c r="B66228">
        <v>1054</v>
      </c>
      <c r="C66228" s="14">
        <v>9346570000000</v>
      </c>
      <c r="D66228">
        <v>99</v>
      </c>
      <c r="E66228" t="s">
        <v>31538</v>
      </c>
    </row>
    <row r="66229" spans="1:5" x14ac:dyDescent="0.25">
      <c r="A66229">
        <v>13246</v>
      </c>
      <c r="B66229">
        <v>294</v>
      </c>
      <c r="C66229" s="14">
        <v>9346570000000</v>
      </c>
      <c r="D66229">
        <v>99</v>
      </c>
      <c r="E66229" t="s">
        <v>31538</v>
      </c>
    </row>
    <row r="66230" spans="1:5" x14ac:dyDescent="0.25">
      <c r="A66230">
        <v>13246</v>
      </c>
      <c r="B66230">
        <v>656</v>
      </c>
      <c r="C66230" s="14">
        <v>9346570000000</v>
      </c>
      <c r="D66230">
        <v>99</v>
      </c>
      <c r="E66230" t="s">
        <v>31538</v>
      </c>
    </row>
    <row r="66231" spans="1:5" x14ac:dyDescent="0.25">
      <c r="A66231">
        <v>13246</v>
      </c>
      <c r="B66231">
        <v>981</v>
      </c>
      <c r="C66231" s="14">
        <v>9346570000000</v>
      </c>
      <c r="D66231">
        <v>99</v>
      </c>
      <c r="E66231" t="s">
        <v>31538</v>
      </c>
    </row>
    <row r="66232" spans="1:5" x14ac:dyDescent="0.25">
      <c r="A66232">
        <v>13247</v>
      </c>
      <c r="B66232">
        <v>9</v>
      </c>
      <c r="C66232" s="14">
        <v>4115490000000</v>
      </c>
      <c r="D66232">
        <v>987</v>
      </c>
      <c r="E66232" t="s">
        <v>31374</v>
      </c>
    </row>
    <row r="66233" spans="1:5" x14ac:dyDescent="0.25">
      <c r="A66233">
        <v>13247</v>
      </c>
      <c r="B66233">
        <v>1054</v>
      </c>
      <c r="C66233" s="14">
        <v>4115490000000</v>
      </c>
      <c r="D66233">
        <v>987</v>
      </c>
      <c r="E66233" t="s">
        <v>31374</v>
      </c>
    </row>
    <row r="66234" spans="1:5" x14ac:dyDescent="0.25">
      <c r="A66234">
        <v>13247</v>
      </c>
      <c r="B66234">
        <v>62</v>
      </c>
      <c r="C66234" s="14">
        <v>4115490000000</v>
      </c>
      <c r="D66234">
        <v>987</v>
      </c>
      <c r="E66234" t="s">
        <v>31374</v>
      </c>
    </row>
    <row r="66235" spans="1:5" x14ac:dyDescent="0.25">
      <c r="A66235">
        <v>13247</v>
      </c>
      <c r="B66235">
        <v>635</v>
      </c>
      <c r="C66235" s="14">
        <v>4115490000000</v>
      </c>
      <c r="D66235">
        <v>987</v>
      </c>
      <c r="E66235" t="s">
        <v>31374</v>
      </c>
    </row>
    <row r="66236" spans="1:5" x14ac:dyDescent="0.25">
      <c r="A66236">
        <v>13247</v>
      </c>
      <c r="B66236">
        <v>850</v>
      </c>
      <c r="C66236" s="14">
        <v>4115490000000</v>
      </c>
      <c r="D66236">
        <v>987</v>
      </c>
      <c r="E66236" t="s">
        <v>31374</v>
      </c>
    </row>
    <row r="66237" spans="1:5" x14ac:dyDescent="0.25">
      <c r="A66237">
        <v>13248</v>
      </c>
      <c r="B66237">
        <v>14</v>
      </c>
      <c r="C66237" s="14">
        <v>7292540000000</v>
      </c>
      <c r="D66237">
        <v>586</v>
      </c>
      <c r="E66237" t="s">
        <v>31406</v>
      </c>
    </row>
    <row r="66238" spans="1:5" x14ac:dyDescent="0.25">
      <c r="A66238">
        <v>13248</v>
      </c>
      <c r="B66238">
        <v>1049</v>
      </c>
      <c r="C66238" s="14">
        <v>7292540000000</v>
      </c>
      <c r="D66238">
        <v>586</v>
      </c>
      <c r="E66238" t="s">
        <v>31406</v>
      </c>
    </row>
    <row r="66239" spans="1:5" x14ac:dyDescent="0.25">
      <c r="A66239">
        <v>13248</v>
      </c>
      <c r="B66239">
        <v>149</v>
      </c>
      <c r="C66239" s="14">
        <v>7292540000000</v>
      </c>
      <c r="D66239">
        <v>586</v>
      </c>
      <c r="E66239" t="s">
        <v>31406</v>
      </c>
    </row>
    <row r="66240" spans="1:5" x14ac:dyDescent="0.25">
      <c r="A66240">
        <v>13248</v>
      </c>
      <c r="B66240">
        <v>463</v>
      </c>
      <c r="C66240" s="14">
        <v>7292540000000</v>
      </c>
      <c r="D66240">
        <v>586</v>
      </c>
      <c r="E66240" t="s">
        <v>31406</v>
      </c>
    </row>
    <row r="66241" spans="1:5" x14ac:dyDescent="0.25">
      <c r="A66241">
        <v>13248</v>
      </c>
      <c r="B66241">
        <v>762</v>
      </c>
      <c r="C66241" s="14">
        <v>7292540000000</v>
      </c>
      <c r="D66241">
        <v>586</v>
      </c>
      <c r="E66241" t="s">
        <v>31406</v>
      </c>
    </row>
    <row r="66242" spans="1:5" x14ac:dyDescent="0.25">
      <c r="A66242">
        <v>13249</v>
      </c>
      <c r="B66242">
        <v>9</v>
      </c>
      <c r="C66242" s="14">
        <v>1400890000000</v>
      </c>
      <c r="D66242">
        <v>745</v>
      </c>
      <c r="E66242" t="s">
        <v>31437</v>
      </c>
    </row>
    <row r="66243" spans="1:5" x14ac:dyDescent="0.25">
      <c r="A66243">
        <v>13249</v>
      </c>
      <c r="B66243">
        <v>1065</v>
      </c>
      <c r="C66243" s="14">
        <v>1400890000000</v>
      </c>
      <c r="D66243">
        <v>745</v>
      </c>
      <c r="E66243" t="s">
        <v>31437</v>
      </c>
    </row>
    <row r="66244" spans="1:5" x14ac:dyDescent="0.25">
      <c r="A66244">
        <v>13249</v>
      </c>
      <c r="B66244">
        <v>219</v>
      </c>
      <c r="C66244" s="14">
        <v>1400890000000</v>
      </c>
      <c r="D66244">
        <v>745</v>
      </c>
      <c r="E66244" t="s">
        <v>31437</v>
      </c>
    </row>
    <row r="66245" spans="1:5" x14ac:dyDescent="0.25">
      <c r="A66245">
        <v>13249</v>
      </c>
      <c r="B66245">
        <v>635</v>
      </c>
      <c r="C66245" s="14">
        <v>1400890000000</v>
      </c>
      <c r="D66245">
        <v>745</v>
      </c>
      <c r="E66245" t="s">
        <v>31437</v>
      </c>
    </row>
    <row r="66246" spans="1:5" x14ac:dyDescent="0.25">
      <c r="A66246">
        <v>13249</v>
      </c>
      <c r="B66246">
        <v>716</v>
      </c>
      <c r="C66246" s="14">
        <v>1400890000000</v>
      </c>
      <c r="D66246">
        <v>745</v>
      </c>
      <c r="E66246" t="s">
        <v>31437</v>
      </c>
    </row>
    <row r="66247" spans="1:5" x14ac:dyDescent="0.25">
      <c r="A66247">
        <v>13250</v>
      </c>
      <c r="B66247">
        <v>14</v>
      </c>
      <c r="C66247" s="14">
        <v>6798590000000</v>
      </c>
      <c r="D66247">
        <v>100</v>
      </c>
      <c r="E66247" t="s">
        <v>31240</v>
      </c>
    </row>
    <row r="66248" spans="1:5" x14ac:dyDescent="0.25">
      <c r="A66248">
        <v>13250</v>
      </c>
      <c r="B66248">
        <v>1069</v>
      </c>
      <c r="C66248" s="14">
        <v>6798590000000</v>
      </c>
      <c r="D66248">
        <v>100</v>
      </c>
      <c r="E66248" t="s">
        <v>31240</v>
      </c>
    </row>
    <row r="66249" spans="1:5" x14ac:dyDescent="0.25">
      <c r="A66249">
        <v>13250</v>
      </c>
      <c r="B66249">
        <v>131</v>
      </c>
      <c r="C66249" s="14">
        <v>6798590000000</v>
      </c>
      <c r="D66249">
        <v>100</v>
      </c>
      <c r="E66249" t="s">
        <v>31240</v>
      </c>
    </row>
    <row r="66250" spans="1:5" x14ac:dyDescent="0.25">
      <c r="A66250">
        <v>13250</v>
      </c>
      <c r="B66250">
        <v>416</v>
      </c>
      <c r="C66250" s="14">
        <v>6798590000000</v>
      </c>
      <c r="D66250">
        <v>100</v>
      </c>
      <c r="E66250" t="s">
        <v>31240</v>
      </c>
    </row>
    <row r="66251" spans="1:5" x14ac:dyDescent="0.25">
      <c r="A66251">
        <v>13250</v>
      </c>
      <c r="B66251">
        <v>856</v>
      </c>
      <c r="C66251" s="14">
        <v>6798590000000</v>
      </c>
      <c r="D66251">
        <v>100</v>
      </c>
      <c r="E66251" t="s">
        <v>31240</v>
      </c>
    </row>
    <row r="66252" spans="1:5" x14ac:dyDescent="0.25">
      <c r="A66252">
        <v>13251</v>
      </c>
      <c r="B66252">
        <v>2</v>
      </c>
      <c r="C66252" s="14">
        <v>1079150000000</v>
      </c>
      <c r="D66252">
        <v>959</v>
      </c>
      <c r="E66252" t="s">
        <v>31218</v>
      </c>
    </row>
    <row r="66253" spans="1:5" x14ac:dyDescent="0.25">
      <c r="A66253">
        <v>13251</v>
      </c>
      <c r="B66253">
        <v>1056</v>
      </c>
      <c r="C66253" s="14">
        <v>1079150000000</v>
      </c>
      <c r="D66253">
        <v>959</v>
      </c>
      <c r="E66253" t="s">
        <v>31218</v>
      </c>
    </row>
    <row r="66254" spans="1:5" x14ac:dyDescent="0.25">
      <c r="A66254">
        <v>13251</v>
      </c>
      <c r="B66254">
        <v>333</v>
      </c>
      <c r="C66254" s="14">
        <v>1079150000000</v>
      </c>
      <c r="D66254">
        <v>959</v>
      </c>
      <c r="E66254" t="s">
        <v>31218</v>
      </c>
    </row>
    <row r="66255" spans="1:5" x14ac:dyDescent="0.25">
      <c r="A66255">
        <v>13251</v>
      </c>
      <c r="B66255">
        <v>539</v>
      </c>
      <c r="C66255" s="14">
        <v>1079150000000</v>
      </c>
      <c r="D66255">
        <v>959</v>
      </c>
      <c r="E66255" t="s">
        <v>31218</v>
      </c>
    </row>
    <row r="66256" spans="1:5" x14ac:dyDescent="0.25">
      <c r="A66256">
        <v>13251</v>
      </c>
      <c r="B66256">
        <v>950</v>
      </c>
      <c r="C66256" s="14">
        <v>1079150000000</v>
      </c>
      <c r="D66256">
        <v>959</v>
      </c>
      <c r="E66256" t="s">
        <v>31218</v>
      </c>
    </row>
    <row r="66257" spans="1:5" x14ac:dyDescent="0.25">
      <c r="A66257">
        <v>13252</v>
      </c>
      <c r="B66257">
        <v>5</v>
      </c>
      <c r="C66257" s="14">
        <v>9365450000000</v>
      </c>
      <c r="D66257">
        <v>39</v>
      </c>
      <c r="E66257" t="s">
        <v>31209</v>
      </c>
    </row>
    <row r="66258" spans="1:5" x14ac:dyDescent="0.25">
      <c r="A66258">
        <v>13252</v>
      </c>
      <c r="B66258">
        <v>1069</v>
      </c>
      <c r="C66258" s="14">
        <v>9365450000000</v>
      </c>
      <c r="D66258">
        <v>39</v>
      </c>
      <c r="E66258" t="s">
        <v>31209</v>
      </c>
    </row>
    <row r="66259" spans="1:5" x14ac:dyDescent="0.25">
      <c r="A66259">
        <v>13252</v>
      </c>
      <c r="B66259">
        <v>349</v>
      </c>
      <c r="C66259" s="14">
        <v>9365450000000</v>
      </c>
      <c r="D66259">
        <v>39</v>
      </c>
      <c r="E66259" t="s">
        <v>31209</v>
      </c>
    </row>
    <row r="66260" spans="1:5" x14ac:dyDescent="0.25">
      <c r="A66260">
        <v>13252</v>
      </c>
      <c r="B66260">
        <v>401</v>
      </c>
      <c r="C66260" s="14">
        <v>9365450000000</v>
      </c>
      <c r="D66260">
        <v>39</v>
      </c>
      <c r="E66260" t="s">
        <v>31209</v>
      </c>
    </row>
    <row r="66261" spans="1:5" x14ac:dyDescent="0.25">
      <c r="A66261">
        <v>13252</v>
      </c>
      <c r="B66261">
        <v>847</v>
      </c>
      <c r="C66261" s="14">
        <v>9365450000000</v>
      </c>
      <c r="D66261">
        <v>39</v>
      </c>
      <c r="E66261" t="s">
        <v>31209</v>
      </c>
    </row>
    <row r="66262" spans="1:5" x14ac:dyDescent="0.25">
      <c r="A66262">
        <v>13253</v>
      </c>
      <c r="B66262">
        <v>3</v>
      </c>
      <c r="C66262" s="14">
        <v>8729230000000</v>
      </c>
      <c r="D66262">
        <v>65</v>
      </c>
      <c r="E66262" t="s">
        <v>31694</v>
      </c>
    </row>
    <row r="66263" spans="1:5" x14ac:dyDescent="0.25">
      <c r="A66263">
        <v>13253</v>
      </c>
      <c r="B66263">
        <v>1057</v>
      </c>
      <c r="C66263" s="14">
        <v>8729230000000</v>
      </c>
      <c r="D66263">
        <v>65</v>
      </c>
      <c r="E66263" t="s">
        <v>31694</v>
      </c>
    </row>
    <row r="66264" spans="1:5" x14ac:dyDescent="0.25">
      <c r="A66264">
        <v>13253</v>
      </c>
      <c r="B66264">
        <v>179</v>
      </c>
      <c r="C66264" s="14">
        <v>8729230000000</v>
      </c>
      <c r="D66264">
        <v>65</v>
      </c>
      <c r="E66264" t="s">
        <v>31694</v>
      </c>
    </row>
    <row r="66265" spans="1:5" x14ac:dyDescent="0.25">
      <c r="A66265">
        <v>13253</v>
      </c>
      <c r="B66265">
        <v>475</v>
      </c>
      <c r="C66265" s="14">
        <v>8729230000000</v>
      </c>
      <c r="D66265">
        <v>65</v>
      </c>
      <c r="E66265" t="s">
        <v>31694</v>
      </c>
    </row>
    <row r="66266" spans="1:5" x14ac:dyDescent="0.25">
      <c r="A66266">
        <v>13253</v>
      </c>
      <c r="B66266">
        <v>978</v>
      </c>
      <c r="C66266" s="14">
        <v>8729230000000</v>
      </c>
      <c r="D66266">
        <v>65</v>
      </c>
      <c r="E66266" t="s">
        <v>31694</v>
      </c>
    </row>
    <row r="66267" spans="1:5" x14ac:dyDescent="0.25">
      <c r="A66267">
        <v>13254</v>
      </c>
      <c r="B66267">
        <v>22</v>
      </c>
      <c r="C66267" s="14">
        <v>4103930000000</v>
      </c>
      <c r="D66267">
        <v>5</v>
      </c>
      <c r="E66267" t="s">
        <v>31808</v>
      </c>
    </row>
    <row r="66268" spans="1:5" x14ac:dyDescent="0.25">
      <c r="A66268">
        <v>13254</v>
      </c>
      <c r="B66268">
        <v>1060</v>
      </c>
      <c r="C66268" s="14">
        <v>4103930000000</v>
      </c>
      <c r="D66268">
        <v>5</v>
      </c>
      <c r="E66268" t="s">
        <v>31808</v>
      </c>
    </row>
    <row r="66269" spans="1:5" x14ac:dyDescent="0.25">
      <c r="A66269">
        <v>13254</v>
      </c>
      <c r="B66269">
        <v>380</v>
      </c>
      <c r="C66269" s="14">
        <v>4103930000000</v>
      </c>
      <c r="D66269">
        <v>5</v>
      </c>
      <c r="E66269" t="s">
        <v>31808</v>
      </c>
    </row>
    <row r="66270" spans="1:5" x14ac:dyDescent="0.25">
      <c r="A66270">
        <v>13254</v>
      </c>
      <c r="B66270">
        <v>475</v>
      </c>
      <c r="C66270" s="14">
        <v>4103930000000</v>
      </c>
      <c r="D66270">
        <v>5</v>
      </c>
      <c r="E66270" t="s">
        <v>31808</v>
      </c>
    </row>
    <row r="66271" spans="1:5" x14ac:dyDescent="0.25">
      <c r="A66271">
        <v>13254</v>
      </c>
      <c r="B66271">
        <v>827</v>
      </c>
      <c r="C66271" s="14">
        <v>4103930000000</v>
      </c>
      <c r="D66271">
        <v>5</v>
      </c>
      <c r="E66271" t="s">
        <v>31808</v>
      </c>
    </row>
    <row r="66272" spans="1:5" x14ac:dyDescent="0.25">
      <c r="A66272">
        <v>13255</v>
      </c>
      <c r="B66272">
        <v>2</v>
      </c>
      <c r="C66272" s="14">
        <v>2919680000000</v>
      </c>
      <c r="D66272">
        <v>405</v>
      </c>
      <c r="E66272" t="s">
        <v>31513</v>
      </c>
    </row>
    <row r="66273" spans="1:5" x14ac:dyDescent="0.25">
      <c r="A66273">
        <v>13255</v>
      </c>
      <c r="B66273">
        <v>1048</v>
      </c>
      <c r="C66273" s="14">
        <v>2919680000000</v>
      </c>
      <c r="D66273">
        <v>405</v>
      </c>
      <c r="E66273" t="s">
        <v>31513</v>
      </c>
    </row>
    <row r="66274" spans="1:5" x14ac:dyDescent="0.25">
      <c r="A66274">
        <v>13255</v>
      </c>
      <c r="B66274">
        <v>272</v>
      </c>
      <c r="C66274" s="14">
        <v>2919680000000</v>
      </c>
      <c r="D66274">
        <v>405</v>
      </c>
      <c r="E66274" t="s">
        <v>31513</v>
      </c>
    </row>
    <row r="66275" spans="1:5" x14ac:dyDescent="0.25">
      <c r="A66275">
        <v>13255</v>
      </c>
      <c r="B66275">
        <v>645</v>
      </c>
      <c r="C66275" s="14">
        <v>2919680000000</v>
      </c>
      <c r="D66275">
        <v>405</v>
      </c>
      <c r="E66275" t="s">
        <v>31513</v>
      </c>
    </row>
    <row r="66276" spans="1:5" x14ac:dyDescent="0.25">
      <c r="A66276">
        <v>13255</v>
      </c>
      <c r="B66276">
        <v>809</v>
      </c>
      <c r="C66276" s="14">
        <v>2919680000000</v>
      </c>
      <c r="D66276">
        <v>405</v>
      </c>
      <c r="E66276" t="s">
        <v>31513</v>
      </c>
    </row>
    <row r="66277" spans="1:5" x14ac:dyDescent="0.25">
      <c r="A66277">
        <v>13256</v>
      </c>
      <c r="B66277">
        <v>9</v>
      </c>
      <c r="C66277" s="14">
        <v>3424130000000</v>
      </c>
      <c r="D66277">
        <v>472</v>
      </c>
      <c r="E66277" t="s">
        <v>31262</v>
      </c>
    </row>
    <row r="66278" spans="1:5" x14ac:dyDescent="0.25">
      <c r="A66278">
        <v>13256</v>
      </c>
      <c r="B66278">
        <v>1049</v>
      </c>
      <c r="C66278" s="14">
        <v>3424130000000</v>
      </c>
      <c r="D66278">
        <v>472</v>
      </c>
      <c r="E66278" t="s">
        <v>31262</v>
      </c>
    </row>
    <row r="66279" spans="1:5" x14ac:dyDescent="0.25">
      <c r="A66279">
        <v>13256</v>
      </c>
      <c r="B66279">
        <v>222</v>
      </c>
      <c r="C66279" s="14">
        <v>3424130000000</v>
      </c>
      <c r="D66279">
        <v>472</v>
      </c>
      <c r="E66279" t="s">
        <v>31262</v>
      </c>
    </row>
    <row r="66280" spans="1:5" x14ac:dyDescent="0.25">
      <c r="A66280">
        <v>13256</v>
      </c>
      <c r="B66280">
        <v>408</v>
      </c>
      <c r="C66280" s="14">
        <v>3424130000000</v>
      </c>
      <c r="D66280">
        <v>472</v>
      </c>
      <c r="E66280" t="s">
        <v>31262</v>
      </c>
    </row>
    <row r="66281" spans="1:5" x14ac:dyDescent="0.25">
      <c r="A66281">
        <v>13256</v>
      </c>
      <c r="B66281">
        <v>918</v>
      </c>
      <c r="C66281" s="14">
        <v>3424130000000</v>
      </c>
      <c r="D66281">
        <v>472</v>
      </c>
      <c r="E66281" t="s">
        <v>31262</v>
      </c>
    </row>
    <row r="66282" spans="1:5" x14ac:dyDescent="0.25">
      <c r="A66282">
        <v>13257</v>
      </c>
      <c r="B66282">
        <v>23</v>
      </c>
      <c r="C66282" s="14">
        <v>8918870000000</v>
      </c>
      <c r="D66282">
        <v>855</v>
      </c>
      <c r="E66282" t="s">
        <v>31177</v>
      </c>
    </row>
    <row r="66283" spans="1:5" x14ac:dyDescent="0.25">
      <c r="A66283">
        <v>13257</v>
      </c>
      <c r="B66283">
        <v>1049</v>
      </c>
      <c r="C66283" s="14">
        <v>8918870000000</v>
      </c>
      <c r="D66283">
        <v>855</v>
      </c>
      <c r="E66283" t="s">
        <v>31177</v>
      </c>
    </row>
    <row r="66284" spans="1:5" x14ac:dyDescent="0.25">
      <c r="A66284">
        <v>13257</v>
      </c>
      <c r="B66284">
        <v>380</v>
      </c>
      <c r="C66284" s="14">
        <v>8918870000000</v>
      </c>
      <c r="D66284">
        <v>855</v>
      </c>
      <c r="E66284" t="s">
        <v>31177</v>
      </c>
    </row>
    <row r="66285" spans="1:5" x14ac:dyDescent="0.25">
      <c r="A66285">
        <v>13257</v>
      </c>
      <c r="B66285">
        <v>681</v>
      </c>
      <c r="C66285" s="14">
        <v>8918870000000</v>
      </c>
      <c r="D66285">
        <v>855</v>
      </c>
      <c r="E66285" t="s">
        <v>31177</v>
      </c>
    </row>
    <row r="66286" spans="1:5" x14ac:dyDescent="0.25">
      <c r="A66286">
        <v>13257</v>
      </c>
      <c r="B66286">
        <v>860</v>
      </c>
      <c r="C66286" s="14">
        <v>8918870000000</v>
      </c>
      <c r="D66286">
        <v>855</v>
      </c>
      <c r="E66286" t="s">
        <v>31177</v>
      </c>
    </row>
    <row r="66287" spans="1:5" x14ac:dyDescent="0.25">
      <c r="A66287">
        <v>13258</v>
      </c>
      <c r="B66287">
        <v>5</v>
      </c>
      <c r="C66287" s="14">
        <v>3794490000000</v>
      </c>
      <c r="D66287">
        <v>421</v>
      </c>
      <c r="E66287" t="s">
        <v>31488</v>
      </c>
    </row>
    <row r="66288" spans="1:5" x14ac:dyDescent="0.25">
      <c r="A66288">
        <v>13258</v>
      </c>
      <c r="B66288">
        <v>1063</v>
      </c>
      <c r="C66288" s="14">
        <v>3794490000000</v>
      </c>
      <c r="D66288">
        <v>421</v>
      </c>
      <c r="E66288" t="s">
        <v>31488</v>
      </c>
    </row>
    <row r="66289" spans="1:5" x14ac:dyDescent="0.25">
      <c r="A66289">
        <v>13258</v>
      </c>
      <c r="B66289">
        <v>128</v>
      </c>
      <c r="C66289" s="14">
        <v>3794490000000</v>
      </c>
      <c r="D66289">
        <v>421</v>
      </c>
      <c r="E66289" t="s">
        <v>31488</v>
      </c>
    </row>
    <row r="66290" spans="1:5" x14ac:dyDescent="0.25">
      <c r="A66290">
        <v>13258</v>
      </c>
      <c r="B66290">
        <v>650</v>
      </c>
      <c r="C66290" s="14">
        <v>3794490000000</v>
      </c>
      <c r="D66290">
        <v>421</v>
      </c>
      <c r="E66290" t="s">
        <v>31488</v>
      </c>
    </row>
    <row r="66291" spans="1:5" x14ac:dyDescent="0.25">
      <c r="A66291">
        <v>13258</v>
      </c>
      <c r="B66291">
        <v>969</v>
      </c>
      <c r="C66291" s="14">
        <v>3794490000000</v>
      </c>
      <c r="D66291">
        <v>421</v>
      </c>
      <c r="E66291" t="s">
        <v>31488</v>
      </c>
    </row>
    <row r="66292" spans="1:5" x14ac:dyDescent="0.25">
      <c r="A66292">
        <v>13259</v>
      </c>
      <c r="B66292">
        <v>16</v>
      </c>
      <c r="C66292" s="14">
        <v>6068920000000</v>
      </c>
      <c r="D66292">
        <v>844</v>
      </c>
      <c r="E66292" t="s">
        <v>31844</v>
      </c>
    </row>
    <row r="66293" spans="1:5" x14ac:dyDescent="0.25">
      <c r="A66293">
        <v>13259</v>
      </c>
      <c r="B66293">
        <v>1052</v>
      </c>
      <c r="C66293" s="14">
        <v>6068920000000</v>
      </c>
      <c r="D66293">
        <v>844</v>
      </c>
      <c r="E66293" t="s">
        <v>31844</v>
      </c>
    </row>
    <row r="66294" spans="1:5" x14ac:dyDescent="0.25">
      <c r="A66294">
        <v>13259</v>
      </c>
      <c r="B66294">
        <v>391</v>
      </c>
      <c r="C66294" s="14">
        <v>6068920000000</v>
      </c>
      <c r="D66294">
        <v>844</v>
      </c>
      <c r="E66294" t="s">
        <v>31844</v>
      </c>
    </row>
    <row r="66295" spans="1:5" x14ac:dyDescent="0.25">
      <c r="A66295">
        <v>13259</v>
      </c>
      <c r="B66295">
        <v>687</v>
      </c>
      <c r="C66295" s="14">
        <v>6068920000000</v>
      </c>
      <c r="D66295">
        <v>844</v>
      </c>
      <c r="E66295" t="s">
        <v>31844</v>
      </c>
    </row>
    <row r="66296" spans="1:5" x14ac:dyDescent="0.25">
      <c r="A66296">
        <v>13259</v>
      </c>
      <c r="B66296">
        <v>702</v>
      </c>
      <c r="C66296" s="14">
        <v>6068920000000</v>
      </c>
      <c r="D66296">
        <v>844</v>
      </c>
      <c r="E66296" t="s">
        <v>31844</v>
      </c>
    </row>
    <row r="66297" spans="1:5" x14ac:dyDescent="0.25">
      <c r="A66297">
        <v>13260</v>
      </c>
      <c r="B66297">
        <v>1</v>
      </c>
      <c r="C66297" s="14">
        <v>5989450000000</v>
      </c>
      <c r="D66297">
        <v>862</v>
      </c>
      <c r="E66297" t="s">
        <v>31445</v>
      </c>
    </row>
    <row r="66298" spans="1:5" x14ac:dyDescent="0.25">
      <c r="A66298">
        <v>13260</v>
      </c>
      <c r="B66298">
        <v>1048</v>
      </c>
      <c r="C66298" s="14">
        <v>5989450000000</v>
      </c>
      <c r="D66298">
        <v>862</v>
      </c>
      <c r="E66298" t="s">
        <v>31445</v>
      </c>
    </row>
    <row r="66299" spans="1:5" x14ac:dyDescent="0.25">
      <c r="A66299">
        <v>13260</v>
      </c>
      <c r="B66299">
        <v>381</v>
      </c>
      <c r="C66299" s="14">
        <v>5989450000000</v>
      </c>
      <c r="D66299">
        <v>862</v>
      </c>
      <c r="E66299" t="s">
        <v>31445</v>
      </c>
    </row>
    <row r="66300" spans="1:5" x14ac:dyDescent="0.25">
      <c r="A66300">
        <v>13260</v>
      </c>
      <c r="B66300">
        <v>411</v>
      </c>
      <c r="C66300" s="14">
        <v>5989450000000</v>
      </c>
      <c r="D66300">
        <v>862</v>
      </c>
      <c r="E66300" t="s">
        <v>31445</v>
      </c>
    </row>
    <row r="66301" spans="1:5" x14ac:dyDescent="0.25">
      <c r="A66301">
        <v>13260</v>
      </c>
      <c r="B66301">
        <v>709</v>
      </c>
      <c r="C66301" s="14">
        <v>5989450000000</v>
      </c>
      <c r="D66301">
        <v>862</v>
      </c>
      <c r="E66301" t="s">
        <v>31445</v>
      </c>
    </row>
    <row r="66302" spans="1:5" x14ac:dyDescent="0.25">
      <c r="A66302">
        <v>13261</v>
      </c>
      <c r="B66302">
        <v>19</v>
      </c>
      <c r="C66302" s="14">
        <v>2250970000000</v>
      </c>
      <c r="D66302">
        <v>761</v>
      </c>
      <c r="E66302" t="s">
        <v>31383</v>
      </c>
    </row>
    <row r="66303" spans="1:5" x14ac:dyDescent="0.25">
      <c r="A66303">
        <v>13261</v>
      </c>
      <c r="B66303">
        <v>1055</v>
      </c>
      <c r="C66303" s="14">
        <v>2250970000000</v>
      </c>
      <c r="D66303">
        <v>761</v>
      </c>
      <c r="E66303" t="s">
        <v>31383</v>
      </c>
    </row>
    <row r="66304" spans="1:5" x14ac:dyDescent="0.25">
      <c r="A66304">
        <v>13261</v>
      </c>
      <c r="B66304">
        <v>70</v>
      </c>
      <c r="C66304" s="14">
        <v>2250970000000</v>
      </c>
      <c r="D66304">
        <v>761</v>
      </c>
      <c r="E66304" t="s">
        <v>31383</v>
      </c>
    </row>
    <row r="66305" spans="1:5" x14ac:dyDescent="0.25">
      <c r="A66305">
        <v>13261</v>
      </c>
      <c r="B66305">
        <v>414</v>
      </c>
      <c r="C66305" s="14">
        <v>2250970000000</v>
      </c>
      <c r="D66305">
        <v>761</v>
      </c>
      <c r="E66305" t="s">
        <v>31383</v>
      </c>
    </row>
    <row r="66306" spans="1:5" x14ac:dyDescent="0.25">
      <c r="A66306">
        <v>13261</v>
      </c>
      <c r="B66306">
        <v>794</v>
      </c>
      <c r="C66306" s="14">
        <v>2250970000000</v>
      </c>
      <c r="D66306">
        <v>761</v>
      </c>
      <c r="E66306" t="s">
        <v>31383</v>
      </c>
    </row>
    <row r="66307" spans="1:5" x14ac:dyDescent="0.25">
      <c r="A66307">
        <v>13262</v>
      </c>
      <c r="B66307">
        <v>20</v>
      </c>
      <c r="C66307" s="14">
        <v>9591310000000</v>
      </c>
      <c r="D66307">
        <v>551</v>
      </c>
      <c r="E66307" t="s">
        <v>31398</v>
      </c>
    </row>
    <row r="66308" spans="1:5" x14ac:dyDescent="0.25">
      <c r="A66308">
        <v>13262</v>
      </c>
      <c r="B66308">
        <v>1067</v>
      </c>
      <c r="C66308" s="14">
        <v>9591310000000</v>
      </c>
      <c r="D66308">
        <v>551</v>
      </c>
      <c r="E66308" t="s">
        <v>31398</v>
      </c>
    </row>
    <row r="66309" spans="1:5" x14ac:dyDescent="0.25">
      <c r="A66309">
        <v>13262</v>
      </c>
      <c r="B66309">
        <v>59</v>
      </c>
      <c r="C66309" s="14">
        <v>9591310000000</v>
      </c>
      <c r="D66309">
        <v>551</v>
      </c>
      <c r="E66309" t="s">
        <v>31398</v>
      </c>
    </row>
    <row r="66310" spans="1:5" x14ac:dyDescent="0.25">
      <c r="A66310">
        <v>13262</v>
      </c>
      <c r="B66310">
        <v>485</v>
      </c>
      <c r="C66310" s="14">
        <v>9591310000000</v>
      </c>
      <c r="D66310">
        <v>551</v>
      </c>
      <c r="E66310" t="s">
        <v>31398</v>
      </c>
    </row>
    <row r="66311" spans="1:5" x14ac:dyDescent="0.25">
      <c r="A66311">
        <v>13262</v>
      </c>
      <c r="B66311">
        <v>798</v>
      </c>
      <c r="C66311" s="14">
        <v>9591310000000</v>
      </c>
      <c r="D66311">
        <v>551</v>
      </c>
      <c r="E66311" t="s">
        <v>31398</v>
      </c>
    </row>
    <row r="66312" spans="1:5" x14ac:dyDescent="0.25">
      <c r="A66312">
        <v>13263</v>
      </c>
      <c r="B66312">
        <v>5</v>
      </c>
      <c r="C66312" s="14">
        <v>4788660000000</v>
      </c>
      <c r="D66312">
        <v>216</v>
      </c>
      <c r="E66312" t="s">
        <v>31812</v>
      </c>
    </row>
    <row r="66313" spans="1:5" x14ac:dyDescent="0.25">
      <c r="A66313">
        <v>13263</v>
      </c>
      <c r="B66313">
        <v>1066</v>
      </c>
      <c r="C66313" s="14">
        <v>4788660000000</v>
      </c>
      <c r="D66313">
        <v>216</v>
      </c>
      <c r="E66313" t="s">
        <v>31812</v>
      </c>
    </row>
    <row r="66314" spans="1:5" x14ac:dyDescent="0.25">
      <c r="A66314">
        <v>13263</v>
      </c>
      <c r="B66314">
        <v>66</v>
      </c>
      <c r="C66314" s="14">
        <v>4788660000000</v>
      </c>
      <c r="D66314">
        <v>216</v>
      </c>
      <c r="E66314" t="s">
        <v>31812</v>
      </c>
    </row>
    <row r="66315" spans="1:5" x14ac:dyDescent="0.25">
      <c r="A66315">
        <v>13263</v>
      </c>
      <c r="B66315">
        <v>691</v>
      </c>
      <c r="C66315" s="14">
        <v>4788660000000</v>
      </c>
      <c r="D66315">
        <v>216</v>
      </c>
      <c r="E66315" t="s">
        <v>31812</v>
      </c>
    </row>
    <row r="66316" spans="1:5" x14ac:dyDescent="0.25">
      <c r="A66316">
        <v>13263</v>
      </c>
      <c r="B66316">
        <v>864</v>
      </c>
      <c r="C66316" s="14">
        <v>4788660000000</v>
      </c>
      <c r="D66316">
        <v>216</v>
      </c>
      <c r="E66316" t="s">
        <v>31812</v>
      </c>
    </row>
    <row r="66317" spans="1:5" x14ac:dyDescent="0.25">
      <c r="A66317">
        <v>13264</v>
      </c>
      <c r="B66317">
        <v>20</v>
      </c>
      <c r="C66317" s="14">
        <v>6067670000000</v>
      </c>
      <c r="D66317">
        <v>631</v>
      </c>
      <c r="E66317" t="s">
        <v>31641</v>
      </c>
    </row>
    <row r="66318" spans="1:5" x14ac:dyDescent="0.25">
      <c r="A66318">
        <v>13264</v>
      </c>
      <c r="B66318">
        <v>1068</v>
      </c>
      <c r="C66318" s="14">
        <v>6067670000000</v>
      </c>
      <c r="D66318">
        <v>631</v>
      </c>
      <c r="E66318" t="s">
        <v>31641</v>
      </c>
    </row>
    <row r="66319" spans="1:5" x14ac:dyDescent="0.25">
      <c r="A66319">
        <v>13264</v>
      </c>
      <c r="B66319">
        <v>279</v>
      </c>
      <c r="C66319" s="14">
        <v>6067670000000</v>
      </c>
      <c r="D66319">
        <v>631</v>
      </c>
      <c r="E66319" t="s">
        <v>31641</v>
      </c>
    </row>
    <row r="66320" spans="1:5" x14ac:dyDescent="0.25">
      <c r="A66320">
        <v>13264</v>
      </c>
      <c r="B66320">
        <v>504</v>
      </c>
      <c r="C66320" s="14">
        <v>6067670000000</v>
      </c>
      <c r="D66320">
        <v>631</v>
      </c>
      <c r="E66320" t="s">
        <v>31641</v>
      </c>
    </row>
    <row r="66321" spans="1:5" x14ac:dyDescent="0.25">
      <c r="A66321">
        <v>13264</v>
      </c>
      <c r="B66321">
        <v>917</v>
      </c>
      <c r="C66321" s="14">
        <v>6067670000000</v>
      </c>
      <c r="D66321">
        <v>631</v>
      </c>
      <c r="E66321" t="s">
        <v>31641</v>
      </c>
    </row>
    <row r="66322" spans="1:5" x14ac:dyDescent="0.25">
      <c r="A66322">
        <v>13265</v>
      </c>
      <c r="B66322">
        <v>13</v>
      </c>
      <c r="C66322" s="14">
        <v>9835860000000</v>
      </c>
      <c r="D66322">
        <v>130</v>
      </c>
      <c r="E66322" t="s">
        <v>31081</v>
      </c>
    </row>
    <row r="66323" spans="1:5" x14ac:dyDescent="0.25">
      <c r="A66323">
        <v>13265</v>
      </c>
      <c r="B66323">
        <v>1064</v>
      </c>
      <c r="C66323" s="14">
        <v>9835860000000</v>
      </c>
      <c r="D66323">
        <v>130</v>
      </c>
      <c r="E66323" t="s">
        <v>31081</v>
      </c>
    </row>
    <row r="66324" spans="1:5" x14ac:dyDescent="0.25">
      <c r="A66324">
        <v>13265</v>
      </c>
      <c r="B66324">
        <v>312</v>
      </c>
      <c r="C66324" s="14">
        <v>9835860000000</v>
      </c>
      <c r="D66324">
        <v>130</v>
      </c>
      <c r="E66324" t="s">
        <v>31081</v>
      </c>
    </row>
    <row r="66325" spans="1:5" x14ac:dyDescent="0.25">
      <c r="A66325">
        <v>13265</v>
      </c>
      <c r="B66325">
        <v>473</v>
      </c>
      <c r="C66325" s="14">
        <v>9835860000000</v>
      </c>
      <c r="D66325">
        <v>130</v>
      </c>
      <c r="E66325" t="s">
        <v>31081</v>
      </c>
    </row>
    <row r="66326" spans="1:5" x14ac:dyDescent="0.25">
      <c r="A66326">
        <v>13265</v>
      </c>
      <c r="B66326">
        <v>751</v>
      </c>
      <c r="C66326" s="14">
        <v>9835860000000</v>
      </c>
      <c r="D66326">
        <v>130</v>
      </c>
      <c r="E66326" t="s">
        <v>31081</v>
      </c>
    </row>
    <row r="66327" spans="1:5" x14ac:dyDescent="0.25">
      <c r="A66327">
        <v>13266</v>
      </c>
      <c r="B66327">
        <v>5</v>
      </c>
      <c r="C66327" s="14">
        <v>6486240000000</v>
      </c>
      <c r="D66327">
        <v>324</v>
      </c>
      <c r="E66327" t="s">
        <v>31449</v>
      </c>
    </row>
    <row r="66328" spans="1:5" x14ac:dyDescent="0.25">
      <c r="A66328">
        <v>13266</v>
      </c>
      <c r="B66328">
        <v>1069</v>
      </c>
      <c r="C66328" s="14">
        <v>6486240000000</v>
      </c>
      <c r="D66328">
        <v>324</v>
      </c>
      <c r="E66328" t="s">
        <v>31449</v>
      </c>
    </row>
    <row r="66329" spans="1:5" x14ac:dyDescent="0.25">
      <c r="A66329">
        <v>13266</v>
      </c>
      <c r="B66329">
        <v>110</v>
      </c>
      <c r="C66329" s="14">
        <v>6486240000000</v>
      </c>
      <c r="D66329">
        <v>324</v>
      </c>
      <c r="E66329" t="s">
        <v>31449</v>
      </c>
    </row>
    <row r="66330" spans="1:5" x14ac:dyDescent="0.25">
      <c r="A66330">
        <v>13266</v>
      </c>
      <c r="B66330">
        <v>443</v>
      </c>
      <c r="C66330" s="14">
        <v>6486240000000</v>
      </c>
      <c r="D66330">
        <v>324</v>
      </c>
      <c r="E66330" t="s">
        <v>31449</v>
      </c>
    </row>
    <row r="66331" spans="1:5" x14ac:dyDescent="0.25">
      <c r="A66331">
        <v>13266</v>
      </c>
      <c r="B66331">
        <v>822</v>
      </c>
      <c r="C66331" s="14">
        <v>6486240000000</v>
      </c>
      <c r="D66331">
        <v>324</v>
      </c>
      <c r="E66331" t="s">
        <v>31449</v>
      </c>
    </row>
    <row r="66332" spans="1:5" x14ac:dyDescent="0.25">
      <c r="A66332">
        <v>13267</v>
      </c>
      <c r="B66332">
        <v>13</v>
      </c>
      <c r="C66332" s="14">
        <v>4335770000000</v>
      </c>
      <c r="D66332">
        <v>343</v>
      </c>
      <c r="E66332" t="s">
        <v>31649</v>
      </c>
    </row>
    <row r="66333" spans="1:5" x14ac:dyDescent="0.25">
      <c r="A66333">
        <v>13267</v>
      </c>
      <c r="B66333">
        <v>1065</v>
      </c>
      <c r="C66333" s="14">
        <v>4335770000000</v>
      </c>
      <c r="D66333">
        <v>343</v>
      </c>
      <c r="E66333" t="s">
        <v>31649</v>
      </c>
    </row>
    <row r="66334" spans="1:5" x14ac:dyDescent="0.25">
      <c r="A66334">
        <v>13267</v>
      </c>
      <c r="B66334">
        <v>87</v>
      </c>
      <c r="C66334" s="14">
        <v>4335770000000</v>
      </c>
      <c r="D66334">
        <v>343</v>
      </c>
      <c r="E66334" t="s">
        <v>31649</v>
      </c>
    </row>
    <row r="66335" spans="1:5" x14ac:dyDescent="0.25">
      <c r="A66335">
        <v>13267</v>
      </c>
      <c r="B66335">
        <v>612</v>
      </c>
      <c r="C66335" s="14">
        <v>4335770000000</v>
      </c>
      <c r="D66335">
        <v>343</v>
      </c>
      <c r="E66335" t="s">
        <v>31649</v>
      </c>
    </row>
    <row r="66336" spans="1:5" x14ac:dyDescent="0.25">
      <c r="A66336">
        <v>13267</v>
      </c>
      <c r="B66336">
        <v>809</v>
      </c>
      <c r="C66336" s="14">
        <v>4335770000000</v>
      </c>
      <c r="D66336">
        <v>343</v>
      </c>
      <c r="E66336" t="s">
        <v>31649</v>
      </c>
    </row>
    <row r="66337" spans="1:5" x14ac:dyDescent="0.25">
      <c r="A66337">
        <v>13268</v>
      </c>
      <c r="B66337">
        <v>10</v>
      </c>
      <c r="C66337" s="14">
        <v>5983390000000</v>
      </c>
      <c r="D66337">
        <v>575</v>
      </c>
      <c r="E66337" t="s">
        <v>31811</v>
      </c>
    </row>
    <row r="66338" spans="1:5" x14ac:dyDescent="0.25">
      <c r="A66338">
        <v>13268</v>
      </c>
      <c r="B66338">
        <v>1065</v>
      </c>
      <c r="C66338" s="14">
        <v>5983390000000</v>
      </c>
      <c r="D66338">
        <v>575</v>
      </c>
      <c r="E66338" t="s">
        <v>31811</v>
      </c>
    </row>
    <row r="66339" spans="1:5" x14ac:dyDescent="0.25">
      <c r="A66339">
        <v>13268</v>
      </c>
      <c r="B66339">
        <v>377</v>
      </c>
      <c r="C66339" s="14">
        <v>5983390000000</v>
      </c>
      <c r="D66339">
        <v>575</v>
      </c>
      <c r="E66339" t="s">
        <v>31811</v>
      </c>
    </row>
    <row r="66340" spans="1:5" x14ac:dyDescent="0.25">
      <c r="A66340">
        <v>13268</v>
      </c>
      <c r="B66340">
        <v>463</v>
      </c>
      <c r="C66340" s="14">
        <v>5983390000000</v>
      </c>
      <c r="D66340">
        <v>575</v>
      </c>
      <c r="E66340" t="s">
        <v>31811</v>
      </c>
    </row>
    <row r="66341" spans="1:5" x14ac:dyDescent="0.25">
      <c r="A66341">
        <v>13268</v>
      </c>
      <c r="B66341">
        <v>997</v>
      </c>
      <c r="C66341" s="14">
        <v>5983390000000</v>
      </c>
      <c r="D66341">
        <v>575</v>
      </c>
      <c r="E66341" t="s">
        <v>31811</v>
      </c>
    </row>
    <row r="66342" spans="1:5" x14ac:dyDescent="0.25">
      <c r="A66342">
        <v>13269</v>
      </c>
      <c r="B66342">
        <v>12</v>
      </c>
      <c r="C66342" s="14">
        <v>2703910000000</v>
      </c>
      <c r="D66342">
        <v>820</v>
      </c>
      <c r="E66342" t="s">
        <v>31760</v>
      </c>
    </row>
    <row r="66343" spans="1:5" x14ac:dyDescent="0.25">
      <c r="A66343">
        <v>13269</v>
      </c>
      <c r="B66343">
        <v>1064</v>
      </c>
      <c r="C66343" s="14">
        <v>2703910000000</v>
      </c>
      <c r="D66343">
        <v>820</v>
      </c>
      <c r="E66343" t="s">
        <v>31760</v>
      </c>
    </row>
    <row r="66344" spans="1:5" x14ac:dyDescent="0.25">
      <c r="A66344">
        <v>13269</v>
      </c>
      <c r="B66344">
        <v>123</v>
      </c>
      <c r="C66344" s="14">
        <v>2703910000000</v>
      </c>
      <c r="D66344">
        <v>820</v>
      </c>
      <c r="E66344" t="s">
        <v>31760</v>
      </c>
    </row>
    <row r="66345" spans="1:5" x14ac:dyDescent="0.25">
      <c r="A66345">
        <v>13269</v>
      </c>
      <c r="B66345">
        <v>476</v>
      </c>
      <c r="C66345" s="14">
        <v>2703910000000</v>
      </c>
      <c r="D66345">
        <v>820</v>
      </c>
      <c r="E66345" t="s">
        <v>31760</v>
      </c>
    </row>
    <row r="66346" spans="1:5" x14ac:dyDescent="0.25">
      <c r="A66346">
        <v>13269</v>
      </c>
      <c r="B66346">
        <v>720</v>
      </c>
      <c r="C66346" s="14">
        <v>2703910000000</v>
      </c>
      <c r="D66346">
        <v>820</v>
      </c>
      <c r="E66346" t="s">
        <v>31760</v>
      </c>
    </row>
    <row r="66347" spans="1:5" x14ac:dyDescent="0.25">
      <c r="A66347">
        <v>13270</v>
      </c>
      <c r="B66347">
        <v>17</v>
      </c>
      <c r="C66347" s="14">
        <v>7724650000000</v>
      </c>
      <c r="D66347">
        <v>620</v>
      </c>
      <c r="E66347" t="s">
        <v>31862</v>
      </c>
    </row>
    <row r="66348" spans="1:5" x14ac:dyDescent="0.25">
      <c r="A66348">
        <v>13270</v>
      </c>
      <c r="B66348">
        <v>1059</v>
      </c>
      <c r="C66348" s="14">
        <v>7724650000000</v>
      </c>
      <c r="D66348">
        <v>620</v>
      </c>
      <c r="E66348" t="s">
        <v>31862</v>
      </c>
    </row>
    <row r="66349" spans="1:5" x14ac:dyDescent="0.25">
      <c r="A66349">
        <v>13270</v>
      </c>
      <c r="B66349">
        <v>353</v>
      </c>
      <c r="C66349" s="14">
        <v>7724650000000</v>
      </c>
      <c r="D66349">
        <v>620</v>
      </c>
      <c r="E66349" t="s">
        <v>31862</v>
      </c>
    </row>
    <row r="66350" spans="1:5" x14ac:dyDescent="0.25">
      <c r="A66350">
        <v>13270</v>
      </c>
      <c r="B66350">
        <v>572</v>
      </c>
      <c r="C66350" s="14">
        <v>7724650000000</v>
      </c>
      <c r="D66350">
        <v>620</v>
      </c>
      <c r="E66350" t="s">
        <v>31862</v>
      </c>
    </row>
    <row r="66351" spans="1:5" x14ac:dyDescent="0.25">
      <c r="A66351">
        <v>13270</v>
      </c>
      <c r="B66351">
        <v>843</v>
      </c>
      <c r="C66351" s="14">
        <v>7724650000000</v>
      </c>
      <c r="D66351">
        <v>620</v>
      </c>
      <c r="E66351" t="s">
        <v>31862</v>
      </c>
    </row>
    <row r="66352" spans="1:5" x14ac:dyDescent="0.25">
      <c r="A66352">
        <v>13271</v>
      </c>
      <c r="B66352">
        <v>15</v>
      </c>
      <c r="C66352" s="14">
        <v>2278220000000</v>
      </c>
      <c r="D66352">
        <v>153</v>
      </c>
      <c r="E66352" t="s">
        <v>31439</v>
      </c>
    </row>
    <row r="66353" spans="1:5" x14ac:dyDescent="0.25">
      <c r="A66353">
        <v>13271</v>
      </c>
      <c r="B66353">
        <v>1061</v>
      </c>
      <c r="C66353" s="14">
        <v>2278220000000</v>
      </c>
      <c r="D66353">
        <v>153</v>
      </c>
      <c r="E66353" t="s">
        <v>31439</v>
      </c>
    </row>
    <row r="66354" spans="1:5" x14ac:dyDescent="0.25">
      <c r="A66354">
        <v>13271</v>
      </c>
      <c r="B66354">
        <v>355</v>
      </c>
      <c r="C66354" s="14">
        <v>2278220000000</v>
      </c>
      <c r="D66354">
        <v>153</v>
      </c>
      <c r="E66354" t="s">
        <v>31439</v>
      </c>
    </row>
    <row r="66355" spans="1:5" x14ac:dyDescent="0.25">
      <c r="A66355">
        <v>13271</v>
      </c>
      <c r="B66355">
        <v>574</v>
      </c>
      <c r="C66355" s="14">
        <v>2278220000000</v>
      </c>
      <c r="D66355">
        <v>153</v>
      </c>
      <c r="E66355" t="s">
        <v>31439</v>
      </c>
    </row>
    <row r="66356" spans="1:5" x14ac:dyDescent="0.25">
      <c r="A66356">
        <v>13271</v>
      </c>
      <c r="B66356">
        <v>1045</v>
      </c>
      <c r="C66356" s="14">
        <v>2278220000000</v>
      </c>
      <c r="D66356">
        <v>153</v>
      </c>
      <c r="E66356" t="s">
        <v>31439</v>
      </c>
    </row>
    <row r="66357" spans="1:5" x14ac:dyDescent="0.25">
      <c r="A66357">
        <v>13272</v>
      </c>
      <c r="B66357">
        <v>18</v>
      </c>
      <c r="C66357" s="14">
        <v>8204610000000</v>
      </c>
      <c r="D66357">
        <v>263</v>
      </c>
      <c r="E66357" t="s">
        <v>31898</v>
      </c>
    </row>
    <row r="66358" spans="1:5" x14ac:dyDescent="0.25">
      <c r="A66358">
        <v>13272</v>
      </c>
      <c r="B66358">
        <v>1063</v>
      </c>
      <c r="C66358" s="14">
        <v>8204610000000</v>
      </c>
      <c r="D66358">
        <v>263</v>
      </c>
      <c r="E66358" t="s">
        <v>31898</v>
      </c>
    </row>
    <row r="66359" spans="1:5" x14ac:dyDescent="0.25">
      <c r="A66359">
        <v>13272</v>
      </c>
      <c r="B66359">
        <v>63</v>
      </c>
      <c r="C66359" s="14">
        <v>8204610000000</v>
      </c>
      <c r="D66359">
        <v>263</v>
      </c>
      <c r="E66359" t="s">
        <v>31898</v>
      </c>
    </row>
    <row r="66360" spans="1:5" x14ac:dyDescent="0.25">
      <c r="A66360">
        <v>13272</v>
      </c>
      <c r="B66360">
        <v>693</v>
      </c>
      <c r="C66360" s="14">
        <v>8204610000000</v>
      </c>
      <c r="D66360">
        <v>263</v>
      </c>
      <c r="E66360" t="s">
        <v>31898</v>
      </c>
    </row>
    <row r="66361" spans="1:5" x14ac:dyDescent="0.25">
      <c r="A66361">
        <v>13272</v>
      </c>
      <c r="B66361">
        <v>866</v>
      </c>
      <c r="C66361" s="14">
        <v>8204610000000</v>
      </c>
      <c r="D66361">
        <v>263</v>
      </c>
      <c r="E66361" t="s">
        <v>31898</v>
      </c>
    </row>
    <row r="66362" spans="1:5" x14ac:dyDescent="0.25">
      <c r="A66362">
        <v>13273</v>
      </c>
      <c r="B66362">
        <v>10</v>
      </c>
      <c r="C66362" s="14">
        <v>9295840000000</v>
      </c>
      <c r="D66362">
        <v>149</v>
      </c>
      <c r="E66362" t="s">
        <v>31149</v>
      </c>
    </row>
    <row r="66363" spans="1:5" x14ac:dyDescent="0.25">
      <c r="A66363">
        <v>13273</v>
      </c>
      <c r="B66363">
        <v>1062</v>
      </c>
      <c r="C66363" s="14">
        <v>9295840000000</v>
      </c>
      <c r="D66363">
        <v>149</v>
      </c>
      <c r="E66363" t="s">
        <v>31149</v>
      </c>
    </row>
    <row r="66364" spans="1:5" x14ac:dyDescent="0.25">
      <c r="A66364">
        <v>13273</v>
      </c>
      <c r="B66364">
        <v>262</v>
      </c>
      <c r="C66364" s="14">
        <v>9295840000000</v>
      </c>
      <c r="D66364">
        <v>149</v>
      </c>
      <c r="E66364" t="s">
        <v>31149</v>
      </c>
    </row>
    <row r="66365" spans="1:5" x14ac:dyDescent="0.25">
      <c r="A66365">
        <v>13273</v>
      </c>
      <c r="B66365">
        <v>484</v>
      </c>
      <c r="C66365" s="14">
        <v>9295840000000</v>
      </c>
      <c r="D66365">
        <v>149</v>
      </c>
      <c r="E66365" t="s">
        <v>31149</v>
      </c>
    </row>
    <row r="66366" spans="1:5" x14ac:dyDescent="0.25">
      <c r="A66366">
        <v>13273</v>
      </c>
      <c r="B66366">
        <v>777</v>
      </c>
      <c r="C66366" s="14">
        <v>9295840000000</v>
      </c>
      <c r="D66366">
        <v>149</v>
      </c>
      <c r="E66366" t="s">
        <v>31149</v>
      </c>
    </row>
    <row r="66367" spans="1:5" x14ac:dyDescent="0.25">
      <c r="A66367">
        <v>13274</v>
      </c>
      <c r="B66367">
        <v>10</v>
      </c>
      <c r="C66367" s="14">
        <v>1381860000000</v>
      </c>
      <c r="D66367">
        <v>99</v>
      </c>
      <c r="E66367" t="s">
        <v>31563</v>
      </c>
    </row>
    <row r="66368" spans="1:5" x14ac:dyDescent="0.25">
      <c r="A66368">
        <v>13274</v>
      </c>
      <c r="B66368">
        <v>1049</v>
      </c>
      <c r="C66368" s="14">
        <v>1381860000000</v>
      </c>
      <c r="D66368">
        <v>99</v>
      </c>
      <c r="E66368" t="s">
        <v>31563</v>
      </c>
    </row>
    <row r="66369" spans="1:5" x14ac:dyDescent="0.25">
      <c r="A66369">
        <v>13274</v>
      </c>
      <c r="B66369">
        <v>188</v>
      </c>
      <c r="C66369" s="14">
        <v>1381860000000</v>
      </c>
      <c r="D66369">
        <v>99</v>
      </c>
      <c r="E66369" t="s">
        <v>31563</v>
      </c>
    </row>
    <row r="66370" spans="1:5" x14ac:dyDescent="0.25">
      <c r="A66370">
        <v>13274</v>
      </c>
      <c r="B66370">
        <v>664</v>
      </c>
      <c r="C66370" s="14">
        <v>1381860000000</v>
      </c>
      <c r="D66370">
        <v>99</v>
      </c>
      <c r="E66370" t="s">
        <v>31563</v>
      </c>
    </row>
    <row r="66371" spans="1:5" x14ac:dyDescent="0.25">
      <c r="A66371">
        <v>13274</v>
      </c>
      <c r="B66371">
        <v>822</v>
      </c>
      <c r="C66371" s="14">
        <v>1381860000000</v>
      </c>
      <c r="D66371">
        <v>99</v>
      </c>
      <c r="E66371" t="s">
        <v>31563</v>
      </c>
    </row>
    <row r="66372" spans="1:5" x14ac:dyDescent="0.25">
      <c r="A66372">
        <v>13275</v>
      </c>
      <c r="B66372">
        <v>21</v>
      </c>
      <c r="C66372" s="14">
        <v>5230520000000</v>
      </c>
      <c r="D66372">
        <v>545</v>
      </c>
      <c r="E66372" t="s">
        <v>31189</v>
      </c>
    </row>
    <row r="66373" spans="1:5" x14ac:dyDescent="0.25">
      <c r="A66373">
        <v>13275</v>
      </c>
      <c r="B66373">
        <v>1067</v>
      </c>
      <c r="C66373" s="14">
        <v>5230520000000</v>
      </c>
      <c r="D66373">
        <v>545</v>
      </c>
      <c r="E66373" t="s">
        <v>31189</v>
      </c>
    </row>
    <row r="66374" spans="1:5" x14ac:dyDescent="0.25">
      <c r="A66374">
        <v>13275</v>
      </c>
      <c r="B66374">
        <v>111</v>
      </c>
      <c r="C66374" s="14">
        <v>5230520000000</v>
      </c>
      <c r="D66374">
        <v>545</v>
      </c>
      <c r="E66374" t="s">
        <v>31189</v>
      </c>
    </row>
    <row r="66375" spans="1:5" x14ac:dyDescent="0.25">
      <c r="A66375">
        <v>13275</v>
      </c>
      <c r="B66375">
        <v>450</v>
      </c>
      <c r="C66375" s="14">
        <v>5230520000000</v>
      </c>
      <c r="D66375">
        <v>545</v>
      </c>
      <c r="E66375" t="s">
        <v>31189</v>
      </c>
    </row>
    <row r="66376" spans="1:5" x14ac:dyDescent="0.25">
      <c r="A66376">
        <v>13275</v>
      </c>
      <c r="B66376">
        <v>796</v>
      </c>
      <c r="C66376" s="14">
        <v>5230520000000</v>
      </c>
      <c r="D66376">
        <v>545</v>
      </c>
      <c r="E66376" t="s">
        <v>31189</v>
      </c>
    </row>
    <row r="66377" spans="1:5" x14ac:dyDescent="0.25">
      <c r="A66377">
        <v>13276</v>
      </c>
      <c r="B66377">
        <v>6</v>
      </c>
      <c r="C66377" s="14">
        <v>1530770000000</v>
      </c>
      <c r="D66377">
        <v>569</v>
      </c>
      <c r="E66377" t="s">
        <v>31932</v>
      </c>
    </row>
    <row r="66378" spans="1:5" x14ac:dyDescent="0.25">
      <c r="A66378">
        <v>13276</v>
      </c>
      <c r="B66378">
        <v>1055</v>
      </c>
      <c r="C66378" s="14">
        <v>1530770000000</v>
      </c>
      <c r="D66378">
        <v>569</v>
      </c>
      <c r="E66378" t="s">
        <v>31932</v>
      </c>
    </row>
    <row r="66379" spans="1:5" x14ac:dyDescent="0.25">
      <c r="A66379">
        <v>13276</v>
      </c>
      <c r="B66379">
        <v>139</v>
      </c>
      <c r="C66379" s="14">
        <v>1530770000000</v>
      </c>
      <c r="D66379">
        <v>569</v>
      </c>
      <c r="E66379" t="s">
        <v>31932</v>
      </c>
    </row>
    <row r="66380" spans="1:5" x14ac:dyDescent="0.25">
      <c r="A66380">
        <v>13276</v>
      </c>
      <c r="B66380">
        <v>529</v>
      </c>
      <c r="C66380" s="14">
        <v>1530770000000</v>
      </c>
      <c r="D66380">
        <v>569</v>
      </c>
      <c r="E66380" t="s">
        <v>31932</v>
      </c>
    </row>
    <row r="66381" spans="1:5" x14ac:dyDescent="0.25">
      <c r="A66381">
        <v>13276</v>
      </c>
      <c r="B66381">
        <v>814</v>
      </c>
      <c r="C66381" s="14">
        <v>1530770000000</v>
      </c>
      <c r="D66381">
        <v>569</v>
      </c>
      <c r="E66381" t="s">
        <v>31932</v>
      </c>
    </row>
    <row r="66382" spans="1:5" x14ac:dyDescent="0.25">
      <c r="A66382">
        <v>13277</v>
      </c>
      <c r="B66382">
        <v>19</v>
      </c>
      <c r="C66382" s="14">
        <v>9492810000000</v>
      </c>
      <c r="D66382">
        <v>296</v>
      </c>
      <c r="E66382" t="s">
        <v>31758</v>
      </c>
    </row>
    <row r="66383" spans="1:5" x14ac:dyDescent="0.25">
      <c r="A66383">
        <v>13277</v>
      </c>
      <c r="B66383">
        <v>1047</v>
      </c>
      <c r="C66383" s="14">
        <v>9492810000000</v>
      </c>
      <c r="D66383">
        <v>296</v>
      </c>
      <c r="E66383" t="s">
        <v>31758</v>
      </c>
    </row>
    <row r="66384" spans="1:5" x14ac:dyDescent="0.25">
      <c r="A66384">
        <v>13277</v>
      </c>
      <c r="B66384">
        <v>111</v>
      </c>
      <c r="C66384" s="14">
        <v>9492810000000</v>
      </c>
      <c r="D66384">
        <v>296</v>
      </c>
      <c r="E66384" t="s">
        <v>31758</v>
      </c>
    </row>
    <row r="66385" spans="1:5" x14ac:dyDescent="0.25">
      <c r="A66385">
        <v>13277</v>
      </c>
      <c r="B66385">
        <v>522</v>
      </c>
      <c r="C66385" s="14">
        <v>9492810000000</v>
      </c>
      <c r="D66385">
        <v>296</v>
      </c>
      <c r="E66385" t="s">
        <v>31758</v>
      </c>
    </row>
    <row r="66386" spans="1:5" x14ac:dyDescent="0.25">
      <c r="A66386">
        <v>13277</v>
      </c>
      <c r="B66386">
        <v>976</v>
      </c>
      <c r="C66386" s="14">
        <v>9492810000000</v>
      </c>
      <c r="D66386">
        <v>296</v>
      </c>
      <c r="E66386" t="s">
        <v>31758</v>
      </c>
    </row>
    <row r="66387" spans="1:5" x14ac:dyDescent="0.25">
      <c r="A66387">
        <v>13278</v>
      </c>
      <c r="B66387">
        <v>9</v>
      </c>
      <c r="C66387" s="14">
        <v>2048320000000</v>
      </c>
      <c r="D66387">
        <v>923</v>
      </c>
      <c r="E66387" t="s">
        <v>31479</v>
      </c>
    </row>
    <row r="66388" spans="1:5" x14ac:dyDescent="0.25">
      <c r="A66388">
        <v>13278</v>
      </c>
      <c r="B66388">
        <v>1065</v>
      </c>
      <c r="C66388" s="14">
        <v>2048320000000</v>
      </c>
      <c r="D66388">
        <v>923</v>
      </c>
      <c r="E66388" t="s">
        <v>31479</v>
      </c>
    </row>
    <row r="66389" spans="1:5" x14ac:dyDescent="0.25">
      <c r="A66389">
        <v>13278</v>
      </c>
      <c r="B66389">
        <v>125</v>
      </c>
      <c r="C66389" s="14">
        <v>2048320000000</v>
      </c>
      <c r="D66389">
        <v>923</v>
      </c>
      <c r="E66389" t="s">
        <v>31479</v>
      </c>
    </row>
    <row r="66390" spans="1:5" x14ac:dyDescent="0.25">
      <c r="A66390">
        <v>13278</v>
      </c>
      <c r="B66390">
        <v>628</v>
      </c>
      <c r="C66390" s="14">
        <v>2048320000000</v>
      </c>
      <c r="D66390">
        <v>923</v>
      </c>
      <c r="E66390" t="s">
        <v>31479</v>
      </c>
    </row>
    <row r="66391" spans="1:5" x14ac:dyDescent="0.25">
      <c r="A66391">
        <v>13278</v>
      </c>
      <c r="B66391">
        <v>713</v>
      </c>
      <c r="C66391" s="14">
        <v>2048320000000</v>
      </c>
      <c r="D66391">
        <v>923</v>
      </c>
      <c r="E66391" t="s">
        <v>31479</v>
      </c>
    </row>
    <row r="66392" spans="1:5" x14ac:dyDescent="0.25">
      <c r="A66392">
        <v>13279</v>
      </c>
      <c r="B66392">
        <v>8</v>
      </c>
      <c r="C66392" s="14">
        <v>2476380000000</v>
      </c>
      <c r="D66392">
        <v>337</v>
      </c>
      <c r="E66392" t="s">
        <v>31629</v>
      </c>
    </row>
    <row r="66393" spans="1:5" x14ac:dyDescent="0.25">
      <c r="A66393">
        <v>13279</v>
      </c>
      <c r="B66393">
        <v>1058</v>
      </c>
      <c r="C66393" s="14">
        <v>2476380000000</v>
      </c>
      <c r="D66393">
        <v>337</v>
      </c>
      <c r="E66393" t="s">
        <v>31629</v>
      </c>
    </row>
    <row r="66394" spans="1:5" x14ac:dyDescent="0.25">
      <c r="A66394">
        <v>13279</v>
      </c>
      <c r="B66394">
        <v>337</v>
      </c>
      <c r="C66394" s="14">
        <v>2476380000000</v>
      </c>
      <c r="D66394">
        <v>337</v>
      </c>
      <c r="E66394" t="s">
        <v>31629</v>
      </c>
    </row>
    <row r="66395" spans="1:5" x14ac:dyDescent="0.25">
      <c r="A66395">
        <v>13279</v>
      </c>
      <c r="B66395">
        <v>643</v>
      </c>
      <c r="C66395" s="14">
        <v>2476380000000</v>
      </c>
      <c r="D66395">
        <v>337</v>
      </c>
      <c r="E66395" t="s">
        <v>31629</v>
      </c>
    </row>
    <row r="66396" spans="1:5" x14ac:dyDescent="0.25">
      <c r="A66396">
        <v>13279</v>
      </c>
      <c r="B66396">
        <v>813</v>
      </c>
      <c r="C66396" s="14">
        <v>2476380000000</v>
      </c>
      <c r="D66396">
        <v>337</v>
      </c>
      <c r="E66396" t="s">
        <v>31629</v>
      </c>
    </row>
    <row r="66397" spans="1:5" x14ac:dyDescent="0.25">
      <c r="A66397">
        <v>13280</v>
      </c>
      <c r="B66397">
        <v>10</v>
      </c>
      <c r="C66397" s="14">
        <v>4717900000000</v>
      </c>
      <c r="D66397">
        <v>75</v>
      </c>
      <c r="E66397" t="s">
        <v>31721</v>
      </c>
    </row>
    <row r="66398" spans="1:5" x14ac:dyDescent="0.25">
      <c r="A66398">
        <v>13280</v>
      </c>
      <c r="B66398">
        <v>1059</v>
      </c>
      <c r="C66398" s="14">
        <v>4717900000000</v>
      </c>
      <c r="D66398">
        <v>75</v>
      </c>
      <c r="E66398" t="s">
        <v>31721</v>
      </c>
    </row>
    <row r="66399" spans="1:5" x14ac:dyDescent="0.25">
      <c r="A66399">
        <v>13280</v>
      </c>
      <c r="B66399">
        <v>296</v>
      </c>
      <c r="C66399" s="14">
        <v>4717900000000</v>
      </c>
      <c r="D66399">
        <v>75</v>
      </c>
      <c r="E66399" t="s">
        <v>31721</v>
      </c>
    </row>
    <row r="66400" spans="1:5" x14ac:dyDescent="0.25">
      <c r="A66400">
        <v>13280</v>
      </c>
      <c r="B66400">
        <v>397</v>
      </c>
      <c r="C66400" s="14">
        <v>4717900000000</v>
      </c>
      <c r="D66400">
        <v>75</v>
      </c>
      <c r="E66400" t="s">
        <v>31721</v>
      </c>
    </row>
    <row r="66401" spans="1:5" x14ac:dyDescent="0.25">
      <c r="A66401">
        <v>13280</v>
      </c>
      <c r="B66401">
        <v>793</v>
      </c>
      <c r="C66401" s="14">
        <v>4717900000000</v>
      </c>
      <c r="D66401">
        <v>75</v>
      </c>
      <c r="E66401" t="s">
        <v>31721</v>
      </c>
    </row>
    <row r="66402" spans="1:5" x14ac:dyDescent="0.25">
      <c r="A66402">
        <v>13281</v>
      </c>
      <c r="B66402">
        <v>11</v>
      </c>
      <c r="C66402" s="14">
        <v>5621120000000</v>
      </c>
      <c r="D66402">
        <v>240</v>
      </c>
      <c r="E66402" t="s">
        <v>31632</v>
      </c>
    </row>
    <row r="66403" spans="1:5" x14ac:dyDescent="0.25">
      <c r="A66403">
        <v>13281</v>
      </c>
      <c r="B66403">
        <v>1051</v>
      </c>
      <c r="C66403" s="14">
        <v>5621120000000</v>
      </c>
      <c r="D66403">
        <v>240</v>
      </c>
      <c r="E66403" t="s">
        <v>31632</v>
      </c>
    </row>
    <row r="66404" spans="1:5" x14ac:dyDescent="0.25">
      <c r="A66404">
        <v>13281</v>
      </c>
      <c r="B66404">
        <v>334</v>
      </c>
      <c r="C66404" s="14">
        <v>5621120000000</v>
      </c>
      <c r="D66404">
        <v>240</v>
      </c>
      <c r="E66404" t="s">
        <v>31632</v>
      </c>
    </row>
    <row r="66405" spans="1:5" x14ac:dyDescent="0.25">
      <c r="A66405">
        <v>13281</v>
      </c>
      <c r="B66405">
        <v>504</v>
      </c>
      <c r="C66405" s="14">
        <v>5621120000000</v>
      </c>
      <c r="D66405">
        <v>240</v>
      </c>
      <c r="E66405" t="s">
        <v>31632</v>
      </c>
    </row>
    <row r="66406" spans="1:5" x14ac:dyDescent="0.25">
      <c r="A66406">
        <v>13281</v>
      </c>
      <c r="B66406">
        <v>860</v>
      </c>
      <c r="C66406" s="14">
        <v>5621120000000</v>
      </c>
      <c r="D66406">
        <v>240</v>
      </c>
      <c r="E66406" t="s">
        <v>31632</v>
      </c>
    </row>
    <row r="66407" spans="1:5" x14ac:dyDescent="0.25">
      <c r="A66407">
        <v>13282</v>
      </c>
      <c r="B66407">
        <v>18</v>
      </c>
      <c r="C66407" s="14">
        <v>2031590000000</v>
      </c>
      <c r="D66407">
        <v>194</v>
      </c>
      <c r="E66407" t="s">
        <v>31815</v>
      </c>
    </row>
    <row r="66408" spans="1:5" x14ac:dyDescent="0.25">
      <c r="A66408">
        <v>13282</v>
      </c>
      <c r="B66408">
        <v>1065</v>
      </c>
      <c r="C66408" s="14">
        <v>2031590000000</v>
      </c>
      <c r="D66408">
        <v>194</v>
      </c>
      <c r="E66408" t="s">
        <v>31815</v>
      </c>
    </row>
    <row r="66409" spans="1:5" x14ac:dyDescent="0.25">
      <c r="A66409">
        <v>13282</v>
      </c>
      <c r="B66409">
        <v>128</v>
      </c>
      <c r="C66409" s="14">
        <v>2031590000000</v>
      </c>
      <c r="D66409">
        <v>194</v>
      </c>
      <c r="E66409" t="s">
        <v>31815</v>
      </c>
    </row>
    <row r="66410" spans="1:5" x14ac:dyDescent="0.25">
      <c r="A66410">
        <v>13282</v>
      </c>
      <c r="B66410">
        <v>439</v>
      </c>
      <c r="C66410" s="14">
        <v>2031590000000</v>
      </c>
      <c r="D66410">
        <v>194</v>
      </c>
      <c r="E66410" t="s">
        <v>31815</v>
      </c>
    </row>
    <row r="66411" spans="1:5" x14ac:dyDescent="0.25">
      <c r="A66411">
        <v>13282</v>
      </c>
      <c r="B66411">
        <v>1012</v>
      </c>
      <c r="C66411" s="14">
        <v>2031590000000</v>
      </c>
      <c r="D66411">
        <v>194</v>
      </c>
      <c r="E66411" t="s">
        <v>31815</v>
      </c>
    </row>
    <row r="66412" spans="1:5" x14ac:dyDescent="0.25">
      <c r="A66412">
        <v>13283</v>
      </c>
      <c r="B66412">
        <v>15</v>
      </c>
      <c r="C66412" s="14">
        <v>7271200000000</v>
      </c>
      <c r="D66412">
        <v>88</v>
      </c>
      <c r="E66412" t="s">
        <v>31194</v>
      </c>
    </row>
    <row r="66413" spans="1:5" x14ac:dyDescent="0.25">
      <c r="A66413">
        <v>13283</v>
      </c>
      <c r="B66413">
        <v>1047</v>
      </c>
      <c r="C66413" s="14">
        <v>7271200000000</v>
      </c>
      <c r="D66413">
        <v>88</v>
      </c>
      <c r="E66413" t="s">
        <v>31194</v>
      </c>
    </row>
    <row r="66414" spans="1:5" x14ac:dyDescent="0.25">
      <c r="A66414">
        <v>13283</v>
      </c>
      <c r="B66414">
        <v>286</v>
      </c>
      <c r="C66414" s="14">
        <v>7271200000000</v>
      </c>
      <c r="D66414">
        <v>88</v>
      </c>
      <c r="E66414" t="s">
        <v>31194</v>
      </c>
    </row>
    <row r="66415" spans="1:5" x14ac:dyDescent="0.25">
      <c r="A66415">
        <v>13283</v>
      </c>
      <c r="B66415">
        <v>648</v>
      </c>
      <c r="C66415" s="14">
        <v>7271200000000</v>
      </c>
      <c r="D66415">
        <v>88</v>
      </c>
      <c r="E66415" t="s">
        <v>31194</v>
      </c>
    </row>
    <row r="66416" spans="1:5" x14ac:dyDescent="0.25">
      <c r="A66416">
        <v>13283</v>
      </c>
      <c r="B66416">
        <v>934</v>
      </c>
      <c r="C66416" s="14">
        <v>7271200000000</v>
      </c>
      <c r="D66416">
        <v>88</v>
      </c>
      <c r="E66416" t="s">
        <v>31194</v>
      </c>
    </row>
    <row r="66417" spans="1:5" x14ac:dyDescent="0.25">
      <c r="A66417">
        <v>13284</v>
      </c>
      <c r="B66417">
        <v>2</v>
      </c>
      <c r="C66417" s="14">
        <v>5300940000000</v>
      </c>
      <c r="D66417">
        <v>129</v>
      </c>
      <c r="E66417" t="s">
        <v>31420</v>
      </c>
    </row>
    <row r="66418" spans="1:5" x14ac:dyDescent="0.25">
      <c r="A66418">
        <v>13284</v>
      </c>
      <c r="B66418">
        <v>1063</v>
      </c>
      <c r="C66418" s="14">
        <v>5300940000000</v>
      </c>
      <c r="D66418">
        <v>129</v>
      </c>
      <c r="E66418" t="s">
        <v>31420</v>
      </c>
    </row>
    <row r="66419" spans="1:5" x14ac:dyDescent="0.25">
      <c r="A66419">
        <v>13284</v>
      </c>
      <c r="B66419">
        <v>360</v>
      </c>
      <c r="C66419" s="14">
        <v>5300940000000</v>
      </c>
      <c r="D66419">
        <v>129</v>
      </c>
      <c r="E66419" t="s">
        <v>31420</v>
      </c>
    </row>
    <row r="66420" spans="1:5" x14ac:dyDescent="0.25">
      <c r="A66420">
        <v>13284</v>
      </c>
      <c r="B66420">
        <v>578</v>
      </c>
      <c r="C66420" s="14">
        <v>5300940000000</v>
      </c>
      <c r="D66420">
        <v>129</v>
      </c>
      <c r="E66420" t="s">
        <v>31420</v>
      </c>
    </row>
    <row r="66421" spans="1:5" x14ac:dyDescent="0.25">
      <c r="A66421">
        <v>13284</v>
      </c>
      <c r="B66421">
        <v>835</v>
      </c>
      <c r="C66421" s="14">
        <v>5300940000000</v>
      </c>
      <c r="D66421">
        <v>129</v>
      </c>
      <c r="E66421" t="s">
        <v>31420</v>
      </c>
    </row>
    <row r="66422" spans="1:5" x14ac:dyDescent="0.25">
      <c r="A66422">
        <v>13285</v>
      </c>
      <c r="B66422">
        <v>4</v>
      </c>
      <c r="C66422" s="14">
        <v>6171050000000</v>
      </c>
      <c r="D66422">
        <v>578</v>
      </c>
      <c r="E66422" t="s">
        <v>31461</v>
      </c>
    </row>
    <row r="66423" spans="1:5" x14ac:dyDescent="0.25">
      <c r="A66423">
        <v>13285</v>
      </c>
      <c r="B66423">
        <v>1059</v>
      </c>
      <c r="C66423" s="14">
        <v>6171050000000</v>
      </c>
      <c r="D66423">
        <v>578</v>
      </c>
      <c r="E66423" t="s">
        <v>31461</v>
      </c>
    </row>
    <row r="66424" spans="1:5" x14ac:dyDescent="0.25">
      <c r="A66424">
        <v>13285</v>
      </c>
      <c r="B66424">
        <v>381</v>
      </c>
      <c r="C66424" s="14">
        <v>6171050000000</v>
      </c>
      <c r="D66424">
        <v>578</v>
      </c>
      <c r="E66424" t="s">
        <v>31461</v>
      </c>
    </row>
    <row r="66425" spans="1:5" x14ac:dyDescent="0.25">
      <c r="A66425">
        <v>13285</v>
      </c>
      <c r="B66425">
        <v>579</v>
      </c>
      <c r="C66425" s="14">
        <v>6171050000000</v>
      </c>
      <c r="D66425">
        <v>578</v>
      </c>
      <c r="E66425" t="s">
        <v>31461</v>
      </c>
    </row>
    <row r="66426" spans="1:5" x14ac:dyDescent="0.25">
      <c r="A66426">
        <v>13285</v>
      </c>
      <c r="B66426">
        <v>769</v>
      </c>
      <c r="C66426" s="14">
        <v>6171050000000</v>
      </c>
      <c r="D66426">
        <v>578</v>
      </c>
      <c r="E66426" t="s">
        <v>31461</v>
      </c>
    </row>
    <row r="66427" spans="1:5" x14ac:dyDescent="0.25">
      <c r="A66427">
        <v>13286</v>
      </c>
      <c r="B66427">
        <v>19</v>
      </c>
      <c r="C66427" s="14">
        <v>5687000000000</v>
      </c>
      <c r="D66427">
        <v>854</v>
      </c>
      <c r="E66427" t="s">
        <v>31657</v>
      </c>
    </row>
    <row r="66428" spans="1:5" x14ac:dyDescent="0.25">
      <c r="A66428">
        <v>13286</v>
      </c>
      <c r="B66428">
        <v>1068</v>
      </c>
      <c r="C66428" s="14">
        <v>5687000000000</v>
      </c>
      <c r="D66428">
        <v>854</v>
      </c>
      <c r="E66428" t="s">
        <v>31657</v>
      </c>
    </row>
    <row r="66429" spans="1:5" x14ac:dyDescent="0.25">
      <c r="A66429">
        <v>13286</v>
      </c>
      <c r="B66429">
        <v>118</v>
      </c>
      <c r="C66429" s="14">
        <v>5687000000000</v>
      </c>
      <c r="D66429">
        <v>854</v>
      </c>
      <c r="E66429" t="s">
        <v>31657</v>
      </c>
    </row>
    <row r="66430" spans="1:5" x14ac:dyDescent="0.25">
      <c r="A66430">
        <v>13286</v>
      </c>
      <c r="B66430">
        <v>542</v>
      </c>
      <c r="C66430" s="14">
        <v>5687000000000</v>
      </c>
      <c r="D66430">
        <v>854</v>
      </c>
      <c r="E66430" t="s">
        <v>31657</v>
      </c>
    </row>
    <row r="66431" spans="1:5" x14ac:dyDescent="0.25">
      <c r="A66431">
        <v>13286</v>
      </c>
      <c r="B66431">
        <v>716</v>
      </c>
      <c r="C66431" s="14">
        <v>5687000000000</v>
      </c>
      <c r="D66431">
        <v>854</v>
      </c>
      <c r="E66431" t="s">
        <v>31657</v>
      </c>
    </row>
    <row r="66432" spans="1:5" x14ac:dyDescent="0.25">
      <c r="A66432">
        <v>13287</v>
      </c>
      <c r="B66432">
        <v>4</v>
      </c>
      <c r="C66432" s="14">
        <v>5778890000000</v>
      </c>
      <c r="D66432">
        <v>417</v>
      </c>
      <c r="E66432" t="s">
        <v>31686</v>
      </c>
    </row>
    <row r="66433" spans="1:5" x14ac:dyDescent="0.25">
      <c r="A66433">
        <v>13287</v>
      </c>
      <c r="B66433">
        <v>1069</v>
      </c>
      <c r="C66433" s="14">
        <v>5778890000000</v>
      </c>
      <c r="D66433">
        <v>417</v>
      </c>
      <c r="E66433" t="s">
        <v>31686</v>
      </c>
    </row>
    <row r="66434" spans="1:5" x14ac:dyDescent="0.25">
      <c r="A66434">
        <v>13287</v>
      </c>
      <c r="B66434">
        <v>67</v>
      </c>
      <c r="C66434" s="14">
        <v>5778890000000</v>
      </c>
      <c r="D66434">
        <v>417</v>
      </c>
      <c r="E66434" t="s">
        <v>31686</v>
      </c>
    </row>
    <row r="66435" spans="1:5" x14ac:dyDescent="0.25">
      <c r="A66435">
        <v>13287</v>
      </c>
      <c r="B66435">
        <v>685</v>
      </c>
      <c r="C66435" s="14">
        <v>5778890000000</v>
      </c>
      <c r="D66435">
        <v>417</v>
      </c>
      <c r="E66435" t="s">
        <v>31686</v>
      </c>
    </row>
    <row r="66436" spans="1:5" x14ac:dyDescent="0.25">
      <c r="A66436">
        <v>13287</v>
      </c>
      <c r="B66436">
        <v>847</v>
      </c>
      <c r="C66436" s="14">
        <v>5778890000000</v>
      </c>
      <c r="D66436">
        <v>417</v>
      </c>
      <c r="E66436" t="s">
        <v>31686</v>
      </c>
    </row>
    <row r="66437" spans="1:5" x14ac:dyDescent="0.25">
      <c r="A66437">
        <v>13288</v>
      </c>
      <c r="B66437">
        <v>6</v>
      </c>
      <c r="C66437" s="14">
        <v>3729070000000</v>
      </c>
      <c r="D66437">
        <v>506</v>
      </c>
      <c r="E66437" t="s">
        <v>31871</v>
      </c>
    </row>
    <row r="66438" spans="1:5" x14ac:dyDescent="0.25">
      <c r="A66438">
        <v>13288</v>
      </c>
      <c r="B66438">
        <v>1067</v>
      </c>
      <c r="C66438" s="14">
        <v>3729070000000</v>
      </c>
      <c r="D66438">
        <v>506</v>
      </c>
      <c r="E66438" t="s">
        <v>31871</v>
      </c>
    </row>
    <row r="66439" spans="1:5" x14ac:dyDescent="0.25">
      <c r="A66439">
        <v>13288</v>
      </c>
      <c r="B66439">
        <v>121</v>
      </c>
      <c r="C66439" s="14">
        <v>3729070000000</v>
      </c>
      <c r="D66439">
        <v>506</v>
      </c>
      <c r="E66439" t="s">
        <v>31871</v>
      </c>
    </row>
    <row r="66440" spans="1:5" x14ac:dyDescent="0.25">
      <c r="A66440">
        <v>13288</v>
      </c>
      <c r="B66440">
        <v>661</v>
      </c>
      <c r="C66440" s="14">
        <v>3729070000000</v>
      </c>
      <c r="D66440">
        <v>506</v>
      </c>
      <c r="E66440" t="s">
        <v>31871</v>
      </c>
    </row>
    <row r="66441" spans="1:5" x14ac:dyDescent="0.25">
      <c r="A66441">
        <v>13288</v>
      </c>
      <c r="B66441">
        <v>949</v>
      </c>
      <c r="C66441" s="14">
        <v>3729070000000</v>
      </c>
      <c r="D66441">
        <v>506</v>
      </c>
      <c r="E66441" t="s">
        <v>31871</v>
      </c>
    </row>
    <row r="66442" spans="1:5" x14ac:dyDescent="0.25">
      <c r="A66442">
        <v>13289</v>
      </c>
      <c r="B66442">
        <v>15</v>
      </c>
      <c r="C66442" s="14">
        <v>7250290000000</v>
      </c>
      <c r="D66442">
        <v>724</v>
      </c>
      <c r="E66442" t="s">
        <v>31856</v>
      </c>
    </row>
    <row r="66443" spans="1:5" x14ac:dyDescent="0.25">
      <c r="A66443">
        <v>13289</v>
      </c>
      <c r="B66443">
        <v>1061</v>
      </c>
      <c r="C66443" s="14">
        <v>7250290000000</v>
      </c>
      <c r="D66443">
        <v>724</v>
      </c>
      <c r="E66443" t="s">
        <v>31856</v>
      </c>
    </row>
    <row r="66444" spans="1:5" x14ac:dyDescent="0.25">
      <c r="A66444">
        <v>13289</v>
      </c>
      <c r="B66444">
        <v>342</v>
      </c>
      <c r="C66444" s="14">
        <v>7250290000000</v>
      </c>
      <c r="D66444">
        <v>724</v>
      </c>
      <c r="E66444" t="s">
        <v>31856</v>
      </c>
    </row>
    <row r="66445" spans="1:5" x14ac:dyDescent="0.25">
      <c r="A66445">
        <v>13289</v>
      </c>
      <c r="B66445">
        <v>540</v>
      </c>
      <c r="C66445" s="14">
        <v>7250290000000</v>
      </c>
      <c r="D66445">
        <v>724</v>
      </c>
      <c r="E66445" t="s">
        <v>31856</v>
      </c>
    </row>
    <row r="66446" spans="1:5" x14ac:dyDescent="0.25">
      <c r="A66446">
        <v>13289</v>
      </c>
      <c r="B66446">
        <v>1043</v>
      </c>
      <c r="C66446" s="14">
        <v>7250290000000</v>
      </c>
      <c r="D66446">
        <v>724</v>
      </c>
      <c r="E66446" t="s">
        <v>31856</v>
      </c>
    </row>
    <row r="66447" spans="1:5" x14ac:dyDescent="0.25">
      <c r="A66447">
        <v>13290</v>
      </c>
      <c r="B66447">
        <v>9</v>
      </c>
      <c r="C66447" s="14">
        <v>4363380000000</v>
      </c>
      <c r="D66447">
        <v>727</v>
      </c>
      <c r="E66447" t="s">
        <v>31736</v>
      </c>
    </row>
    <row r="66448" spans="1:5" x14ac:dyDescent="0.25">
      <c r="A66448">
        <v>13290</v>
      </c>
      <c r="B66448">
        <v>1066</v>
      </c>
      <c r="C66448" s="14">
        <v>4363380000000</v>
      </c>
      <c r="D66448">
        <v>727</v>
      </c>
      <c r="E66448" t="s">
        <v>31736</v>
      </c>
    </row>
    <row r="66449" spans="1:5" x14ac:dyDescent="0.25">
      <c r="A66449">
        <v>13290</v>
      </c>
      <c r="B66449">
        <v>360</v>
      </c>
      <c r="C66449" s="14">
        <v>4363380000000</v>
      </c>
      <c r="D66449">
        <v>727</v>
      </c>
      <c r="E66449" t="s">
        <v>31736</v>
      </c>
    </row>
    <row r="66450" spans="1:5" x14ac:dyDescent="0.25">
      <c r="A66450">
        <v>13290</v>
      </c>
      <c r="B66450">
        <v>415</v>
      </c>
      <c r="C66450" s="14">
        <v>4363380000000</v>
      </c>
      <c r="D66450">
        <v>727</v>
      </c>
      <c r="E66450" t="s">
        <v>31736</v>
      </c>
    </row>
    <row r="66451" spans="1:5" x14ac:dyDescent="0.25">
      <c r="A66451">
        <v>13290</v>
      </c>
      <c r="B66451">
        <v>707</v>
      </c>
      <c r="C66451" s="14">
        <v>4363380000000</v>
      </c>
      <c r="D66451">
        <v>727</v>
      </c>
      <c r="E66451" t="s">
        <v>31736</v>
      </c>
    </row>
    <row r="66452" spans="1:5" x14ac:dyDescent="0.25">
      <c r="A66452">
        <v>13291</v>
      </c>
      <c r="B66452">
        <v>6</v>
      </c>
      <c r="C66452" s="14">
        <v>9817420000000</v>
      </c>
      <c r="D66452">
        <v>720</v>
      </c>
      <c r="E66452" t="s">
        <v>31621</v>
      </c>
    </row>
    <row r="66453" spans="1:5" x14ac:dyDescent="0.25">
      <c r="A66453">
        <v>13291</v>
      </c>
      <c r="B66453">
        <v>1067</v>
      </c>
      <c r="C66453" s="14">
        <v>9817420000000</v>
      </c>
      <c r="D66453">
        <v>720</v>
      </c>
      <c r="E66453" t="s">
        <v>31621</v>
      </c>
    </row>
    <row r="66454" spans="1:5" x14ac:dyDescent="0.25">
      <c r="A66454">
        <v>13291</v>
      </c>
      <c r="B66454">
        <v>337</v>
      </c>
      <c r="C66454" s="14">
        <v>9817420000000</v>
      </c>
      <c r="D66454">
        <v>720</v>
      </c>
      <c r="E66454" t="s">
        <v>31621</v>
      </c>
    </row>
    <row r="66455" spans="1:5" x14ac:dyDescent="0.25">
      <c r="A66455">
        <v>13291</v>
      </c>
      <c r="B66455">
        <v>432</v>
      </c>
      <c r="C66455" s="14">
        <v>9817420000000</v>
      </c>
      <c r="D66455">
        <v>720</v>
      </c>
      <c r="E66455" t="s">
        <v>31621</v>
      </c>
    </row>
    <row r="66456" spans="1:5" x14ac:dyDescent="0.25">
      <c r="A66456">
        <v>13291</v>
      </c>
      <c r="B66456">
        <v>1008</v>
      </c>
      <c r="C66456" s="14">
        <v>9817420000000</v>
      </c>
      <c r="D66456">
        <v>720</v>
      </c>
      <c r="E66456" t="s">
        <v>31621</v>
      </c>
    </row>
    <row r="66457" spans="1:5" x14ac:dyDescent="0.25">
      <c r="A66457">
        <v>13292</v>
      </c>
      <c r="B66457">
        <v>22</v>
      </c>
      <c r="C66457" s="14">
        <v>3028800000000</v>
      </c>
      <c r="D66457">
        <v>519</v>
      </c>
      <c r="E66457" t="s">
        <v>31393</v>
      </c>
    </row>
    <row r="66458" spans="1:5" x14ac:dyDescent="0.25">
      <c r="A66458">
        <v>13292</v>
      </c>
      <c r="B66458">
        <v>1049</v>
      </c>
      <c r="C66458" s="14">
        <v>3028800000000</v>
      </c>
      <c r="D66458">
        <v>519</v>
      </c>
      <c r="E66458" t="s">
        <v>31393</v>
      </c>
    </row>
    <row r="66459" spans="1:5" x14ac:dyDescent="0.25">
      <c r="A66459">
        <v>13292</v>
      </c>
      <c r="B66459">
        <v>202</v>
      </c>
      <c r="C66459" s="14">
        <v>3028800000000</v>
      </c>
      <c r="D66459">
        <v>519</v>
      </c>
      <c r="E66459" t="s">
        <v>31393</v>
      </c>
    </row>
    <row r="66460" spans="1:5" x14ac:dyDescent="0.25">
      <c r="A66460">
        <v>13292</v>
      </c>
      <c r="B66460">
        <v>606</v>
      </c>
      <c r="C66460" s="14">
        <v>3028800000000</v>
      </c>
      <c r="D66460">
        <v>519</v>
      </c>
      <c r="E66460" t="s">
        <v>31393</v>
      </c>
    </row>
    <row r="66461" spans="1:5" x14ac:dyDescent="0.25">
      <c r="A66461">
        <v>13292</v>
      </c>
      <c r="B66461">
        <v>742</v>
      </c>
      <c r="C66461" s="14">
        <v>3028800000000</v>
      </c>
      <c r="D66461">
        <v>519</v>
      </c>
      <c r="E66461" t="s">
        <v>31393</v>
      </c>
    </row>
    <row r="66462" spans="1:5" x14ac:dyDescent="0.25">
      <c r="A66462">
        <v>13293</v>
      </c>
      <c r="B66462">
        <v>7</v>
      </c>
      <c r="C66462" s="14">
        <v>8719850000000</v>
      </c>
      <c r="D66462">
        <v>680</v>
      </c>
      <c r="E66462" t="s">
        <v>31480</v>
      </c>
    </row>
    <row r="66463" spans="1:5" x14ac:dyDescent="0.25">
      <c r="A66463">
        <v>13293</v>
      </c>
      <c r="B66463">
        <v>1069</v>
      </c>
      <c r="C66463" s="14">
        <v>8719850000000</v>
      </c>
      <c r="D66463">
        <v>680</v>
      </c>
      <c r="E66463" t="s">
        <v>31480</v>
      </c>
    </row>
    <row r="66464" spans="1:5" x14ac:dyDescent="0.25">
      <c r="A66464">
        <v>13293</v>
      </c>
      <c r="B66464">
        <v>247</v>
      </c>
      <c r="C66464" s="14">
        <v>8719850000000</v>
      </c>
      <c r="D66464">
        <v>680</v>
      </c>
      <c r="E66464" t="s">
        <v>31480</v>
      </c>
    </row>
    <row r="66465" spans="1:5" x14ac:dyDescent="0.25">
      <c r="A66465">
        <v>13293</v>
      </c>
      <c r="B66465">
        <v>444</v>
      </c>
      <c r="C66465" s="14">
        <v>8719850000000</v>
      </c>
      <c r="D66465">
        <v>680</v>
      </c>
      <c r="E66465" t="s">
        <v>31480</v>
      </c>
    </row>
    <row r="66466" spans="1:5" x14ac:dyDescent="0.25">
      <c r="A66466">
        <v>13293</v>
      </c>
      <c r="B66466">
        <v>1034</v>
      </c>
      <c r="C66466" s="14">
        <v>8719850000000</v>
      </c>
      <c r="D66466">
        <v>680</v>
      </c>
      <c r="E66466" t="s">
        <v>31480</v>
      </c>
    </row>
    <row r="66467" spans="1:5" x14ac:dyDescent="0.25">
      <c r="A66467">
        <v>13294</v>
      </c>
      <c r="B66467">
        <v>22</v>
      </c>
      <c r="C66467" s="14">
        <v>7700240000000</v>
      </c>
      <c r="D66467">
        <v>789</v>
      </c>
      <c r="E66467" t="s">
        <v>31104</v>
      </c>
    </row>
    <row r="66468" spans="1:5" x14ac:dyDescent="0.25">
      <c r="A66468">
        <v>13294</v>
      </c>
      <c r="B66468">
        <v>1048</v>
      </c>
      <c r="C66468" s="14">
        <v>7700240000000</v>
      </c>
      <c r="D66468">
        <v>789</v>
      </c>
      <c r="E66468" t="s">
        <v>31104</v>
      </c>
    </row>
    <row r="66469" spans="1:5" x14ac:dyDescent="0.25">
      <c r="A66469">
        <v>13294</v>
      </c>
      <c r="B66469">
        <v>210</v>
      </c>
      <c r="C66469" s="14">
        <v>7700240000000</v>
      </c>
      <c r="D66469">
        <v>789</v>
      </c>
      <c r="E66469" t="s">
        <v>31104</v>
      </c>
    </row>
    <row r="66470" spans="1:5" x14ac:dyDescent="0.25">
      <c r="A66470">
        <v>13294</v>
      </c>
      <c r="B66470">
        <v>397</v>
      </c>
      <c r="C66470" s="14">
        <v>7700240000000</v>
      </c>
      <c r="D66470">
        <v>789</v>
      </c>
      <c r="E66470" t="s">
        <v>31104</v>
      </c>
    </row>
    <row r="66471" spans="1:5" x14ac:dyDescent="0.25">
      <c r="A66471">
        <v>13294</v>
      </c>
      <c r="B66471">
        <v>801</v>
      </c>
      <c r="C66471" s="14">
        <v>7700240000000</v>
      </c>
      <c r="D66471">
        <v>789</v>
      </c>
      <c r="E66471" t="s">
        <v>31104</v>
      </c>
    </row>
    <row r="66472" spans="1:5" x14ac:dyDescent="0.25">
      <c r="A66472">
        <v>13295</v>
      </c>
      <c r="B66472">
        <v>22</v>
      </c>
      <c r="C66472" s="14">
        <v>9425660000000</v>
      </c>
      <c r="D66472">
        <v>431</v>
      </c>
      <c r="E66472" t="s">
        <v>31197</v>
      </c>
    </row>
    <row r="66473" spans="1:5" x14ac:dyDescent="0.25">
      <c r="A66473">
        <v>13295</v>
      </c>
      <c r="B66473">
        <v>1066</v>
      </c>
      <c r="C66473" s="14">
        <v>9425660000000</v>
      </c>
      <c r="D66473">
        <v>431</v>
      </c>
      <c r="E66473" t="s">
        <v>31197</v>
      </c>
    </row>
    <row r="66474" spans="1:5" x14ac:dyDescent="0.25">
      <c r="A66474">
        <v>13295</v>
      </c>
      <c r="B66474">
        <v>248</v>
      </c>
      <c r="C66474" s="14">
        <v>9425660000000</v>
      </c>
      <c r="D66474">
        <v>431</v>
      </c>
      <c r="E66474" t="s">
        <v>31197</v>
      </c>
    </row>
    <row r="66475" spans="1:5" x14ac:dyDescent="0.25">
      <c r="A66475">
        <v>13295</v>
      </c>
      <c r="B66475">
        <v>452</v>
      </c>
      <c r="C66475" s="14">
        <v>9425660000000</v>
      </c>
      <c r="D66475">
        <v>431</v>
      </c>
      <c r="E66475" t="s">
        <v>31197</v>
      </c>
    </row>
    <row r="66476" spans="1:5" x14ac:dyDescent="0.25">
      <c r="A66476">
        <v>13295</v>
      </c>
      <c r="B66476">
        <v>826</v>
      </c>
      <c r="C66476" s="14">
        <v>9425660000000</v>
      </c>
      <c r="D66476">
        <v>431</v>
      </c>
      <c r="E66476" t="s">
        <v>31197</v>
      </c>
    </row>
    <row r="66477" spans="1:5" x14ac:dyDescent="0.25">
      <c r="A66477">
        <v>13296</v>
      </c>
      <c r="B66477">
        <v>11</v>
      </c>
      <c r="C66477" s="14">
        <v>7335510000000</v>
      </c>
      <c r="D66477">
        <v>192</v>
      </c>
      <c r="E66477" t="s">
        <v>31356</v>
      </c>
    </row>
    <row r="66478" spans="1:5" x14ac:dyDescent="0.25">
      <c r="A66478">
        <v>13296</v>
      </c>
      <c r="B66478">
        <v>1047</v>
      </c>
      <c r="C66478" s="14">
        <v>7335510000000</v>
      </c>
      <c r="D66478">
        <v>192</v>
      </c>
      <c r="E66478" t="s">
        <v>31356</v>
      </c>
    </row>
    <row r="66479" spans="1:5" x14ac:dyDescent="0.25">
      <c r="A66479">
        <v>13296</v>
      </c>
      <c r="B66479">
        <v>65</v>
      </c>
      <c r="C66479" s="14">
        <v>7335510000000</v>
      </c>
      <c r="D66479">
        <v>192</v>
      </c>
      <c r="E66479" t="s">
        <v>31356</v>
      </c>
    </row>
    <row r="66480" spans="1:5" x14ac:dyDescent="0.25">
      <c r="A66480">
        <v>13296</v>
      </c>
      <c r="B66480">
        <v>633</v>
      </c>
      <c r="C66480" s="14">
        <v>7335510000000</v>
      </c>
      <c r="D66480">
        <v>192</v>
      </c>
      <c r="E66480" t="s">
        <v>31356</v>
      </c>
    </row>
    <row r="66481" spans="1:5" x14ac:dyDescent="0.25">
      <c r="A66481">
        <v>13296</v>
      </c>
      <c r="B66481">
        <v>953</v>
      </c>
      <c r="C66481" s="14">
        <v>7335510000000</v>
      </c>
      <c r="D66481">
        <v>192</v>
      </c>
      <c r="E66481" t="s">
        <v>31356</v>
      </c>
    </row>
    <row r="66482" spans="1:5" x14ac:dyDescent="0.25">
      <c r="A66482">
        <v>13297</v>
      </c>
      <c r="B66482">
        <v>20</v>
      </c>
      <c r="C66482" s="14">
        <v>2113640000000</v>
      </c>
      <c r="D66482">
        <v>429</v>
      </c>
      <c r="E66482" t="s">
        <v>31454</v>
      </c>
    </row>
    <row r="66483" spans="1:5" x14ac:dyDescent="0.25">
      <c r="A66483">
        <v>13297</v>
      </c>
      <c r="B66483">
        <v>1050</v>
      </c>
      <c r="C66483" s="14">
        <v>2113640000000</v>
      </c>
      <c r="D66483">
        <v>429</v>
      </c>
      <c r="E66483" t="s">
        <v>31454</v>
      </c>
    </row>
    <row r="66484" spans="1:5" x14ac:dyDescent="0.25">
      <c r="A66484">
        <v>13297</v>
      </c>
      <c r="B66484">
        <v>147</v>
      </c>
      <c r="C66484" s="14">
        <v>2113640000000</v>
      </c>
      <c r="D66484">
        <v>429</v>
      </c>
      <c r="E66484" t="s">
        <v>31454</v>
      </c>
    </row>
    <row r="66485" spans="1:5" x14ac:dyDescent="0.25">
      <c r="A66485">
        <v>13297</v>
      </c>
      <c r="B66485">
        <v>510</v>
      </c>
      <c r="C66485" s="14">
        <v>2113640000000</v>
      </c>
      <c r="D66485">
        <v>429</v>
      </c>
      <c r="E66485" t="s">
        <v>31454</v>
      </c>
    </row>
    <row r="66486" spans="1:5" x14ac:dyDescent="0.25">
      <c r="A66486">
        <v>13297</v>
      </c>
      <c r="B66486">
        <v>890</v>
      </c>
      <c r="C66486" s="14">
        <v>2113640000000</v>
      </c>
      <c r="D66486">
        <v>429</v>
      </c>
      <c r="E66486" t="s">
        <v>31454</v>
      </c>
    </row>
    <row r="66487" spans="1:5" x14ac:dyDescent="0.25">
      <c r="A66487">
        <v>13298</v>
      </c>
      <c r="B66487">
        <v>18</v>
      </c>
      <c r="C66487" s="14">
        <v>9732740000000</v>
      </c>
      <c r="D66487">
        <v>635</v>
      </c>
      <c r="E66487" t="s">
        <v>31219</v>
      </c>
    </row>
    <row r="66488" spans="1:5" x14ac:dyDescent="0.25">
      <c r="A66488">
        <v>13298</v>
      </c>
      <c r="B66488">
        <v>1059</v>
      </c>
      <c r="C66488" s="14">
        <v>9732740000000</v>
      </c>
      <c r="D66488">
        <v>635</v>
      </c>
      <c r="E66488" t="s">
        <v>31219</v>
      </c>
    </row>
    <row r="66489" spans="1:5" x14ac:dyDescent="0.25">
      <c r="A66489">
        <v>13298</v>
      </c>
      <c r="B66489">
        <v>359</v>
      </c>
      <c r="C66489" s="14">
        <v>9732740000000</v>
      </c>
      <c r="D66489">
        <v>635</v>
      </c>
      <c r="E66489" t="s">
        <v>31219</v>
      </c>
    </row>
    <row r="66490" spans="1:5" x14ac:dyDescent="0.25">
      <c r="A66490">
        <v>13298</v>
      </c>
      <c r="B66490">
        <v>416</v>
      </c>
      <c r="C66490" s="14">
        <v>9732740000000</v>
      </c>
      <c r="D66490">
        <v>635</v>
      </c>
      <c r="E66490" t="s">
        <v>31219</v>
      </c>
    </row>
    <row r="66491" spans="1:5" x14ac:dyDescent="0.25">
      <c r="A66491">
        <v>13298</v>
      </c>
      <c r="B66491">
        <v>1010</v>
      </c>
      <c r="C66491" s="14">
        <v>9732740000000</v>
      </c>
      <c r="D66491">
        <v>635</v>
      </c>
      <c r="E66491" t="s">
        <v>31219</v>
      </c>
    </row>
    <row r="66492" spans="1:5" x14ac:dyDescent="0.25">
      <c r="A66492">
        <v>13299</v>
      </c>
      <c r="B66492">
        <v>14</v>
      </c>
      <c r="C66492" s="14">
        <v>8936130000000</v>
      </c>
      <c r="D66492">
        <v>287</v>
      </c>
      <c r="E66492" t="s">
        <v>31466</v>
      </c>
    </row>
    <row r="66493" spans="1:5" x14ac:dyDescent="0.25">
      <c r="A66493">
        <v>13299</v>
      </c>
      <c r="B66493">
        <v>1061</v>
      </c>
      <c r="C66493" s="14">
        <v>8936130000000</v>
      </c>
      <c r="D66493">
        <v>287</v>
      </c>
      <c r="E66493" t="s">
        <v>31466</v>
      </c>
    </row>
    <row r="66494" spans="1:5" x14ac:dyDescent="0.25">
      <c r="A66494">
        <v>13299</v>
      </c>
      <c r="B66494">
        <v>368</v>
      </c>
      <c r="C66494" s="14">
        <v>8936130000000</v>
      </c>
      <c r="D66494">
        <v>287</v>
      </c>
      <c r="E66494" t="s">
        <v>31466</v>
      </c>
    </row>
    <row r="66495" spans="1:5" x14ac:dyDescent="0.25">
      <c r="A66495">
        <v>13299</v>
      </c>
      <c r="B66495">
        <v>513</v>
      </c>
      <c r="C66495" s="14">
        <v>8936130000000</v>
      </c>
      <c r="D66495">
        <v>287</v>
      </c>
      <c r="E66495" t="s">
        <v>31466</v>
      </c>
    </row>
    <row r="66496" spans="1:5" x14ac:dyDescent="0.25">
      <c r="A66496">
        <v>13299</v>
      </c>
      <c r="B66496">
        <v>883</v>
      </c>
      <c r="C66496" s="14">
        <v>8936130000000</v>
      </c>
      <c r="D66496">
        <v>287</v>
      </c>
      <c r="E66496" t="s">
        <v>31466</v>
      </c>
    </row>
    <row r="66497" spans="1:5" x14ac:dyDescent="0.25">
      <c r="A66497">
        <v>13300</v>
      </c>
      <c r="B66497">
        <v>10</v>
      </c>
      <c r="C66497" s="14">
        <v>6294850000000</v>
      </c>
      <c r="D66497">
        <v>470</v>
      </c>
      <c r="E66497" t="s">
        <v>31616</v>
      </c>
    </row>
    <row r="66498" spans="1:5" x14ac:dyDescent="0.25">
      <c r="A66498">
        <v>13300</v>
      </c>
      <c r="B66498">
        <v>1053</v>
      </c>
      <c r="C66498" s="14">
        <v>6294850000000</v>
      </c>
      <c r="D66498">
        <v>470</v>
      </c>
      <c r="E66498" t="s">
        <v>31616</v>
      </c>
    </row>
    <row r="66499" spans="1:5" x14ac:dyDescent="0.25">
      <c r="A66499">
        <v>13300</v>
      </c>
      <c r="B66499">
        <v>166</v>
      </c>
      <c r="C66499" s="14">
        <v>6294850000000</v>
      </c>
      <c r="D66499">
        <v>470</v>
      </c>
      <c r="E66499" t="s">
        <v>31616</v>
      </c>
    </row>
    <row r="66500" spans="1:5" x14ac:dyDescent="0.25">
      <c r="A66500">
        <v>13300</v>
      </c>
      <c r="B66500">
        <v>516</v>
      </c>
      <c r="C66500" s="14">
        <v>6294850000000</v>
      </c>
      <c r="D66500">
        <v>470</v>
      </c>
      <c r="E66500" t="s">
        <v>31616</v>
      </c>
    </row>
    <row r="66501" spans="1:5" x14ac:dyDescent="0.25">
      <c r="A66501">
        <v>13300</v>
      </c>
      <c r="B66501">
        <v>795</v>
      </c>
      <c r="C66501" s="14">
        <v>6294850000000</v>
      </c>
      <c r="D66501">
        <v>470</v>
      </c>
      <c r="E66501" t="s">
        <v>31616</v>
      </c>
    </row>
    <row r="66502" spans="1:5" x14ac:dyDescent="0.25">
      <c r="A66502">
        <v>13301</v>
      </c>
      <c r="B66502">
        <v>19</v>
      </c>
      <c r="C66502" s="14">
        <v>2167800000000</v>
      </c>
      <c r="D66502">
        <v>961</v>
      </c>
      <c r="E66502" t="s">
        <v>31762</v>
      </c>
    </row>
    <row r="66503" spans="1:5" x14ac:dyDescent="0.25">
      <c r="A66503">
        <v>13301</v>
      </c>
      <c r="B66503">
        <v>1059</v>
      </c>
      <c r="C66503" s="14">
        <v>2167800000000</v>
      </c>
      <c r="D66503">
        <v>961</v>
      </c>
      <c r="E66503" t="s">
        <v>31762</v>
      </c>
    </row>
    <row r="66504" spans="1:5" x14ac:dyDescent="0.25">
      <c r="A66504">
        <v>13301</v>
      </c>
      <c r="B66504">
        <v>111</v>
      </c>
      <c r="C66504" s="14">
        <v>2167800000000</v>
      </c>
      <c r="D66504">
        <v>961</v>
      </c>
      <c r="E66504" t="s">
        <v>31762</v>
      </c>
    </row>
    <row r="66505" spans="1:5" x14ac:dyDescent="0.25">
      <c r="A66505">
        <v>13301</v>
      </c>
      <c r="B66505">
        <v>472</v>
      </c>
      <c r="C66505" s="14">
        <v>2167800000000</v>
      </c>
      <c r="D66505">
        <v>961</v>
      </c>
      <c r="E66505" t="s">
        <v>31762</v>
      </c>
    </row>
    <row r="66506" spans="1:5" x14ac:dyDescent="0.25">
      <c r="A66506">
        <v>13301</v>
      </c>
      <c r="B66506">
        <v>742</v>
      </c>
      <c r="C66506" s="14">
        <v>2167800000000</v>
      </c>
      <c r="D66506">
        <v>961</v>
      </c>
      <c r="E66506" t="s">
        <v>31762</v>
      </c>
    </row>
    <row r="66507" spans="1:5" x14ac:dyDescent="0.25">
      <c r="A66507">
        <v>13302</v>
      </c>
      <c r="B66507">
        <v>16</v>
      </c>
      <c r="C66507" s="14">
        <v>4319480000000</v>
      </c>
      <c r="D66507">
        <v>732</v>
      </c>
      <c r="E66507" t="s">
        <v>31486</v>
      </c>
    </row>
    <row r="66508" spans="1:5" x14ac:dyDescent="0.25">
      <c r="A66508">
        <v>13302</v>
      </c>
      <c r="B66508">
        <v>1051</v>
      </c>
      <c r="C66508" s="14">
        <v>4319480000000</v>
      </c>
      <c r="D66508">
        <v>732</v>
      </c>
      <c r="E66508" t="s">
        <v>31486</v>
      </c>
    </row>
    <row r="66509" spans="1:5" x14ac:dyDescent="0.25">
      <c r="A66509">
        <v>13302</v>
      </c>
      <c r="B66509">
        <v>89</v>
      </c>
      <c r="C66509" s="14">
        <v>4319480000000</v>
      </c>
      <c r="D66509">
        <v>732</v>
      </c>
      <c r="E66509" t="s">
        <v>31486</v>
      </c>
    </row>
    <row r="66510" spans="1:5" x14ac:dyDescent="0.25">
      <c r="A66510">
        <v>13302</v>
      </c>
      <c r="B66510">
        <v>497</v>
      </c>
      <c r="C66510" s="14">
        <v>4319480000000</v>
      </c>
      <c r="D66510">
        <v>732</v>
      </c>
      <c r="E66510" t="s">
        <v>31486</v>
      </c>
    </row>
    <row r="66511" spans="1:5" x14ac:dyDescent="0.25">
      <c r="A66511">
        <v>13302</v>
      </c>
      <c r="B66511">
        <v>704</v>
      </c>
      <c r="C66511" s="14">
        <v>4319480000000</v>
      </c>
      <c r="D66511">
        <v>732</v>
      </c>
      <c r="E66511" t="s">
        <v>31486</v>
      </c>
    </row>
    <row r="66512" spans="1:5" x14ac:dyDescent="0.25">
      <c r="A66512">
        <v>13303</v>
      </c>
      <c r="B66512">
        <v>18</v>
      </c>
      <c r="C66512" s="14">
        <v>8828400000000</v>
      </c>
      <c r="D66512">
        <v>426</v>
      </c>
      <c r="E66512" t="s">
        <v>31144</v>
      </c>
    </row>
    <row r="66513" spans="1:5" x14ac:dyDescent="0.25">
      <c r="A66513">
        <v>13303</v>
      </c>
      <c r="B66513">
        <v>1047</v>
      </c>
      <c r="C66513" s="14">
        <v>8828400000000</v>
      </c>
      <c r="D66513">
        <v>426</v>
      </c>
      <c r="E66513" t="s">
        <v>31144</v>
      </c>
    </row>
    <row r="66514" spans="1:5" x14ac:dyDescent="0.25">
      <c r="A66514">
        <v>13303</v>
      </c>
      <c r="B66514">
        <v>355</v>
      </c>
      <c r="C66514" s="14">
        <v>8828400000000</v>
      </c>
      <c r="D66514">
        <v>426</v>
      </c>
      <c r="E66514" t="s">
        <v>31144</v>
      </c>
    </row>
    <row r="66515" spans="1:5" x14ac:dyDescent="0.25">
      <c r="A66515">
        <v>13303</v>
      </c>
      <c r="B66515">
        <v>610</v>
      </c>
      <c r="C66515" s="14">
        <v>8828400000000</v>
      </c>
      <c r="D66515">
        <v>426</v>
      </c>
      <c r="E66515" t="s">
        <v>31144</v>
      </c>
    </row>
    <row r="66516" spans="1:5" x14ac:dyDescent="0.25">
      <c r="A66516">
        <v>13303</v>
      </c>
      <c r="B66516">
        <v>890</v>
      </c>
      <c r="C66516" s="14">
        <v>8828400000000</v>
      </c>
      <c r="D66516">
        <v>426</v>
      </c>
      <c r="E66516" t="s">
        <v>31144</v>
      </c>
    </row>
    <row r="66517" spans="1:5" x14ac:dyDescent="0.25">
      <c r="A66517">
        <v>13304</v>
      </c>
      <c r="B66517">
        <v>21</v>
      </c>
      <c r="C66517" s="14">
        <v>2674260000000</v>
      </c>
      <c r="D66517">
        <v>359</v>
      </c>
      <c r="E66517" t="s">
        <v>31484</v>
      </c>
    </row>
    <row r="66518" spans="1:5" x14ac:dyDescent="0.25">
      <c r="A66518">
        <v>13304</v>
      </c>
      <c r="B66518">
        <v>1056</v>
      </c>
      <c r="C66518" s="14">
        <v>2674260000000</v>
      </c>
      <c r="D66518">
        <v>359</v>
      </c>
      <c r="E66518" t="s">
        <v>31484</v>
      </c>
    </row>
    <row r="66519" spans="1:5" x14ac:dyDescent="0.25">
      <c r="A66519">
        <v>13304</v>
      </c>
      <c r="B66519">
        <v>269</v>
      </c>
      <c r="C66519" s="14">
        <v>2674260000000</v>
      </c>
      <c r="D66519">
        <v>359</v>
      </c>
      <c r="E66519" t="s">
        <v>31484</v>
      </c>
    </row>
    <row r="66520" spans="1:5" x14ac:dyDescent="0.25">
      <c r="A66520">
        <v>13304</v>
      </c>
      <c r="B66520">
        <v>461</v>
      </c>
      <c r="C66520" s="14">
        <v>2674260000000</v>
      </c>
      <c r="D66520">
        <v>359</v>
      </c>
      <c r="E66520" t="s">
        <v>31484</v>
      </c>
    </row>
    <row r="66521" spans="1:5" x14ac:dyDescent="0.25">
      <c r="A66521">
        <v>13304</v>
      </c>
      <c r="B66521">
        <v>723</v>
      </c>
      <c r="C66521" s="14">
        <v>2674260000000</v>
      </c>
      <c r="D66521">
        <v>359</v>
      </c>
      <c r="E66521" t="s">
        <v>31484</v>
      </c>
    </row>
    <row r="66522" spans="1:5" x14ac:dyDescent="0.25">
      <c r="A66522">
        <v>13305</v>
      </c>
      <c r="B66522">
        <v>9</v>
      </c>
      <c r="C66522" s="14">
        <v>5019870000000</v>
      </c>
      <c r="D66522">
        <v>704</v>
      </c>
      <c r="E66522" t="s">
        <v>31906</v>
      </c>
    </row>
    <row r="66523" spans="1:5" x14ac:dyDescent="0.25">
      <c r="A66523">
        <v>13305</v>
      </c>
      <c r="B66523">
        <v>1067</v>
      </c>
      <c r="C66523" s="14">
        <v>5019870000000</v>
      </c>
      <c r="D66523">
        <v>704</v>
      </c>
      <c r="E66523" t="s">
        <v>31906</v>
      </c>
    </row>
    <row r="66524" spans="1:5" x14ac:dyDescent="0.25">
      <c r="A66524">
        <v>13305</v>
      </c>
      <c r="B66524">
        <v>179</v>
      </c>
      <c r="C66524" s="14">
        <v>5019870000000</v>
      </c>
      <c r="D66524">
        <v>704</v>
      </c>
      <c r="E66524" t="s">
        <v>31906</v>
      </c>
    </row>
    <row r="66525" spans="1:5" x14ac:dyDescent="0.25">
      <c r="A66525">
        <v>13305</v>
      </c>
      <c r="B66525">
        <v>399</v>
      </c>
      <c r="C66525" s="14">
        <v>5019870000000</v>
      </c>
      <c r="D66525">
        <v>704</v>
      </c>
      <c r="E66525" t="s">
        <v>31906</v>
      </c>
    </row>
    <row r="66526" spans="1:5" x14ac:dyDescent="0.25">
      <c r="A66526">
        <v>13305</v>
      </c>
      <c r="B66526">
        <v>946</v>
      </c>
      <c r="C66526" s="14">
        <v>5019870000000</v>
      </c>
      <c r="D66526">
        <v>704</v>
      </c>
      <c r="E66526" t="s">
        <v>31906</v>
      </c>
    </row>
    <row r="66527" spans="1:5" x14ac:dyDescent="0.25">
      <c r="A66527">
        <v>13306</v>
      </c>
      <c r="B66527">
        <v>5</v>
      </c>
      <c r="C66527" s="14">
        <v>8799190000000</v>
      </c>
      <c r="D66527">
        <v>995</v>
      </c>
      <c r="E66527" t="s">
        <v>31821</v>
      </c>
    </row>
    <row r="66528" spans="1:5" x14ac:dyDescent="0.25">
      <c r="A66528">
        <v>13306</v>
      </c>
      <c r="B66528">
        <v>1049</v>
      </c>
      <c r="C66528" s="14">
        <v>8799190000000</v>
      </c>
      <c r="D66528">
        <v>995</v>
      </c>
      <c r="E66528" t="s">
        <v>31821</v>
      </c>
    </row>
    <row r="66529" spans="1:5" x14ac:dyDescent="0.25">
      <c r="A66529">
        <v>13306</v>
      </c>
      <c r="B66529">
        <v>387</v>
      </c>
      <c r="C66529" s="14">
        <v>8799190000000</v>
      </c>
      <c r="D66529">
        <v>995</v>
      </c>
      <c r="E66529" t="s">
        <v>31821</v>
      </c>
    </row>
    <row r="66530" spans="1:5" x14ac:dyDescent="0.25">
      <c r="A66530">
        <v>13306</v>
      </c>
      <c r="B66530">
        <v>540</v>
      </c>
      <c r="C66530" s="14">
        <v>8799190000000</v>
      </c>
      <c r="D66530">
        <v>995</v>
      </c>
      <c r="E66530" t="s">
        <v>31821</v>
      </c>
    </row>
    <row r="66531" spans="1:5" x14ac:dyDescent="0.25">
      <c r="A66531">
        <v>13306</v>
      </c>
      <c r="B66531">
        <v>861</v>
      </c>
      <c r="C66531" s="14">
        <v>8799190000000</v>
      </c>
      <c r="D66531">
        <v>995</v>
      </c>
      <c r="E66531" t="s">
        <v>31821</v>
      </c>
    </row>
    <row r="66532" spans="1:5" x14ac:dyDescent="0.25">
      <c r="A66532">
        <v>13307</v>
      </c>
      <c r="B66532">
        <v>7</v>
      </c>
      <c r="C66532" s="14">
        <v>4718270000000</v>
      </c>
      <c r="D66532">
        <v>195</v>
      </c>
      <c r="E66532" t="s">
        <v>31787</v>
      </c>
    </row>
    <row r="66533" spans="1:5" x14ac:dyDescent="0.25">
      <c r="A66533">
        <v>13307</v>
      </c>
      <c r="B66533">
        <v>1065</v>
      </c>
      <c r="C66533" s="14">
        <v>4718270000000</v>
      </c>
      <c r="D66533">
        <v>195</v>
      </c>
      <c r="E66533" t="s">
        <v>31787</v>
      </c>
    </row>
    <row r="66534" spans="1:5" x14ac:dyDescent="0.25">
      <c r="A66534">
        <v>13307</v>
      </c>
      <c r="B66534">
        <v>210</v>
      </c>
      <c r="C66534" s="14">
        <v>4718270000000</v>
      </c>
      <c r="D66534">
        <v>195</v>
      </c>
      <c r="E66534" t="s">
        <v>31787</v>
      </c>
    </row>
    <row r="66535" spans="1:5" x14ac:dyDescent="0.25">
      <c r="A66535">
        <v>13307</v>
      </c>
      <c r="B66535">
        <v>661</v>
      </c>
      <c r="C66535" s="14">
        <v>4718270000000</v>
      </c>
      <c r="D66535">
        <v>195</v>
      </c>
      <c r="E66535" t="s">
        <v>31787</v>
      </c>
    </row>
    <row r="66536" spans="1:5" x14ac:dyDescent="0.25">
      <c r="A66536">
        <v>13307</v>
      </c>
      <c r="B66536">
        <v>715</v>
      </c>
      <c r="C66536" s="14">
        <v>4718270000000</v>
      </c>
      <c r="D66536">
        <v>195</v>
      </c>
      <c r="E66536" t="s">
        <v>31787</v>
      </c>
    </row>
    <row r="66537" spans="1:5" x14ac:dyDescent="0.25">
      <c r="A66537">
        <v>13308</v>
      </c>
      <c r="B66537">
        <v>11</v>
      </c>
      <c r="C66537" s="14">
        <v>6954310000000</v>
      </c>
      <c r="D66537">
        <v>530</v>
      </c>
      <c r="E66537" t="s">
        <v>31922</v>
      </c>
    </row>
    <row r="66538" spans="1:5" x14ac:dyDescent="0.25">
      <c r="A66538">
        <v>13308</v>
      </c>
      <c r="B66538">
        <v>1062</v>
      </c>
      <c r="C66538" s="14">
        <v>6954310000000</v>
      </c>
      <c r="D66538">
        <v>530</v>
      </c>
      <c r="E66538" t="s">
        <v>31922</v>
      </c>
    </row>
    <row r="66539" spans="1:5" x14ac:dyDescent="0.25">
      <c r="A66539">
        <v>13308</v>
      </c>
      <c r="B66539">
        <v>74</v>
      </c>
      <c r="C66539" s="14">
        <v>6954310000000</v>
      </c>
      <c r="D66539">
        <v>530</v>
      </c>
      <c r="E66539" t="s">
        <v>31922</v>
      </c>
    </row>
    <row r="66540" spans="1:5" x14ac:dyDescent="0.25">
      <c r="A66540">
        <v>13308</v>
      </c>
      <c r="B66540">
        <v>523</v>
      </c>
      <c r="C66540" s="14">
        <v>6954310000000</v>
      </c>
      <c r="D66540">
        <v>530</v>
      </c>
      <c r="E66540" t="s">
        <v>31922</v>
      </c>
    </row>
    <row r="66541" spans="1:5" x14ac:dyDescent="0.25">
      <c r="A66541">
        <v>13308</v>
      </c>
      <c r="B66541">
        <v>781</v>
      </c>
      <c r="C66541" s="14">
        <v>6954310000000</v>
      </c>
      <c r="D66541">
        <v>530</v>
      </c>
      <c r="E66541" t="s">
        <v>31922</v>
      </c>
    </row>
    <row r="66542" spans="1:5" x14ac:dyDescent="0.25">
      <c r="A66542">
        <v>13309</v>
      </c>
      <c r="B66542">
        <v>23</v>
      </c>
      <c r="C66542" s="14">
        <v>7021920000000</v>
      </c>
      <c r="D66542">
        <v>427</v>
      </c>
      <c r="E66542" t="s">
        <v>31271</v>
      </c>
    </row>
    <row r="66543" spans="1:5" x14ac:dyDescent="0.25">
      <c r="A66543">
        <v>13309</v>
      </c>
      <c r="B66543">
        <v>1064</v>
      </c>
      <c r="C66543" s="14">
        <v>7021920000000</v>
      </c>
      <c r="D66543">
        <v>427</v>
      </c>
      <c r="E66543" t="s">
        <v>31271</v>
      </c>
    </row>
    <row r="66544" spans="1:5" x14ac:dyDescent="0.25">
      <c r="A66544">
        <v>13309</v>
      </c>
      <c r="B66544">
        <v>245</v>
      </c>
      <c r="C66544" s="14">
        <v>7021920000000</v>
      </c>
      <c r="D66544">
        <v>427</v>
      </c>
      <c r="E66544" t="s">
        <v>31271</v>
      </c>
    </row>
    <row r="66545" spans="1:5" x14ac:dyDescent="0.25">
      <c r="A66545">
        <v>13309</v>
      </c>
      <c r="B66545">
        <v>623</v>
      </c>
      <c r="C66545" s="14">
        <v>7021920000000</v>
      </c>
      <c r="D66545">
        <v>427</v>
      </c>
      <c r="E66545" t="s">
        <v>31271</v>
      </c>
    </row>
    <row r="66546" spans="1:5" x14ac:dyDescent="0.25">
      <c r="A66546">
        <v>13309</v>
      </c>
      <c r="B66546">
        <v>971</v>
      </c>
      <c r="C66546" s="14">
        <v>7021920000000</v>
      </c>
      <c r="D66546">
        <v>427</v>
      </c>
      <c r="E66546" t="s">
        <v>31271</v>
      </c>
    </row>
    <row r="66547" spans="1:5" x14ac:dyDescent="0.25">
      <c r="A66547">
        <v>13310</v>
      </c>
      <c r="B66547">
        <v>9</v>
      </c>
      <c r="C66547" s="14">
        <v>4479730000000</v>
      </c>
      <c r="D66547">
        <v>191</v>
      </c>
      <c r="E66547" t="s">
        <v>31464</v>
      </c>
    </row>
    <row r="66548" spans="1:5" x14ac:dyDescent="0.25">
      <c r="A66548">
        <v>13310</v>
      </c>
      <c r="B66548">
        <v>1067</v>
      </c>
      <c r="C66548" s="14">
        <v>4479730000000</v>
      </c>
      <c r="D66548">
        <v>191</v>
      </c>
      <c r="E66548" t="s">
        <v>31464</v>
      </c>
    </row>
    <row r="66549" spans="1:5" x14ac:dyDescent="0.25">
      <c r="A66549">
        <v>13310</v>
      </c>
      <c r="B66549">
        <v>390</v>
      </c>
      <c r="C66549" s="14">
        <v>4479730000000</v>
      </c>
      <c r="D66549">
        <v>191</v>
      </c>
      <c r="E66549" t="s">
        <v>31464</v>
      </c>
    </row>
    <row r="66550" spans="1:5" x14ac:dyDescent="0.25">
      <c r="A66550">
        <v>13310</v>
      </c>
      <c r="B66550">
        <v>623</v>
      </c>
      <c r="C66550" s="14">
        <v>4479730000000</v>
      </c>
      <c r="D66550">
        <v>191</v>
      </c>
      <c r="E66550" t="s">
        <v>31464</v>
      </c>
    </row>
    <row r="66551" spans="1:5" x14ac:dyDescent="0.25">
      <c r="A66551">
        <v>13310</v>
      </c>
      <c r="B66551">
        <v>843</v>
      </c>
      <c r="C66551" s="14">
        <v>4479730000000</v>
      </c>
      <c r="D66551">
        <v>191</v>
      </c>
      <c r="E66551" t="s">
        <v>31464</v>
      </c>
    </row>
    <row r="66552" spans="1:5" x14ac:dyDescent="0.25">
      <c r="A66552">
        <v>13311</v>
      </c>
      <c r="B66552">
        <v>3</v>
      </c>
      <c r="C66552" s="14">
        <v>9463120000000</v>
      </c>
      <c r="D66552">
        <v>894</v>
      </c>
      <c r="E66552" t="s">
        <v>31908</v>
      </c>
    </row>
    <row r="66553" spans="1:5" x14ac:dyDescent="0.25">
      <c r="A66553">
        <v>13311</v>
      </c>
      <c r="B66553">
        <v>1064</v>
      </c>
      <c r="C66553" s="14">
        <v>9463120000000</v>
      </c>
      <c r="D66553">
        <v>894</v>
      </c>
      <c r="E66553" t="s">
        <v>31908</v>
      </c>
    </row>
    <row r="66554" spans="1:5" x14ac:dyDescent="0.25">
      <c r="A66554">
        <v>13311</v>
      </c>
      <c r="B66554">
        <v>73</v>
      </c>
      <c r="C66554" s="14">
        <v>9463120000000</v>
      </c>
      <c r="D66554">
        <v>894</v>
      </c>
      <c r="E66554" t="s">
        <v>31908</v>
      </c>
    </row>
    <row r="66555" spans="1:5" x14ac:dyDescent="0.25">
      <c r="A66555">
        <v>13311</v>
      </c>
      <c r="B66555">
        <v>620</v>
      </c>
      <c r="C66555" s="14">
        <v>9463120000000</v>
      </c>
      <c r="D66555">
        <v>894</v>
      </c>
      <c r="E66555" t="s">
        <v>31908</v>
      </c>
    </row>
    <row r="66556" spans="1:5" x14ac:dyDescent="0.25">
      <c r="A66556">
        <v>13311</v>
      </c>
      <c r="B66556">
        <v>829</v>
      </c>
      <c r="C66556" s="14">
        <v>9463120000000</v>
      </c>
      <c r="D66556">
        <v>894</v>
      </c>
      <c r="E66556" t="s">
        <v>31908</v>
      </c>
    </row>
    <row r="66557" spans="1:5" x14ac:dyDescent="0.25">
      <c r="A66557">
        <v>13312</v>
      </c>
      <c r="B66557">
        <v>19</v>
      </c>
      <c r="C66557" s="14">
        <v>5732100000000</v>
      </c>
      <c r="D66557">
        <v>275</v>
      </c>
      <c r="E66557" t="s">
        <v>31853</v>
      </c>
    </row>
    <row r="66558" spans="1:5" x14ac:dyDescent="0.25">
      <c r="A66558">
        <v>13312</v>
      </c>
      <c r="B66558">
        <v>1068</v>
      </c>
      <c r="C66558" s="14">
        <v>5732100000000</v>
      </c>
      <c r="D66558">
        <v>275</v>
      </c>
      <c r="E66558" t="s">
        <v>31853</v>
      </c>
    </row>
    <row r="66559" spans="1:5" x14ac:dyDescent="0.25">
      <c r="A66559">
        <v>13312</v>
      </c>
      <c r="B66559">
        <v>176</v>
      </c>
      <c r="C66559" s="14">
        <v>5732100000000</v>
      </c>
      <c r="D66559">
        <v>275</v>
      </c>
      <c r="E66559" t="s">
        <v>31853</v>
      </c>
    </row>
    <row r="66560" spans="1:5" x14ac:dyDescent="0.25">
      <c r="A66560">
        <v>13312</v>
      </c>
      <c r="B66560">
        <v>504</v>
      </c>
      <c r="C66560" s="14">
        <v>5732100000000</v>
      </c>
      <c r="D66560">
        <v>275</v>
      </c>
      <c r="E66560" t="s">
        <v>31853</v>
      </c>
    </row>
    <row r="66561" spans="1:5" x14ac:dyDescent="0.25">
      <c r="A66561">
        <v>13312</v>
      </c>
      <c r="B66561">
        <v>970</v>
      </c>
      <c r="C66561" s="14">
        <v>5732100000000</v>
      </c>
      <c r="D66561">
        <v>275</v>
      </c>
      <c r="E66561" t="s">
        <v>31853</v>
      </c>
    </row>
    <row r="66562" spans="1:5" x14ac:dyDescent="0.25">
      <c r="A66562">
        <v>13313</v>
      </c>
      <c r="B66562">
        <v>13</v>
      </c>
      <c r="C66562" s="14">
        <v>2095550000000</v>
      </c>
      <c r="D66562">
        <v>13</v>
      </c>
      <c r="E66562" t="s">
        <v>31214</v>
      </c>
    </row>
    <row r="66563" spans="1:5" x14ac:dyDescent="0.25">
      <c r="A66563">
        <v>13313</v>
      </c>
      <c r="B66563">
        <v>1055</v>
      </c>
      <c r="C66563" s="14">
        <v>2095550000000</v>
      </c>
      <c r="D66563">
        <v>13</v>
      </c>
      <c r="E66563" t="s">
        <v>31214</v>
      </c>
    </row>
    <row r="66564" spans="1:5" x14ac:dyDescent="0.25">
      <c r="A66564">
        <v>13313</v>
      </c>
      <c r="B66564">
        <v>329</v>
      </c>
      <c r="C66564" s="14">
        <v>2095550000000</v>
      </c>
      <c r="D66564">
        <v>13</v>
      </c>
      <c r="E66564" t="s">
        <v>31214</v>
      </c>
    </row>
    <row r="66565" spans="1:5" x14ac:dyDescent="0.25">
      <c r="A66565">
        <v>13313</v>
      </c>
      <c r="B66565">
        <v>397</v>
      </c>
      <c r="C66565" s="14">
        <v>2095550000000</v>
      </c>
      <c r="D66565">
        <v>13</v>
      </c>
      <c r="E66565" t="s">
        <v>31214</v>
      </c>
    </row>
    <row r="66566" spans="1:5" x14ac:dyDescent="0.25">
      <c r="A66566">
        <v>13313</v>
      </c>
      <c r="B66566">
        <v>946</v>
      </c>
      <c r="C66566" s="14">
        <v>2095550000000</v>
      </c>
      <c r="D66566">
        <v>13</v>
      </c>
      <c r="E66566" t="s">
        <v>31214</v>
      </c>
    </row>
    <row r="66567" spans="1:5" x14ac:dyDescent="0.25">
      <c r="A66567">
        <v>13314</v>
      </c>
      <c r="B66567">
        <v>21</v>
      </c>
      <c r="C66567" s="14">
        <v>4890750000000</v>
      </c>
      <c r="D66567">
        <v>455</v>
      </c>
      <c r="E66567" t="s">
        <v>31229</v>
      </c>
    </row>
    <row r="66568" spans="1:5" x14ac:dyDescent="0.25">
      <c r="A66568">
        <v>13314</v>
      </c>
      <c r="B66568">
        <v>1050</v>
      </c>
      <c r="C66568" s="14">
        <v>4890750000000</v>
      </c>
      <c r="D66568">
        <v>455</v>
      </c>
      <c r="E66568" t="s">
        <v>31229</v>
      </c>
    </row>
    <row r="66569" spans="1:5" x14ac:dyDescent="0.25">
      <c r="A66569">
        <v>13314</v>
      </c>
      <c r="B66569">
        <v>250</v>
      </c>
      <c r="C66569" s="14">
        <v>4890750000000</v>
      </c>
      <c r="D66569">
        <v>455</v>
      </c>
      <c r="E66569" t="s">
        <v>31229</v>
      </c>
    </row>
    <row r="66570" spans="1:5" x14ac:dyDescent="0.25">
      <c r="A66570">
        <v>13314</v>
      </c>
      <c r="B66570">
        <v>614</v>
      </c>
      <c r="C66570" s="14">
        <v>4890750000000</v>
      </c>
      <c r="D66570">
        <v>455</v>
      </c>
      <c r="E66570" t="s">
        <v>31229</v>
      </c>
    </row>
    <row r="66571" spans="1:5" x14ac:dyDescent="0.25">
      <c r="A66571">
        <v>13314</v>
      </c>
      <c r="B66571">
        <v>812</v>
      </c>
      <c r="C66571" s="14">
        <v>4890750000000</v>
      </c>
      <c r="D66571">
        <v>455</v>
      </c>
      <c r="E66571" t="s">
        <v>31229</v>
      </c>
    </row>
    <row r="66572" spans="1:5" x14ac:dyDescent="0.25">
      <c r="A66572">
        <v>13315</v>
      </c>
      <c r="B66572">
        <v>8</v>
      </c>
      <c r="C66572" s="14">
        <v>1630760000000</v>
      </c>
      <c r="D66572">
        <v>427</v>
      </c>
      <c r="E66572" t="s">
        <v>31230</v>
      </c>
    </row>
    <row r="66573" spans="1:5" x14ac:dyDescent="0.25">
      <c r="A66573">
        <v>13315</v>
      </c>
      <c r="B66573">
        <v>1063</v>
      </c>
      <c r="C66573" s="14">
        <v>1630760000000</v>
      </c>
      <c r="D66573">
        <v>427</v>
      </c>
      <c r="E66573" t="s">
        <v>31230</v>
      </c>
    </row>
    <row r="66574" spans="1:5" x14ac:dyDescent="0.25">
      <c r="A66574">
        <v>13315</v>
      </c>
      <c r="B66574">
        <v>326</v>
      </c>
      <c r="C66574" s="14">
        <v>1630760000000</v>
      </c>
      <c r="D66574">
        <v>427</v>
      </c>
      <c r="E66574" t="s">
        <v>31230</v>
      </c>
    </row>
    <row r="66575" spans="1:5" x14ac:dyDescent="0.25">
      <c r="A66575">
        <v>13315</v>
      </c>
      <c r="B66575">
        <v>683</v>
      </c>
      <c r="C66575" s="14">
        <v>1630760000000</v>
      </c>
      <c r="D66575">
        <v>427</v>
      </c>
      <c r="E66575" t="s">
        <v>31230</v>
      </c>
    </row>
    <row r="66576" spans="1:5" x14ac:dyDescent="0.25">
      <c r="A66576">
        <v>13315</v>
      </c>
      <c r="B66576">
        <v>843</v>
      </c>
      <c r="C66576" s="14">
        <v>1630760000000</v>
      </c>
      <c r="D66576">
        <v>427</v>
      </c>
      <c r="E66576" t="s">
        <v>31230</v>
      </c>
    </row>
    <row r="66577" spans="1:5" x14ac:dyDescent="0.25">
      <c r="A66577">
        <v>13316</v>
      </c>
      <c r="B66577">
        <v>14</v>
      </c>
      <c r="C66577" s="14">
        <v>4275850000000</v>
      </c>
      <c r="D66577">
        <v>242</v>
      </c>
      <c r="E66577" t="s">
        <v>31676</v>
      </c>
    </row>
    <row r="66578" spans="1:5" x14ac:dyDescent="0.25">
      <c r="A66578">
        <v>13316</v>
      </c>
      <c r="B66578">
        <v>1062</v>
      </c>
      <c r="C66578" s="14">
        <v>4275850000000</v>
      </c>
      <c r="D66578">
        <v>242</v>
      </c>
      <c r="E66578" t="s">
        <v>31676</v>
      </c>
    </row>
    <row r="66579" spans="1:5" x14ac:dyDescent="0.25">
      <c r="A66579">
        <v>13316</v>
      </c>
      <c r="B66579">
        <v>341</v>
      </c>
      <c r="C66579" s="14">
        <v>4275850000000</v>
      </c>
      <c r="D66579">
        <v>242</v>
      </c>
      <c r="E66579" t="s">
        <v>31676</v>
      </c>
    </row>
    <row r="66580" spans="1:5" x14ac:dyDescent="0.25">
      <c r="A66580">
        <v>13316</v>
      </c>
      <c r="B66580">
        <v>432</v>
      </c>
      <c r="C66580" s="14">
        <v>4275850000000</v>
      </c>
      <c r="D66580">
        <v>242</v>
      </c>
      <c r="E66580" t="s">
        <v>31676</v>
      </c>
    </row>
    <row r="66581" spans="1:5" x14ac:dyDescent="0.25">
      <c r="A66581">
        <v>13316</v>
      </c>
      <c r="B66581">
        <v>847</v>
      </c>
      <c r="C66581" s="14">
        <v>4275850000000</v>
      </c>
      <c r="D66581">
        <v>242</v>
      </c>
      <c r="E66581" t="s">
        <v>31676</v>
      </c>
    </row>
    <row r="66582" spans="1:5" x14ac:dyDescent="0.25">
      <c r="A66582">
        <v>13317</v>
      </c>
      <c r="B66582">
        <v>3</v>
      </c>
      <c r="C66582" s="14">
        <v>3530430000000</v>
      </c>
      <c r="D66582">
        <v>913</v>
      </c>
      <c r="E66582" t="s">
        <v>31534</v>
      </c>
    </row>
    <row r="66583" spans="1:5" x14ac:dyDescent="0.25">
      <c r="A66583">
        <v>13317</v>
      </c>
      <c r="B66583">
        <v>1067</v>
      </c>
      <c r="C66583" s="14">
        <v>3530430000000</v>
      </c>
      <c r="D66583">
        <v>913</v>
      </c>
      <c r="E66583" t="s">
        <v>31534</v>
      </c>
    </row>
    <row r="66584" spans="1:5" x14ac:dyDescent="0.25">
      <c r="A66584">
        <v>13317</v>
      </c>
      <c r="B66584">
        <v>320</v>
      </c>
      <c r="C66584" s="14">
        <v>3530430000000</v>
      </c>
      <c r="D66584">
        <v>913</v>
      </c>
      <c r="E66584" t="s">
        <v>31534</v>
      </c>
    </row>
    <row r="66585" spans="1:5" x14ac:dyDescent="0.25">
      <c r="A66585">
        <v>13317</v>
      </c>
      <c r="B66585">
        <v>471</v>
      </c>
      <c r="C66585" s="14">
        <v>3530430000000</v>
      </c>
      <c r="D66585">
        <v>913</v>
      </c>
      <c r="E66585" t="s">
        <v>31534</v>
      </c>
    </row>
    <row r="66586" spans="1:5" x14ac:dyDescent="0.25">
      <c r="A66586">
        <v>13317</v>
      </c>
      <c r="B66586">
        <v>900</v>
      </c>
      <c r="C66586" s="14">
        <v>3530430000000</v>
      </c>
      <c r="D66586">
        <v>913</v>
      </c>
      <c r="E66586" t="s">
        <v>31534</v>
      </c>
    </row>
    <row r="66587" spans="1:5" x14ac:dyDescent="0.25">
      <c r="A66587">
        <v>13318</v>
      </c>
      <c r="B66587">
        <v>9</v>
      </c>
      <c r="C66587" s="14">
        <v>4045580000000</v>
      </c>
      <c r="D66587">
        <v>778</v>
      </c>
      <c r="E66587" t="s">
        <v>31060</v>
      </c>
    </row>
    <row r="66588" spans="1:5" x14ac:dyDescent="0.25">
      <c r="A66588">
        <v>13318</v>
      </c>
      <c r="B66588">
        <v>1059</v>
      </c>
      <c r="C66588" s="14">
        <v>4045580000000</v>
      </c>
      <c r="D66588">
        <v>778</v>
      </c>
      <c r="E66588" t="s">
        <v>31060</v>
      </c>
    </row>
    <row r="66589" spans="1:5" x14ac:dyDescent="0.25">
      <c r="A66589">
        <v>13318</v>
      </c>
      <c r="B66589">
        <v>216</v>
      </c>
      <c r="C66589" s="14">
        <v>4045580000000</v>
      </c>
      <c r="D66589">
        <v>778</v>
      </c>
      <c r="E66589" t="s">
        <v>31060</v>
      </c>
    </row>
    <row r="66590" spans="1:5" x14ac:dyDescent="0.25">
      <c r="A66590">
        <v>13318</v>
      </c>
      <c r="B66590">
        <v>518</v>
      </c>
      <c r="C66590" s="14">
        <v>4045580000000</v>
      </c>
      <c r="D66590">
        <v>778</v>
      </c>
      <c r="E66590" t="s">
        <v>31060</v>
      </c>
    </row>
    <row r="66591" spans="1:5" x14ac:dyDescent="0.25">
      <c r="A66591">
        <v>13318</v>
      </c>
      <c r="B66591">
        <v>896</v>
      </c>
      <c r="C66591" s="14">
        <v>4045580000000</v>
      </c>
      <c r="D66591">
        <v>778</v>
      </c>
      <c r="E66591" t="s">
        <v>31060</v>
      </c>
    </row>
    <row r="66592" spans="1:5" x14ac:dyDescent="0.25">
      <c r="A66592">
        <v>13319</v>
      </c>
      <c r="B66592">
        <v>11</v>
      </c>
      <c r="C66592" s="14">
        <v>6246920000000</v>
      </c>
      <c r="D66592">
        <v>385</v>
      </c>
      <c r="E66592" t="s">
        <v>31252</v>
      </c>
    </row>
    <row r="66593" spans="1:5" x14ac:dyDescent="0.25">
      <c r="A66593">
        <v>13319</v>
      </c>
      <c r="B66593">
        <v>1064</v>
      </c>
      <c r="C66593" s="14">
        <v>6246920000000</v>
      </c>
      <c r="D66593">
        <v>385</v>
      </c>
      <c r="E66593" t="s">
        <v>31252</v>
      </c>
    </row>
    <row r="66594" spans="1:5" x14ac:dyDescent="0.25">
      <c r="A66594">
        <v>13319</v>
      </c>
      <c r="B66594">
        <v>202</v>
      </c>
      <c r="C66594" s="14">
        <v>6246920000000</v>
      </c>
      <c r="D66594">
        <v>385</v>
      </c>
      <c r="E66594" t="s">
        <v>31252</v>
      </c>
    </row>
    <row r="66595" spans="1:5" x14ac:dyDescent="0.25">
      <c r="A66595">
        <v>13319</v>
      </c>
      <c r="B66595">
        <v>520</v>
      </c>
      <c r="C66595" s="14">
        <v>6246920000000</v>
      </c>
      <c r="D66595">
        <v>385</v>
      </c>
      <c r="E66595" t="s">
        <v>31252</v>
      </c>
    </row>
    <row r="66596" spans="1:5" x14ac:dyDescent="0.25">
      <c r="A66596">
        <v>13319</v>
      </c>
      <c r="B66596">
        <v>769</v>
      </c>
      <c r="C66596" s="14">
        <v>6246920000000</v>
      </c>
      <c r="D66596">
        <v>385</v>
      </c>
      <c r="E66596" t="s">
        <v>31252</v>
      </c>
    </row>
    <row r="66597" spans="1:5" x14ac:dyDescent="0.25">
      <c r="A66597">
        <v>13320</v>
      </c>
      <c r="B66597">
        <v>1</v>
      </c>
      <c r="C66597" s="14">
        <v>6493350000000</v>
      </c>
      <c r="D66597">
        <v>335</v>
      </c>
      <c r="E66597" t="s">
        <v>31562</v>
      </c>
    </row>
    <row r="66598" spans="1:5" x14ac:dyDescent="0.25">
      <c r="A66598">
        <v>13320</v>
      </c>
      <c r="B66598">
        <v>1047</v>
      </c>
      <c r="C66598" s="14">
        <v>6493350000000</v>
      </c>
      <c r="D66598">
        <v>335</v>
      </c>
      <c r="E66598" t="s">
        <v>31562</v>
      </c>
    </row>
    <row r="66599" spans="1:5" x14ac:dyDescent="0.25">
      <c r="A66599">
        <v>13320</v>
      </c>
      <c r="B66599">
        <v>96</v>
      </c>
      <c r="C66599" s="14">
        <v>6493350000000</v>
      </c>
      <c r="D66599">
        <v>335</v>
      </c>
      <c r="E66599" t="s">
        <v>31562</v>
      </c>
    </row>
    <row r="66600" spans="1:5" x14ac:dyDescent="0.25">
      <c r="A66600">
        <v>13320</v>
      </c>
      <c r="B66600">
        <v>422</v>
      </c>
      <c r="C66600" s="14">
        <v>6493350000000</v>
      </c>
      <c r="D66600">
        <v>335</v>
      </c>
      <c r="E66600" t="s">
        <v>31562</v>
      </c>
    </row>
    <row r="66601" spans="1:5" x14ac:dyDescent="0.25">
      <c r="A66601">
        <v>13320</v>
      </c>
      <c r="B66601">
        <v>867</v>
      </c>
      <c r="C66601" s="14">
        <v>6493350000000</v>
      </c>
      <c r="D66601">
        <v>335</v>
      </c>
      <c r="E66601" t="s">
        <v>31562</v>
      </c>
    </row>
    <row r="66602" spans="1:5" x14ac:dyDescent="0.25">
      <c r="A66602">
        <v>13321</v>
      </c>
      <c r="B66602">
        <v>14</v>
      </c>
      <c r="C66602" s="14">
        <v>4739120000000</v>
      </c>
      <c r="D66602">
        <v>261</v>
      </c>
      <c r="E66602" t="s">
        <v>31501</v>
      </c>
    </row>
    <row r="66603" spans="1:5" x14ac:dyDescent="0.25">
      <c r="A66603">
        <v>13321</v>
      </c>
      <c r="B66603">
        <v>1068</v>
      </c>
      <c r="C66603" s="14">
        <v>4739120000000</v>
      </c>
      <c r="D66603">
        <v>261</v>
      </c>
      <c r="E66603" t="s">
        <v>31501</v>
      </c>
    </row>
    <row r="66604" spans="1:5" x14ac:dyDescent="0.25">
      <c r="A66604">
        <v>13321</v>
      </c>
      <c r="B66604">
        <v>90</v>
      </c>
      <c r="C66604" s="14">
        <v>4739120000000</v>
      </c>
      <c r="D66604">
        <v>261</v>
      </c>
      <c r="E66604" t="s">
        <v>31501</v>
      </c>
    </row>
    <row r="66605" spans="1:5" x14ac:dyDescent="0.25">
      <c r="A66605">
        <v>13321</v>
      </c>
      <c r="B66605">
        <v>614</v>
      </c>
      <c r="C66605" s="14">
        <v>4739120000000</v>
      </c>
      <c r="D66605">
        <v>261</v>
      </c>
      <c r="E66605" t="s">
        <v>31501</v>
      </c>
    </row>
    <row r="66606" spans="1:5" x14ac:dyDescent="0.25">
      <c r="A66606">
        <v>13321</v>
      </c>
      <c r="B66606">
        <v>1009</v>
      </c>
      <c r="C66606" s="14">
        <v>4739120000000</v>
      </c>
      <c r="D66606">
        <v>261</v>
      </c>
      <c r="E66606" t="s">
        <v>31501</v>
      </c>
    </row>
    <row r="66607" spans="1:5" x14ac:dyDescent="0.25">
      <c r="A66607">
        <v>13322</v>
      </c>
      <c r="B66607">
        <v>10</v>
      </c>
      <c r="C66607" s="14">
        <v>2458490000000</v>
      </c>
      <c r="D66607">
        <v>892</v>
      </c>
      <c r="E66607" t="s">
        <v>31086</v>
      </c>
    </row>
    <row r="66608" spans="1:5" x14ac:dyDescent="0.25">
      <c r="A66608">
        <v>13322</v>
      </c>
      <c r="B66608">
        <v>1065</v>
      </c>
      <c r="C66608" s="14">
        <v>2458490000000</v>
      </c>
      <c r="D66608">
        <v>892</v>
      </c>
      <c r="E66608" t="s">
        <v>31086</v>
      </c>
    </row>
    <row r="66609" spans="1:5" x14ac:dyDescent="0.25">
      <c r="A66609">
        <v>13322</v>
      </c>
      <c r="B66609">
        <v>72</v>
      </c>
      <c r="C66609" s="14">
        <v>2458490000000</v>
      </c>
      <c r="D66609">
        <v>892</v>
      </c>
      <c r="E66609" t="s">
        <v>31086</v>
      </c>
    </row>
    <row r="66610" spans="1:5" x14ac:dyDescent="0.25">
      <c r="A66610">
        <v>13322</v>
      </c>
      <c r="B66610">
        <v>514</v>
      </c>
      <c r="C66610" s="14">
        <v>2458490000000</v>
      </c>
      <c r="D66610">
        <v>892</v>
      </c>
      <c r="E66610" t="s">
        <v>31086</v>
      </c>
    </row>
    <row r="66611" spans="1:5" x14ac:dyDescent="0.25">
      <c r="A66611">
        <v>13322</v>
      </c>
      <c r="B66611">
        <v>762</v>
      </c>
      <c r="C66611" s="14">
        <v>2458490000000</v>
      </c>
      <c r="D66611">
        <v>892</v>
      </c>
      <c r="E66611" t="s">
        <v>31086</v>
      </c>
    </row>
    <row r="66612" spans="1:5" x14ac:dyDescent="0.25">
      <c r="A66612">
        <v>13323</v>
      </c>
      <c r="B66612">
        <v>13</v>
      </c>
      <c r="C66612" s="14">
        <v>4688850000000</v>
      </c>
      <c r="D66612">
        <v>142</v>
      </c>
      <c r="E66612" t="s">
        <v>31085</v>
      </c>
    </row>
    <row r="66613" spans="1:5" x14ac:dyDescent="0.25">
      <c r="A66613">
        <v>13323</v>
      </c>
      <c r="B66613">
        <v>1063</v>
      </c>
      <c r="C66613" s="14">
        <v>4688850000000</v>
      </c>
      <c r="D66613">
        <v>142</v>
      </c>
      <c r="E66613" t="s">
        <v>31085</v>
      </c>
    </row>
    <row r="66614" spans="1:5" x14ac:dyDescent="0.25">
      <c r="A66614">
        <v>13323</v>
      </c>
      <c r="B66614">
        <v>147</v>
      </c>
      <c r="C66614" s="14">
        <v>4688850000000</v>
      </c>
      <c r="D66614">
        <v>142</v>
      </c>
      <c r="E66614" t="s">
        <v>31085</v>
      </c>
    </row>
    <row r="66615" spans="1:5" x14ac:dyDescent="0.25">
      <c r="A66615">
        <v>13323</v>
      </c>
      <c r="B66615">
        <v>486</v>
      </c>
      <c r="C66615" s="14">
        <v>4688850000000</v>
      </c>
      <c r="D66615">
        <v>142</v>
      </c>
      <c r="E66615" t="s">
        <v>31085</v>
      </c>
    </row>
    <row r="66616" spans="1:5" x14ac:dyDescent="0.25">
      <c r="A66616">
        <v>13323</v>
      </c>
      <c r="B66616">
        <v>727</v>
      </c>
      <c r="C66616" s="14">
        <v>4688850000000</v>
      </c>
      <c r="D66616">
        <v>142</v>
      </c>
      <c r="E66616" t="s">
        <v>31085</v>
      </c>
    </row>
    <row r="66617" spans="1:5" x14ac:dyDescent="0.25">
      <c r="A66617">
        <v>13324</v>
      </c>
      <c r="B66617">
        <v>12</v>
      </c>
      <c r="C66617" s="14">
        <v>6823630000000</v>
      </c>
      <c r="D66617">
        <v>132</v>
      </c>
      <c r="E66617" t="s">
        <v>31105</v>
      </c>
    </row>
    <row r="66618" spans="1:5" x14ac:dyDescent="0.25">
      <c r="A66618">
        <v>13324</v>
      </c>
      <c r="B66618">
        <v>1054</v>
      </c>
      <c r="C66618" s="14">
        <v>6823630000000</v>
      </c>
      <c r="D66618">
        <v>132</v>
      </c>
      <c r="E66618" t="s">
        <v>31105</v>
      </c>
    </row>
    <row r="66619" spans="1:5" x14ac:dyDescent="0.25">
      <c r="A66619">
        <v>13324</v>
      </c>
      <c r="B66619">
        <v>131</v>
      </c>
      <c r="C66619" s="14">
        <v>6823630000000</v>
      </c>
      <c r="D66619">
        <v>132</v>
      </c>
      <c r="E66619" t="s">
        <v>31105</v>
      </c>
    </row>
    <row r="66620" spans="1:5" x14ac:dyDescent="0.25">
      <c r="A66620">
        <v>13324</v>
      </c>
      <c r="B66620">
        <v>421</v>
      </c>
      <c r="C66620" s="14">
        <v>6823630000000</v>
      </c>
      <c r="D66620">
        <v>132</v>
      </c>
      <c r="E66620" t="s">
        <v>31105</v>
      </c>
    </row>
    <row r="66621" spans="1:5" x14ac:dyDescent="0.25">
      <c r="A66621">
        <v>13324</v>
      </c>
      <c r="B66621">
        <v>983</v>
      </c>
      <c r="C66621" s="14">
        <v>6823630000000</v>
      </c>
      <c r="D66621">
        <v>132</v>
      </c>
      <c r="E66621" t="s">
        <v>31105</v>
      </c>
    </row>
    <row r="66622" spans="1:5" x14ac:dyDescent="0.25">
      <c r="A66622">
        <v>13325</v>
      </c>
      <c r="B66622">
        <v>2</v>
      </c>
      <c r="C66622" s="14">
        <v>8861970000000</v>
      </c>
      <c r="D66622">
        <v>717</v>
      </c>
      <c r="E66622" t="s">
        <v>31132</v>
      </c>
    </row>
    <row r="66623" spans="1:5" x14ac:dyDescent="0.25">
      <c r="A66623">
        <v>13325</v>
      </c>
      <c r="B66623">
        <v>1068</v>
      </c>
      <c r="C66623" s="14">
        <v>8861970000000</v>
      </c>
      <c r="D66623">
        <v>717</v>
      </c>
      <c r="E66623" t="s">
        <v>31132</v>
      </c>
    </row>
    <row r="66624" spans="1:5" x14ac:dyDescent="0.25">
      <c r="A66624">
        <v>13325</v>
      </c>
      <c r="B66624">
        <v>183</v>
      </c>
      <c r="C66624" s="14">
        <v>8861970000000</v>
      </c>
      <c r="D66624">
        <v>717</v>
      </c>
      <c r="E66624" t="s">
        <v>31132</v>
      </c>
    </row>
    <row r="66625" spans="1:5" x14ac:dyDescent="0.25">
      <c r="A66625">
        <v>13325</v>
      </c>
      <c r="B66625">
        <v>444</v>
      </c>
      <c r="C66625" s="14">
        <v>8861970000000</v>
      </c>
      <c r="D66625">
        <v>717</v>
      </c>
      <c r="E66625" t="s">
        <v>31132</v>
      </c>
    </row>
    <row r="66626" spans="1:5" x14ac:dyDescent="0.25">
      <c r="A66626">
        <v>13325</v>
      </c>
      <c r="B66626">
        <v>759</v>
      </c>
      <c r="C66626" s="14">
        <v>8861970000000</v>
      </c>
      <c r="D66626">
        <v>717</v>
      </c>
      <c r="E66626" t="s">
        <v>31132</v>
      </c>
    </row>
    <row r="66627" spans="1:5" x14ac:dyDescent="0.25">
      <c r="A66627">
        <v>13326</v>
      </c>
      <c r="B66627">
        <v>7</v>
      </c>
      <c r="C66627" s="14">
        <v>9885900000000</v>
      </c>
      <c r="D66627">
        <v>289</v>
      </c>
      <c r="E66627" t="s">
        <v>31648</v>
      </c>
    </row>
    <row r="66628" spans="1:5" x14ac:dyDescent="0.25">
      <c r="A66628">
        <v>13326</v>
      </c>
      <c r="B66628">
        <v>1063</v>
      </c>
      <c r="C66628" s="14">
        <v>9885900000000</v>
      </c>
      <c r="D66628">
        <v>289</v>
      </c>
      <c r="E66628" t="s">
        <v>31648</v>
      </c>
    </row>
    <row r="66629" spans="1:5" x14ac:dyDescent="0.25">
      <c r="A66629">
        <v>13326</v>
      </c>
      <c r="B66629">
        <v>123</v>
      </c>
      <c r="C66629" s="14">
        <v>9885900000000</v>
      </c>
      <c r="D66629">
        <v>289</v>
      </c>
      <c r="E66629" t="s">
        <v>31648</v>
      </c>
    </row>
    <row r="66630" spans="1:5" x14ac:dyDescent="0.25">
      <c r="A66630">
        <v>13326</v>
      </c>
      <c r="B66630">
        <v>525</v>
      </c>
      <c r="C66630" s="14">
        <v>9885900000000</v>
      </c>
      <c r="D66630">
        <v>289</v>
      </c>
      <c r="E66630" t="s">
        <v>31648</v>
      </c>
    </row>
    <row r="66631" spans="1:5" x14ac:dyDescent="0.25">
      <c r="A66631">
        <v>13326</v>
      </c>
      <c r="B66631">
        <v>722</v>
      </c>
      <c r="C66631" s="14">
        <v>9885900000000</v>
      </c>
      <c r="D66631">
        <v>289</v>
      </c>
      <c r="E66631" t="s">
        <v>31648</v>
      </c>
    </row>
    <row r="66632" spans="1:5" x14ac:dyDescent="0.25">
      <c r="A66632">
        <v>13327</v>
      </c>
      <c r="B66632">
        <v>1</v>
      </c>
      <c r="C66632" s="14">
        <v>4230700000000</v>
      </c>
      <c r="D66632">
        <v>957</v>
      </c>
      <c r="E66632" t="s">
        <v>31139</v>
      </c>
    </row>
    <row r="66633" spans="1:5" x14ac:dyDescent="0.25">
      <c r="A66633">
        <v>13327</v>
      </c>
      <c r="B66633">
        <v>1054</v>
      </c>
      <c r="C66633" s="14">
        <v>4230700000000</v>
      </c>
      <c r="D66633">
        <v>957</v>
      </c>
      <c r="E66633" t="s">
        <v>31139</v>
      </c>
    </row>
    <row r="66634" spans="1:5" x14ac:dyDescent="0.25">
      <c r="A66634">
        <v>13327</v>
      </c>
      <c r="B66634">
        <v>264</v>
      </c>
      <c r="C66634" s="14">
        <v>4230700000000</v>
      </c>
      <c r="D66634">
        <v>957</v>
      </c>
      <c r="E66634" t="s">
        <v>31139</v>
      </c>
    </row>
    <row r="66635" spans="1:5" x14ac:dyDescent="0.25">
      <c r="A66635">
        <v>13327</v>
      </c>
      <c r="B66635">
        <v>445</v>
      </c>
      <c r="C66635" s="14">
        <v>4230700000000</v>
      </c>
      <c r="D66635">
        <v>957</v>
      </c>
      <c r="E66635" t="s">
        <v>31139</v>
      </c>
    </row>
    <row r="66636" spans="1:5" x14ac:dyDescent="0.25">
      <c r="A66636">
        <v>13327</v>
      </c>
      <c r="B66636">
        <v>738</v>
      </c>
      <c r="C66636" s="14">
        <v>4230700000000</v>
      </c>
      <c r="D66636">
        <v>957</v>
      </c>
      <c r="E66636" t="s">
        <v>31139</v>
      </c>
    </row>
    <row r="66637" spans="1:5" x14ac:dyDescent="0.25">
      <c r="A66637">
        <v>13328</v>
      </c>
      <c r="B66637">
        <v>22</v>
      </c>
      <c r="C66637" s="14">
        <v>2697080000000</v>
      </c>
      <c r="D66637">
        <v>310</v>
      </c>
      <c r="E66637" t="s">
        <v>31246</v>
      </c>
    </row>
    <row r="66638" spans="1:5" x14ac:dyDescent="0.25">
      <c r="A66638">
        <v>13328</v>
      </c>
      <c r="B66638">
        <v>1053</v>
      </c>
      <c r="C66638" s="14">
        <v>2697080000000</v>
      </c>
      <c r="D66638">
        <v>310</v>
      </c>
      <c r="E66638" t="s">
        <v>31246</v>
      </c>
    </row>
    <row r="66639" spans="1:5" x14ac:dyDescent="0.25">
      <c r="A66639">
        <v>13328</v>
      </c>
      <c r="B66639">
        <v>85</v>
      </c>
      <c r="C66639" s="14">
        <v>2697080000000</v>
      </c>
      <c r="D66639">
        <v>310</v>
      </c>
      <c r="E66639" t="s">
        <v>31246</v>
      </c>
    </row>
    <row r="66640" spans="1:5" x14ac:dyDescent="0.25">
      <c r="A66640">
        <v>13328</v>
      </c>
      <c r="B66640">
        <v>477</v>
      </c>
      <c r="C66640" s="14">
        <v>2697080000000</v>
      </c>
      <c r="D66640">
        <v>310</v>
      </c>
      <c r="E66640" t="s">
        <v>31246</v>
      </c>
    </row>
    <row r="66641" spans="1:5" x14ac:dyDescent="0.25">
      <c r="A66641">
        <v>13328</v>
      </c>
      <c r="B66641">
        <v>705</v>
      </c>
      <c r="C66641" s="14">
        <v>2697080000000</v>
      </c>
      <c r="D66641">
        <v>310</v>
      </c>
      <c r="E66641" t="s">
        <v>31246</v>
      </c>
    </row>
    <row r="66642" spans="1:5" x14ac:dyDescent="0.25">
      <c r="A66642">
        <v>13329</v>
      </c>
      <c r="B66642">
        <v>19</v>
      </c>
      <c r="C66642" s="14">
        <v>2060370000000</v>
      </c>
      <c r="D66642">
        <v>687</v>
      </c>
      <c r="E66642" t="s">
        <v>31473</v>
      </c>
    </row>
    <row r="66643" spans="1:5" x14ac:dyDescent="0.25">
      <c r="A66643">
        <v>13329</v>
      </c>
      <c r="B66643">
        <v>1054</v>
      </c>
      <c r="C66643" s="14">
        <v>2060370000000</v>
      </c>
      <c r="D66643">
        <v>687</v>
      </c>
      <c r="E66643" t="s">
        <v>31473</v>
      </c>
    </row>
    <row r="66644" spans="1:5" x14ac:dyDescent="0.25">
      <c r="A66644">
        <v>13329</v>
      </c>
      <c r="B66644">
        <v>352</v>
      </c>
      <c r="C66644" s="14">
        <v>2060370000000</v>
      </c>
      <c r="D66644">
        <v>687</v>
      </c>
      <c r="E66644" t="s">
        <v>31473</v>
      </c>
    </row>
    <row r="66645" spans="1:5" x14ac:dyDescent="0.25">
      <c r="A66645">
        <v>13329</v>
      </c>
      <c r="B66645">
        <v>431</v>
      </c>
      <c r="C66645" s="14">
        <v>2060370000000</v>
      </c>
      <c r="D66645">
        <v>687</v>
      </c>
      <c r="E66645" t="s">
        <v>31473</v>
      </c>
    </row>
    <row r="66646" spans="1:5" x14ac:dyDescent="0.25">
      <c r="A66646">
        <v>13329</v>
      </c>
      <c r="B66646">
        <v>927</v>
      </c>
      <c r="C66646" s="14">
        <v>2060370000000</v>
      </c>
      <c r="D66646">
        <v>687</v>
      </c>
      <c r="E66646" t="s">
        <v>31473</v>
      </c>
    </row>
    <row r="66647" spans="1:5" x14ac:dyDescent="0.25">
      <c r="A66647">
        <v>13330</v>
      </c>
      <c r="B66647">
        <v>2</v>
      </c>
      <c r="C66647" s="14">
        <v>8237750000000</v>
      </c>
      <c r="D66647">
        <v>522</v>
      </c>
      <c r="E66647" t="s">
        <v>31479</v>
      </c>
    </row>
    <row r="66648" spans="1:5" x14ac:dyDescent="0.25">
      <c r="A66648">
        <v>13330</v>
      </c>
      <c r="B66648">
        <v>1064</v>
      </c>
      <c r="C66648" s="14">
        <v>8237750000000</v>
      </c>
      <c r="D66648">
        <v>522</v>
      </c>
      <c r="E66648" t="s">
        <v>31479</v>
      </c>
    </row>
    <row r="66649" spans="1:5" x14ac:dyDescent="0.25">
      <c r="A66649">
        <v>13330</v>
      </c>
      <c r="B66649">
        <v>296</v>
      </c>
      <c r="C66649" s="14">
        <v>8237750000000</v>
      </c>
      <c r="D66649">
        <v>522</v>
      </c>
      <c r="E66649" t="s">
        <v>31479</v>
      </c>
    </row>
    <row r="66650" spans="1:5" x14ac:dyDescent="0.25">
      <c r="A66650">
        <v>13330</v>
      </c>
      <c r="B66650">
        <v>573</v>
      </c>
      <c r="C66650" s="14">
        <v>8237750000000</v>
      </c>
      <c r="D66650">
        <v>522</v>
      </c>
      <c r="E66650" t="s">
        <v>31479</v>
      </c>
    </row>
    <row r="66651" spans="1:5" x14ac:dyDescent="0.25">
      <c r="A66651">
        <v>13330</v>
      </c>
      <c r="B66651">
        <v>984</v>
      </c>
      <c r="C66651" s="14">
        <v>8237750000000</v>
      </c>
      <c r="D66651">
        <v>522</v>
      </c>
      <c r="E66651" t="s">
        <v>31479</v>
      </c>
    </row>
    <row r="66652" spans="1:5" x14ac:dyDescent="0.25">
      <c r="A66652">
        <v>13331</v>
      </c>
      <c r="B66652">
        <v>3</v>
      </c>
      <c r="C66652" s="14">
        <v>6490400000000</v>
      </c>
      <c r="D66652">
        <v>596</v>
      </c>
      <c r="E66652" t="s">
        <v>31282</v>
      </c>
    </row>
    <row r="66653" spans="1:5" x14ac:dyDescent="0.25">
      <c r="A66653">
        <v>13331</v>
      </c>
      <c r="B66653">
        <v>1064</v>
      </c>
      <c r="C66653" s="14">
        <v>6490400000000</v>
      </c>
      <c r="D66653">
        <v>596</v>
      </c>
      <c r="E66653" t="s">
        <v>31282</v>
      </c>
    </row>
    <row r="66654" spans="1:5" x14ac:dyDescent="0.25">
      <c r="A66654">
        <v>13331</v>
      </c>
      <c r="B66654">
        <v>228</v>
      </c>
      <c r="C66654" s="14">
        <v>6490400000000</v>
      </c>
      <c r="D66654">
        <v>596</v>
      </c>
      <c r="E66654" t="s">
        <v>31282</v>
      </c>
    </row>
    <row r="66655" spans="1:5" x14ac:dyDescent="0.25">
      <c r="A66655">
        <v>13331</v>
      </c>
      <c r="B66655">
        <v>624</v>
      </c>
      <c r="C66655" s="14">
        <v>6490400000000</v>
      </c>
      <c r="D66655">
        <v>596</v>
      </c>
      <c r="E66655" t="s">
        <v>31282</v>
      </c>
    </row>
    <row r="66656" spans="1:5" x14ac:dyDescent="0.25">
      <c r="A66656">
        <v>13331</v>
      </c>
      <c r="B66656">
        <v>914</v>
      </c>
      <c r="C66656" s="14">
        <v>6490400000000</v>
      </c>
      <c r="D66656">
        <v>596</v>
      </c>
      <c r="E66656" t="s">
        <v>31282</v>
      </c>
    </row>
    <row r="66657" spans="1:5" x14ac:dyDescent="0.25">
      <c r="A66657">
        <v>13332</v>
      </c>
      <c r="B66657">
        <v>4</v>
      </c>
      <c r="C66657" s="14">
        <v>8252380000000</v>
      </c>
      <c r="D66657">
        <v>799</v>
      </c>
      <c r="E66657" t="s">
        <v>31243</v>
      </c>
    </row>
    <row r="66658" spans="1:5" x14ac:dyDescent="0.25">
      <c r="A66658">
        <v>13332</v>
      </c>
      <c r="B66658">
        <v>1051</v>
      </c>
      <c r="C66658" s="14">
        <v>8252380000000</v>
      </c>
      <c r="D66658">
        <v>799</v>
      </c>
      <c r="E66658" t="s">
        <v>31243</v>
      </c>
    </row>
    <row r="66659" spans="1:5" x14ac:dyDescent="0.25">
      <c r="A66659">
        <v>13332</v>
      </c>
      <c r="B66659">
        <v>184</v>
      </c>
      <c r="C66659" s="14">
        <v>8252380000000</v>
      </c>
      <c r="D66659">
        <v>799</v>
      </c>
      <c r="E66659" t="s">
        <v>31243</v>
      </c>
    </row>
    <row r="66660" spans="1:5" x14ac:dyDescent="0.25">
      <c r="A66660">
        <v>13332</v>
      </c>
      <c r="B66660">
        <v>457</v>
      </c>
      <c r="C66660" s="14">
        <v>8252380000000</v>
      </c>
      <c r="D66660">
        <v>799</v>
      </c>
      <c r="E66660" t="s">
        <v>31243</v>
      </c>
    </row>
    <row r="66661" spans="1:5" x14ac:dyDescent="0.25">
      <c r="A66661">
        <v>13332</v>
      </c>
      <c r="B66661">
        <v>1023</v>
      </c>
      <c r="C66661" s="14">
        <v>8252380000000</v>
      </c>
      <c r="D66661">
        <v>799</v>
      </c>
      <c r="E66661" t="s">
        <v>31243</v>
      </c>
    </row>
    <row r="66662" spans="1:5" x14ac:dyDescent="0.25">
      <c r="A66662">
        <v>13333</v>
      </c>
      <c r="B66662">
        <v>18</v>
      </c>
      <c r="C66662" s="14">
        <v>4060480000000</v>
      </c>
      <c r="D66662">
        <v>955</v>
      </c>
      <c r="E66662" t="s">
        <v>31527</v>
      </c>
    </row>
    <row r="66663" spans="1:5" x14ac:dyDescent="0.25">
      <c r="A66663">
        <v>13333</v>
      </c>
      <c r="B66663">
        <v>1057</v>
      </c>
      <c r="C66663" s="14">
        <v>4060480000000</v>
      </c>
      <c r="D66663">
        <v>955</v>
      </c>
      <c r="E66663" t="s">
        <v>31527</v>
      </c>
    </row>
    <row r="66664" spans="1:5" x14ac:dyDescent="0.25">
      <c r="A66664">
        <v>13333</v>
      </c>
      <c r="B66664">
        <v>135</v>
      </c>
      <c r="C66664" s="14">
        <v>4060480000000</v>
      </c>
      <c r="D66664">
        <v>955</v>
      </c>
      <c r="E66664" t="s">
        <v>31527</v>
      </c>
    </row>
    <row r="66665" spans="1:5" x14ac:dyDescent="0.25">
      <c r="A66665">
        <v>13333</v>
      </c>
      <c r="B66665">
        <v>547</v>
      </c>
      <c r="C66665" s="14">
        <v>4060480000000</v>
      </c>
      <c r="D66665">
        <v>955</v>
      </c>
      <c r="E66665" t="s">
        <v>31527</v>
      </c>
    </row>
    <row r="66666" spans="1:5" x14ac:dyDescent="0.25">
      <c r="A66666">
        <v>13333</v>
      </c>
      <c r="B66666">
        <v>738</v>
      </c>
      <c r="C66666" s="14">
        <v>4060480000000</v>
      </c>
      <c r="D66666">
        <v>955</v>
      </c>
      <c r="E66666" t="s">
        <v>31527</v>
      </c>
    </row>
    <row r="66667" spans="1:5" x14ac:dyDescent="0.25">
      <c r="A66667">
        <v>13334</v>
      </c>
      <c r="B66667">
        <v>9</v>
      </c>
      <c r="C66667" s="14">
        <v>5215760000000</v>
      </c>
      <c r="D66667">
        <v>42</v>
      </c>
      <c r="E66667" t="s">
        <v>31669</v>
      </c>
    </row>
    <row r="66668" spans="1:5" x14ac:dyDescent="0.25">
      <c r="A66668">
        <v>13334</v>
      </c>
      <c r="B66668">
        <v>1053</v>
      </c>
      <c r="C66668" s="14">
        <v>5215760000000</v>
      </c>
      <c r="D66668">
        <v>42</v>
      </c>
      <c r="E66668" t="s">
        <v>31669</v>
      </c>
    </row>
    <row r="66669" spans="1:5" x14ac:dyDescent="0.25">
      <c r="A66669">
        <v>13334</v>
      </c>
      <c r="B66669">
        <v>106</v>
      </c>
      <c r="C66669" s="14">
        <v>5215760000000</v>
      </c>
      <c r="D66669">
        <v>42</v>
      </c>
      <c r="E66669" t="s">
        <v>31669</v>
      </c>
    </row>
    <row r="66670" spans="1:5" x14ac:dyDescent="0.25">
      <c r="A66670">
        <v>13334</v>
      </c>
      <c r="B66670">
        <v>497</v>
      </c>
      <c r="C66670" s="14">
        <v>5215760000000</v>
      </c>
      <c r="D66670">
        <v>42</v>
      </c>
      <c r="E66670" t="s">
        <v>31669</v>
      </c>
    </row>
    <row r="66671" spans="1:5" x14ac:dyDescent="0.25">
      <c r="A66671">
        <v>13334</v>
      </c>
      <c r="B66671">
        <v>886</v>
      </c>
      <c r="C66671" s="14">
        <v>5215760000000</v>
      </c>
      <c r="D66671">
        <v>42</v>
      </c>
      <c r="E66671" t="s">
        <v>31669</v>
      </c>
    </row>
    <row r="66672" spans="1:5" x14ac:dyDescent="0.25">
      <c r="A66672">
        <v>13335</v>
      </c>
      <c r="B66672">
        <v>14</v>
      </c>
      <c r="C66672" s="14">
        <v>1323890000000</v>
      </c>
      <c r="D66672">
        <v>286</v>
      </c>
      <c r="E66672" t="s">
        <v>31220</v>
      </c>
    </row>
    <row r="66673" spans="1:5" x14ac:dyDescent="0.25">
      <c r="A66673">
        <v>13335</v>
      </c>
      <c r="B66673">
        <v>1060</v>
      </c>
      <c r="C66673" s="14">
        <v>1323890000000</v>
      </c>
      <c r="D66673">
        <v>286</v>
      </c>
      <c r="E66673" t="s">
        <v>31220</v>
      </c>
    </row>
    <row r="66674" spans="1:5" x14ac:dyDescent="0.25">
      <c r="A66674">
        <v>13335</v>
      </c>
      <c r="B66674">
        <v>339</v>
      </c>
      <c r="C66674" s="14">
        <v>1323890000000</v>
      </c>
      <c r="D66674">
        <v>286</v>
      </c>
      <c r="E66674" t="s">
        <v>31220</v>
      </c>
    </row>
    <row r="66675" spans="1:5" x14ac:dyDescent="0.25">
      <c r="A66675">
        <v>13335</v>
      </c>
      <c r="B66675">
        <v>504</v>
      </c>
      <c r="C66675" s="14">
        <v>1323890000000</v>
      </c>
      <c r="D66675">
        <v>286</v>
      </c>
      <c r="E66675" t="s">
        <v>31220</v>
      </c>
    </row>
    <row r="66676" spans="1:5" x14ac:dyDescent="0.25">
      <c r="A66676">
        <v>13335</v>
      </c>
      <c r="B66676">
        <v>984</v>
      </c>
      <c r="C66676" s="14">
        <v>1323890000000</v>
      </c>
      <c r="D66676">
        <v>286</v>
      </c>
      <c r="E66676" t="s">
        <v>31220</v>
      </c>
    </row>
    <row r="66677" spans="1:5" x14ac:dyDescent="0.25">
      <c r="A66677">
        <v>13336</v>
      </c>
      <c r="B66677">
        <v>14</v>
      </c>
      <c r="C66677" s="14">
        <v>1036920000000</v>
      </c>
      <c r="D66677">
        <v>2</v>
      </c>
      <c r="E66677" t="s">
        <v>31563</v>
      </c>
    </row>
    <row r="66678" spans="1:5" x14ac:dyDescent="0.25">
      <c r="A66678">
        <v>13336</v>
      </c>
      <c r="B66678">
        <v>1047</v>
      </c>
      <c r="C66678" s="14">
        <v>1036920000000</v>
      </c>
      <c r="D66678">
        <v>2</v>
      </c>
      <c r="E66678" t="s">
        <v>31563</v>
      </c>
    </row>
    <row r="66679" spans="1:5" x14ac:dyDescent="0.25">
      <c r="A66679">
        <v>13336</v>
      </c>
      <c r="B66679">
        <v>147</v>
      </c>
      <c r="C66679" s="14">
        <v>1036920000000</v>
      </c>
      <c r="D66679">
        <v>2</v>
      </c>
      <c r="E66679" t="s">
        <v>31563</v>
      </c>
    </row>
    <row r="66680" spans="1:5" x14ac:dyDescent="0.25">
      <c r="A66680">
        <v>13336</v>
      </c>
      <c r="B66680">
        <v>630</v>
      </c>
      <c r="C66680" s="14">
        <v>1036920000000</v>
      </c>
      <c r="D66680">
        <v>2</v>
      </c>
      <c r="E66680" t="s">
        <v>31563</v>
      </c>
    </row>
    <row r="66681" spans="1:5" x14ac:dyDescent="0.25">
      <c r="A66681">
        <v>13336</v>
      </c>
      <c r="B66681">
        <v>838</v>
      </c>
      <c r="C66681" s="14">
        <v>1036920000000</v>
      </c>
      <c r="D66681">
        <v>2</v>
      </c>
      <c r="E66681" t="s">
        <v>31563</v>
      </c>
    </row>
    <row r="66682" spans="1:5" x14ac:dyDescent="0.25">
      <c r="A66682">
        <v>13337</v>
      </c>
      <c r="B66682">
        <v>4</v>
      </c>
      <c r="C66682" s="14">
        <v>2336550000000</v>
      </c>
      <c r="D66682">
        <v>62</v>
      </c>
      <c r="E66682" t="s">
        <v>31573</v>
      </c>
    </row>
    <row r="66683" spans="1:5" x14ac:dyDescent="0.25">
      <c r="A66683">
        <v>13337</v>
      </c>
      <c r="B66683">
        <v>1069</v>
      </c>
      <c r="C66683" s="14">
        <v>2336550000000</v>
      </c>
      <c r="D66683">
        <v>62</v>
      </c>
      <c r="E66683" t="s">
        <v>31573</v>
      </c>
    </row>
    <row r="66684" spans="1:5" x14ac:dyDescent="0.25">
      <c r="A66684">
        <v>13337</v>
      </c>
      <c r="B66684">
        <v>363</v>
      </c>
      <c r="C66684" s="14">
        <v>2336550000000</v>
      </c>
      <c r="D66684">
        <v>62</v>
      </c>
      <c r="E66684" t="s">
        <v>31573</v>
      </c>
    </row>
    <row r="66685" spans="1:5" x14ac:dyDescent="0.25">
      <c r="A66685">
        <v>13337</v>
      </c>
      <c r="B66685">
        <v>631</v>
      </c>
      <c r="C66685" s="14">
        <v>2336550000000</v>
      </c>
      <c r="D66685">
        <v>62</v>
      </c>
      <c r="E66685" t="s">
        <v>31573</v>
      </c>
    </row>
    <row r="66686" spans="1:5" x14ac:dyDescent="0.25">
      <c r="A66686">
        <v>13337</v>
      </c>
      <c r="B66686">
        <v>841</v>
      </c>
      <c r="C66686" s="14">
        <v>2336550000000</v>
      </c>
      <c r="D66686">
        <v>62</v>
      </c>
      <c r="E66686" t="s">
        <v>31573</v>
      </c>
    </row>
    <row r="66687" spans="1:5" x14ac:dyDescent="0.25">
      <c r="A66687">
        <v>13338</v>
      </c>
      <c r="B66687">
        <v>7</v>
      </c>
      <c r="C66687" s="14">
        <v>8804180000000</v>
      </c>
      <c r="D66687">
        <v>936</v>
      </c>
      <c r="E66687" t="s">
        <v>31596</v>
      </c>
    </row>
    <row r="66688" spans="1:5" x14ac:dyDescent="0.25">
      <c r="A66688">
        <v>13338</v>
      </c>
      <c r="B66688">
        <v>1048</v>
      </c>
      <c r="C66688" s="14">
        <v>8804180000000</v>
      </c>
      <c r="D66688">
        <v>936</v>
      </c>
      <c r="E66688" t="s">
        <v>31596</v>
      </c>
    </row>
    <row r="66689" spans="1:5" x14ac:dyDescent="0.25">
      <c r="A66689">
        <v>13338</v>
      </c>
      <c r="B66689">
        <v>282</v>
      </c>
      <c r="C66689" s="14">
        <v>8804180000000</v>
      </c>
      <c r="D66689">
        <v>936</v>
      </c>
      <c r="E66689" t="s">
        <v>31596</v>
      </c>
    </row>
    <row r="66690" spans="1:5" x14ac:dyDescent="0.25">
      <c r="A66690">
        <v>13338</v>
      </c>
      <c r="B66690">
        <v>576</v>
      </c>
      <c r="C66690" s="14">
        <v>8804180000000</v>
      </c>
      <c r="D66690">
        <v>936</v>
      </c>
      <c r="E66690" t="s">
        <v>31596</v>
      </c>
    </row>
    <row r="66691" spans="1:5" x14ac:dyDescent="0.25">
      <c r="A66691">
        <v>13338</v>
      </c>
      <c r="B66691">
        <v>942</v>
      </c>
      <c r="C66691" s="14">
        <v>8804180000000</v>
      </c>
      <c r="D66691">
        <v>936</v>
      </c>
      <c r="E66691" t="s">
        <v>31596</v>
      </c>
    </row>
    <row r="66692" spans="1:5" x14ac:dyDescent="0.25">
      <c r="A66692">
        <v>13339</v>
      </c>
      <c r="B66692">
        <v>17</v>
      </c>
      <c r="C66692" s="14">
        <v>9435950000000</v>
      </c>
      <c r="D66692">
        <v>855</v>
      </c>
      <c r="E66692" t="s">
        <v>31908</v>
      </c>
    </row>
    <row r="66693" spans="1:5" x14ac:dyDescent="0.25">
      <c r="A66693">
        <v>13339</v>
      </c>
      <c r="B66693">
        <v>1068</v>
      </c>
      <c r="C66693" s="14">
        <v>9435950000000</v>
      </c>
      <c r="D66693">
        <v>855</v>
      </c>
      <c r="E66693" t="s">
        <v>31908</v>
      </c>
    </row>
    <row r="66694" spans="1:5" x14ac:dyDescent="0.25">
      <c r="A66694">
        <v>13339</v>
      </c>
      <c r="B66694">
        <v>70</v>
      </c>
      <c r="C66694" s="14">
        <v>9435950000000</v>
      </c>
      <c r="D66694">
        <v>855</v>
      </c>
      <c r="E66694" t="s">
        <v>31908</v>
      </c>
    </row>
    <row r="66695" spans="1:5" x14ac:dyDescent="0.25">
      <c r="A66695">
        <v>13339</v>
      </c>
      <c r="B66695">
        <v>590</v>
      </c>
      <c r="C66695" s="14">
        <v>9435950000000</v>
      </c>
      <c r="D66695">
        <v>855</v>
      </c>
      <c r="E66695" t="s">
        <v>31908</v>
      </c>
    </row>
    <row r="66696" spans="1:5" x14ac:dyDescent="0.25">
      <c r="A66696">
        <v>13339</v>
      </c>
      <c r="B66696">
        <v>827</v>
      </c>
      <c r="C66696" s="14">
        <v>9435950000000</v>
      </c>
      <c r="D66696">
        <v>855</v>
      </c>
      <c r="E66696" t="s">
        <v>31908</v>
      </c>
    </row>
    <row r="66697" spans="1:5" x14ac:dyDescent="0.25">
      <c r="A66697">
        <v>13340</v>
      </c>
      <c r="B66697">
        <v>2</v>
      </c>
      <c r="C66697" s="14">
        <v>3241980000000</v>
      </c>
      <c r="D66697">
        <v>143</v>
      </c>
      <c r="E66697" t="s">
        <v>31785</v>
      </c>
    </row>
    <row r="66698" spans="1:5" x14ac:dyDescent="0.25">
      <c r="A66698">
        <v>13340</v>
      </c>
      <c r="B66698">
        <v>1047</v>
      </c>
      <c r="C66698" s="14">
        <v>3241980000000</v>
      </c>
      <c r="D66698">
        <v>143</v>
      </c>
      <c r="E66698" t="s">
        <v>31785</v>
      </c>
    </row>
    <row r="66699" spans="1:5" x14ac:dyDescent="0.25">
      <c r="A66699">
        <v>13340</v>
      </c>
      <c r="B66699">
        <v>392</v>
      </c>
      <c r="C66699" s="14">
        <v>3241980000000</v>
      </c>
      <c r="D66699">
        <v>143</v>
      </c>
      <c r="E66699" t="s">
        <v>31785</v>
      </c>
    </row>
    <row r="66700" spans="1:5" x14ac:dyDescent="0.25">
      <c r="A66700">
        <v>13340</v>
      </c>
      <c r="B66700">
        <v>517</v>
      </c>
      <c r="C66700" s="14">
        <v>3241980000000</v>
      </c>
      <c r="D66700">
        <v>143</v>
      </c>
      <c r="E66700" t="s">
        <v>31785</v>
      </c>
    </row>
    <row r="66701" spans="1:5" x14ac:dyDescent="0.25">
      <c r="A66701">
        <v>13340</v>
      </c>
      <c r="B66701">
        <v>1041</v>
      </c>
      <c r="C66701" s="14">
        <v>3241980000000</v>
      </c>
      <c r="D66701">
        <v>143</v>
      </c>
      <c r="E66701" t="s">
        <v>31785</v>
      </c>
    </row>
    <row r="66702" spans="1:5" x14ac:dyDescent="0.25">
      <c r="A66702">
        <v>13341</v>
      </c>
      <c r="B66702">
        <v>2</v>
      </c>
      <c r="C66702" s="14">
        <v>9861540000000</v>
      </c>
      <c r="D66702">
        <v>994</v>
      </c>
      <c r="E66702" t="s">
        <v>31820</v>
      </c>
    </row>
    <row r="66703" spans="1:5" x14ac:dyDescent="0.25">
      <c r="A66703">
        <v>13341</v>
      </c>
      <c r="B66703">
        <v>1059</v>
      </c>
      <c r="C66703" s="14">
        <v>9861540000000</v>
      </c>
      <c r="D66703">
        <v>994</v>
      </c>
      <c r="E66703" t="s">
        <v>31820</v>
      </c>
    </row>
    <row r="66704" spans="1:5" x14ac:dyDescent="0.25">
      <c r="A66704">
        <v>13341</v>
      </c>
      <c r="B66704">
        <v>172</v>
      </c>
      <c r="C66704" s="14">
        <v>9861540000000</v>
      </c>
      <c r="D66704">
        <v>994</v>
      </c>
      <c r="E66704" t="s">
        <v>31820</v>
      </c>
    </row>
    <row r="66705" spans="1:5" x14ac:dyDescent="0.25">
      <c r="A66705">
        <v>13341</v>
      </c>
      <c r="B66705">
        <v>617</v>
      </c>
      <c r="C66705" s="14">
        <v>9861540000000</v>
      </c>
      <c r="D66705">
        <v>994</v>
      </c>
      <c r="E66705" t="s">
        <v>31820</v>
      </c>
    </row>
    <row r="66706" spans="1:5" x14ac:dyDescent="0.25">
      <c r="A66706">
        <v>13341</v>
      </c>
      <c r="B66706">
        <v>832</v>
      </c>
      <c r="C66706" s="14">
        <v>9861540000000</v>
      </c>
      <c r="D66706">
        <v>994</v>
      </c>
      <c r="E66706" t="s">
        <v>31820</v>
      </c>
    </row>
    <row r="66707" spans="1:5" x14ac:dyDescent="0.25">
      <c r="A66707">
        <v>13342</v>
      </c>
      <c r="B66707">
        <v>10</v>
      </c>
      <c r="C66707" s="14">
        <v>5483420000000</v>
      </c>
      <c r="D66707">
        <v>725</v>
      </c>
      <c r="E66707" t="s">
        <v>31209</v>
      </c>
    </row>
    <row r="66708" spans="1:5" x14ac:dyDescent="0.25">
      <c r="A66708">
        <v>13342</v>
      </c>
      <c r="B66708">
        <v>1064</v>
      </c>
      <c r="C66708" s="14">
        <v>5483420000000</v>
      </c>
      <c r="D66708">
        <v>725</v>
      </c>
      <c r="E66708" t="s">
        <v>31209</v>
      </c>
    </row>
    <row r="66709" spans="1:5" x14ac:dyDescent="0.25">
      <c r="A66709">
        <v>13342</v>
      </c>
      <c r="B66709">
        <v>103</v>
      </c>
      <c r="C66709" s="14">
        <v>5483420000000</v>
      </c>
      <c r="D66709">
        <v>725</v>
      </c>
      <c r="E66709" t="s">
        <v>31209</v>
      </c>
    </row>
    <row r="66710" spans="1:5" x14ac:dyDescent="0.25">
      <c r="A66710">
        <v>13342</v>
      </c>
      <c r="B66710">
        <v>665</v>
      </c>
      <c r="C66710" s="14">
        <v>5483420000000</v>
      </c>
      <c r="D66710">
        <v>725</v>
      </c>
      <c r="E66710" t="s">
        <v>31209</v>
      </c>
    </row>
    <row r="66711" spans="1:5" x14ac:dyDescent="0.25">
      <c r="A66711">
        <v>13342</v>
      </c>
      <c r="B66711">
        <v>866</v>
      </c>
      <c r="C66711" s="14">
        <v>5483420000000</v>
      </c>
      <c r="D66711">
        <v>725</v>
      </c>
      <c r="E66711" t="s">
        <v>31209</v>
      </c>
    </row>
    <row r="66712" spans="1:5" x14ac:dyDescent="0.25">
      <c r="A66712">
        <v>13343</v>
      </c>
      <c r="B66712">
        <v>12</v>
      </c>
      <c r="C66712" s="14">
        <v>1234170000000</v>
      </c>
      <c r="D66712">
        <v>868</v>
      </c>
      <c r="E66712" t="s">
        <v>31664</v>
      </c>
    </row>
    <row r="66713" spans="1:5" x14ac:dyDescent="0.25">
      <c r="A66713">
        <v>13343</v>
      </c>
      <c r="B66713">
        <v>1063</v>
      </c>
      <c r="C66713" s="14">
        <v>1234170000000</v>
      </c>
      <c r="D66713">
        <v>868</v>
      </c>
      <c r="E66713" t="s">
        <v>31664</v>
      </c>
    </row>
    <row r="66714" spans="1:5" x14ac:dyDescent="0.25">
      <c r="A66714">
        <v>13343</v>
      </c>
      <c r="B66714">
        <v>241</v>
      </c>
      <c r="C66714" s="14">
        <v>1234170000000</v>
      </c>
      <c r="D66714">
        <v>868</v>
      </c>
      <c r="E66714" t="s">
        <v>31664</v>
      </c>
    </row>
    <row r="66715" spans="1:5" x14ac:dyDescent="0.25">
      <c r="A66715">
        <v>13343</v>
      </c>
      <c r="B66715">
        <v>541</v>
      </c>
      <c r="C66715" s="14">
        <v>1234170000000</v>
      </c>
      <c r="D66715">
        <v>868</v>
      </c>
      <c r="E66715" t="s">
        <v>31664</v>
      </c>
    </row>
    <row r="66716" spans="1:5" x14ac:dyDescent="0.25">
      <c r="A66716">
        <v>13343</v>
      </c>
      <c r="B66716">
        <v>831</v>
      </c>
      <c r="C66716" s="14">
        <v>1234170000000</v>
      </c>
      <c r="D66716">
        <v>868</v>
      </c>
      <c r="E66716" t="s">
        <v>31664</v>
      </c>
    </row>
    <row r="66717" spans="1:5" x14ac:dyDescent="0.25">
      <c r="A66717">
        <v>13344</v>
      </c>
      <c r="B66717">
        <v>8</v>
      </c>
      <c r="C66717" s="14">
        <v>6247520000000</v>
      </c>
      <c r="D66717">
        <v>153</v>
      </c>
      <c r="E66717" t="s">
        <v>31765</v>
      </c>
    </row>
    <row r="66718" spans="1:5" x14ac:dyDescent="0.25">
      <c r="A66718">
        <v>13344</v>
      </c>
      <c r="B66718">
        <v>1055</v>
      </c>
      <c r="C66718" s="14">
        <v>6247520000000</v>
      </c>
      <c r="D66718">
        <v>153</v>
      </c>
      <c r="E66718" t="s">
        <v>31765</v>
      </c>
    </row>
    <row r="66719" spans="1:5" x14ac:dyDescent="0.25">
      <c r="A66719">
        <v>13344</v>
      </c>
      <c r="B66719">
        <v>243</v>
      </c>
      <c r="C66719" s="14">
        <v>6247520000000</v>
      </c>
      <c r="D66719">
        <v>153</v>
      </c>
      <c r="E66719" t="s">
        <v>31765</v>
      </c>
    </row>
    <row r="66720" spans="1:5" x14ac:dyDescent="0.25">
      <c r="A66720">
        <v>13344</v>
      </c>
      <c r="B66720">
        <v>670</v>
      </c>
      <c r="C66720" s="14">
        <v>6247520000000</v>
      </c>
      <c r="D66720">
        <v>153</v>
      </c>
      <c r="E66720" t="s">
        <v>31765</v>
      </c>
    </row>
    <row r="66721" spans="1:5" x14ac:dyDescent="0.25">
      <c r="A66721">
        <v>13344</v>
      </c>
      <c r="B66721">
        <v>796</v>
      </c>
      <c r="C66721" s="14">
        <v>6247520000000</v>
      </c>
      <c r="D66721">
        <v>153</v>
      </c>
      <c r="E66721" t="s">
        <v>31765</v>
      </c>
    </row>
    <row r="66722" spans="1:5" x14ac:dyDescent="0.25">
      <c r="A66722">
        <v>13345</v>
      </c>
      <c r="B66722">
        <v>22</v>
      </c>
      <c r="C66722" s="14">
        <v>7801040000000</v>
      </c>
      <c r="D66722">
        <v>14</v>
      </c>
      <c r="E66722" t="s">
        <v>31203</v>
      </c>
    </row>
    <row r="66723" spans="1:5" x14ac:dyDescent="0.25">
      <c r="A66723">
        <v>13345</v>
      </c>
      <c r="B66723">
        <v>1051</v>
      </c>
      <c r="C66723" s="14">
        <v>7801040000000</v>
      </c>
      <c r="D66723">
        <v>14</v>
      </c>
      <c r="E66723" t="s">
        <v>31203</v>
      </c>
    </row>
    <row r="66724" spans="1:5" x14ac:dyDescent="0.25">
      <c r="A66724">
        <v>13345</v>
      </c>
      <c r="B66724">
        <v>123</v>
      </c>
      <c r="C66724" s="14">
        <v>7801040000000</v>
      </c>
      <c r="D66724">
        <v>14</v>
      </c>
      <c r="E66724" t="s">
        <v>31203</v>
      </c>
    </row>
    <row r="66725" spans="1:5" x14ac:dyDescent="0.25">
      <c r="A66725">
        <v>13345</v>
      </c>
      <c r="B66725">
        <v>660</v>
      </c>
      <c r="C66725" s="14">
        <v>7801040000000</v>
      </c>
      <c r="D66725">
        <v>14</v>
      </c>
      <c r="E66725" t="s">
        <v>31203</v>
      </c>
    </row>
    <row r="66726" spans="1:5" x14ac:dyDescent="0.25">
      <c r="A66726">
        <v>13345</v>
      </c>
      <c r="B66726">
        <v>957</v>
      </c>
      <c r="C66726" s="14">
        <v>7801040000000</v>
      </c>
      <c r="D66726">
        <v>14</v>
      </c>
      <c r="E66726" t="s">
        <v>31203</v>
      </c>
    </row>
    <row r="66727" spans="1:5" x14ac:dyDescent="0.25">
      <c r="A66727">
        <v>13346</v>
      </c>
      <c r="B66727">
        <v>21</v>
      </c>
      <c r="C66727" s="14">
        <v>4420610000000</v>
      </c>
      <c r="D66727">
        <v>226</v>
      </c>
      <c r="E66727" t="s">
        <v>31696</v>
      </c>
    </row>
    <row r="66728" spans="1:5" x14ac:dyDescent="0.25">
      <c r="A66728">
        <v>13346</v>
      </c>
      <c r="B66728">
        <v>1050</v>
      </c>
      <c r="C66728" s="14">
        <v>4420610000000</v>
      </c>
      <c r="D66728">
        <v>226</v>
      </c>
      <c r="E66728" t="s">
        <v>31696</v>
      </c>
    </row>
    <row r="66729" spans="1:5" x14ac:dyDescent="0.25">
      <c r="A66729">
        <v>13346</v>
      </c>
      <c r="B66729">
        <v>205</v>
      </c>
      <c r="C66729" s="14">
        <v>4420610000000</v>
      </c>
      <c r="D66729">
        <v>226</v>
      </c>
      <c r="E66729" t="s">
        <v>31696</v>
      </c>
    </row>
    <row r="66730" spans="1:5" x14ac:dyDescent="0.25">
      <c r="A66730">
        <v>13346</v>
      </c>
      <c r="B66730">
        <v>680</v>
      </c>
      <c r="C66730" s="14">
        <v>4420610000000</v>
      </c>
      <c r="D66730">
        <v>226</v>
      </c>
      <c r="E66730" t="s">
        <v>31696</v>
      </c>
    </row>
    <row r="66731" spans="1:5" x14ac:dyDescent="0.25">
      <c r="A66731">
        <v>13346</v>
      </c>
      <c r="B66731">
        <v>713</v>
      </c>
      <c r="C66731" s="14">
        <v>4420610000000</v>
      </c>
      <c r="D66731">
        <v>226</v>
      </c>
      <c r="E66731" t="s">
        <v>31696</v>
      </c>
    </row>
    <row r="66732" spans="1:5" x14ac:dyDescent="0.25">
      <c r="A66732">
        <v>13347</v>
      </c>
      <c r="B66732">
        <v>12</v>
      </c>
      <c r="C66732" s="14">
        <v>2266070000000</v>
      </c>
      <c r="D66732">
        <v>238</v>
      </c>
      <c r="E66732" t="s">
        <v>31880</v>
      </c>
    </row>
    <row r="66733" spans="1:5" x14ac:dyDescent="0.25">
      <c r="A66733">
        <v>13347</v>
      </c>
      <c r="B66733">
        <v>1053</v>
      </c>
      <c r="C66733" s="14">
        <v>2266070000000</v>
      </c>
      <c r="D66733">
        <v>238</v>
      </c>
      <c r="E66733" t="s">
        <v>31880</v>
      </c>
    </row>
    <row r="66734" spans="1:5" x14ac:dyDescent="0.25">
      <c r="A66734">
        <v>13347</v>
      </c>
      <c r="B66734">
        <v>371</v>
      </c>
      <c r="C66734" s="14">
        <v>2266070000000</v>
      </c>
      <c r="D66734">
        <v>238</v>
      </c>
      <c r="E66734" t="s">
        <v>31880</v>
      </c>
    </row>
    <row r="66735" spans="1:5" x14ac:dyDescent="0.25">
      <c r="A66735">
        <v>13347</v>
      </c>
      <c r="B66735">
        <v>669</v>
      </c>
      <c r="C66735" s="14">
        <v>2266070000000</v>
      </c>
      <c r="D66735">
        <v>238</v>
      </c>
      <c r="E66735" t="s">
        <v>31880</v>
      </c>
    </row>
    <row r="66736" spans="1:5" x14ac:dyDescent="0.25">
      <c r="A66736">
        <v>13347</v>
      </c>
      <c r="B66736">
        <v>878</v>
      </c>
      <c r="C66736" s="14">
        <v>2266070000000</v>
      </c>
      <c r="D66736">
        <v>238</v>
      </c>
      <c r="E66736" t="s">
        <v>31880</v>
      </c>
    </row>
    <row r="66737" spans="1:5" x14ac:dyDescent="0.25">
      <c r="A66737">
        <v>13348</v>
      </c>
      <c r="B66737">
        <v>10</v>
      </c>
      <c r="C66737" s="14">
        <v>6636070000000</v>
      </c>
      <c r="D66737">
        <v>99</v>
      </c>
      <c r="E66737" t="s">
        <v>31765</v>
      </c>
    </row>
    <row r="66738" spans="1:5" x14ac:dyDescent="0.25">
      <c r="A66738">
        <v>13348</v>
      </c>
      <c r="B66738">
        <v>1047</v>
      </c>
      <c r="C66738" s="14">
        <v>6636070000000</v>
      </c>
      <c r="D66738">
        <v>99</v>
      </c>
      <c r="E66738" t="s">
        <v>31765</v>
      </c>
    </row>
    <row r="66739" spans="1:5" x14ac:dyDescent="0.25">
      <c r="A66739">
        <v>13348</v>
      </c>
      <c r="B66739">
        <v>229</v>
      </c>
      <c r="C66739" s="14">
        <v>6636070000000</v>
      </c>
      <c r="D66739">
        <v>99</v>
      </c>
      <c r="E66739" t="s">
        <v>31765</v>
      </c>
    </row>
    <row r="66740" spans="1:5" x14ac:dyDescent="0.25">
      <c r="A66740">
        <v>13348</v>
      </c>
      <c r="B66740">
        <v>509</v>
      </c>
      <c r="C66740" s="14">
        <v>6636070000000</v>
      </c>
      <c r="D66740">
        <v>99</v>
      </c>
      <c r="E66740" t="s">
        <v>31765</v>
      </c>
    </row>
    <row r="66741" spans="1:5" x14ac:dyDescent="0.25">
      <c r="A66741">
        <v>13348</v>
      </c>
      <c r="B66741">
        <v>712</v>
      </c>
      <c r="C66741" s="14">
        <v>6636070000000</v>
      </c>
      <c r="D66741">
        <v>99</v>
      </c>
      <c r="E66741" t="s">
        <v>31765</v>
      </c>
    </row>
    <row r="66742" spans="1:5" x14ac:dyDescent="0.25">
      <c r="A66742">
        <v>13349</v>
      </c>
      <c r="B66742">
        <v>5</v>
      </c>
      <c r="C66742" s="14">
        <v>1483450000000</v>
      </c>
      <c r="D66742">
        <v>65</v>
      </c>
      <c r="E66742" t="s">
        <v>31401</v>
      </c>
    </row>
    <row r="66743" spans="1:5" x14ac:dyDescent="0.25">
      <c r="A66743">
        <v>13349</v>
      </c>
      <c r="B66743">
        <v>1064</v>
      </c>
      <c r="C66743" s="14">
        <v>1483450000000</v>
      </c>
      <c r="D66743">
        <v>65</v>
      </c>
      <c r="E66743" t="s">
        <v>31401</v>
      </c>
    </row>
    <row r="66744" spans="1:5" x14ac:dyDescent="0.25">
      <c r="A66744">
        <v>13349</v>
      </c>
      <c r="B66744">
        <v>95</v>
      </c>
      <c r="C66744" s="14">
        <v>1483450000000</v>
      </c>
      <c r="D66744">
        <v>65</v>
      </c>
      <c r="E66744" t="s">
        <v>31401</v>
      </c>
    </row>
    <row r="66745" spans="1:5" x14ac:dyDescent="0.25">
      <c r="A66745">
        <v>13349</v>
      </c>
      <c r="B66745">
        <v>482</v>
      </c>
      <c r="C66745" s="14">
        <v>1483450000000</v>
      </c>
      <c r="D66745">
        <v>65</v>
      </c>
      <c r="E66745" t="s">
        <v>31401</v>
      </c>
    </row>
    <row r="66746" spans="1:5" x14ac:dyDescent="0.25">
      <c r="A66746">
        <v>13349</v>
      </c>
      <c r="B66746">
        <v>854</v>
      </c>
      <c r="C66746" s="14">
        <v>1483450000000</v>
      </c>
      <c r="D66746">
        <v>65</v>
      </c>
      <c r="E66746" t="s">
        <v>31401</v>
      </c>
    </row>
    <row r="66747" spans="1:5" x14ac:dyDescent="0.25">
      <c r="A66747">
        <v>13350</v>
      </c>
      <c r="B66747">
        <v>21</v>
      </c>
      <c r="C66747" s="14">
        <v>5544630000000</v>
      </c>
      <c r="D66747">
        <v>532</v>
      </c>
      <c r="E66747" t="s">
        <v>31314</v>
      </c>
    </row>
    <row r="66748" spans="1:5" x14ac:dyDescent="0.25">
      <c r="A66748">
        <v>13350</v>
      </c>
      <c r="B66748">
        <v>1053</v>
      </c>
      <c r="C66748" s="14">
        <v>5544630000000</v>
      </c>
      <c r="D66748">
        <v>532</v>
      </c>
      <c r="E66748" t="s">
        <v>31314</v>
      </c>
    </row>
    <row r="66749" spans="1:5" x14ac:dyDescent="0.25">
      <c r="A66749">
        <v>13350</v>
      </c>
      <c r="B66749">
        <v>280</v>
      </c>
      <c r="C66749" s="14">
        <v>5544630000000</v>
      </c>
      <c r="D66749">
        <v>532</v>
      </c>
      <c r="E66749" t="s">
        <v>31314</v>
      </c>
    </row>
    <row r="66750" spans="1:5" x14ac:dyDescent="0.25">
      <c r="A66750">
        <v>13350</v>
      </c>
      <c r="B66750">
        <v>614</v>
      </c>
      <c r="C66750" s="14">
        <v>5544630000000</v>
      </c>
      <c r="D66750">
        <v>532</v>
      </c>
      <c r="E66750" t="s">
        <v>31314</v>
      </c>
    </row>
    <row r="66751" spans="1:5" x14ac:dyDescent="0.25">
      <c r="A66751">
        <v>13350</v>
      </c>
      <c r="B66751">
        <v>767</v>
      </c>
      <c r="C66751" s="14">
        <v>5544630000000</v>
      </c>
      <c r="D66751">
        <v>532</v>
      </c>
      <c r="E66751" t="s">
        <v>31314</v>
      </c>
    </row>
    <row r="66752" spans="1:5" x14ac:dyDescent="0.25">
      <c r="A66752">
        <v>13351</v>
      </c>
      <c r="B66752">
        <v>9</v>
      </c>
      <c r="C66752" s="14">
        <v>9645730000000</v>
      </c>
      <c r="D66752">
        <v>834</v>
      </c>
      <c r="E66752" t="s">
        <v>31885</v>
      </c>
    </row>
    <row r="66753" spans="1:5" x14ac:dyDescent="0.25">
      <c r="A66753">
        <v>13351</v>
      </c>
      <c r="B66753">
        <v>1052</v>
      </c>
      <c r="C66753" s="14">
        <v>9645730000000</v>
      </c>
      <c r="D66753">
        <v>834</v>
      </c>
      <c r="E66753" t="s">
        <v>31885</v>
      </c>
    </row>
    <row r="66754" spans="1:5" x14ac:dyDescent="0.25">
      <c r="A66754">
        <v>13351</v>
      </c>
      <c r="B66754">
        <v>321</v>
      </c>
      <c r="C66754" s="14">
        <v>9645730000000</v>
      </c>
      <c r="D66754">
        <v>834</v>
      </c>
      <c r="E66754" t="s">
        <v>31885</v>
      </c>
    </row>
    <row r="66755" spans="1:5" x14ac:dyDescent="0.25">
      <c r="A66755">
        <v>13351</v>
      </c>
      <c r="B66755">
        <v>643</v>
      </c>
      <c r="C66755" s="14">
        <v>9645730000000</v>
      </c>
      <c r="D66755">
        <v>834</v>
      </c>
      <c r="E66755" t="s">
        <v>31885</v>
      </c>
    </row>
    <row r="66756" spans="1:5" x14ac:dyDescent="0.25">
      <c r="A66756">
        <v>13351</v>
      </c>
      <c r="B66756">
        <v>1011</v>
      </c>
      <c r="C66756" s="14">
        <v>9645730000000</v>
      </c>
      <c r="D66756">
        <v>834</v>
      </c>
      <c r="E66756" t="s">
        <v>31885</v>
      </c>
    </row>
    <row r="66757" spans="1:5" x14ac:dyDescent="0.25">
      <c r="A66757">
        <v>13352</v>
      </c>
      <c r="B66757">
        <v>23</v>
      </c>
      <c r="C66757" s="14">
        <v>7666860000000</v>
      </c>
      <c r="D66757">
        <v>994</v>
      </c>
      <c r="E66757" t="s">
        <v>31397</v>
      </c>
    </row>
    <row r="66758" spans="1:5" x14ac:dyDescent="0.25">
      <c r="A66758">
        <v>13352</v>
      </c>
      <c r="B66758">
        <v>1063</v>
      </c>
      <c r="C66758" s="14">
        <v>7666860000000</v>
      </c>
      <c r="D66758">
        <v>994</v>
      </c>
      <c r="E66758" t="s">
        <v>31397</v>
      </c>
    </row>
    <row r="66759" spans="1:5" x14ac:dyDescent="0.25">
      <c r="A66759">
        <v>13352</v>
      </c>
      <c r="B66759">
        <v>241</v>
      </c>
      <c r="C66759" s="14">
        <v>7666860000000</v>
      </c>
      <c r="D66759">
        <v>994</v>
      </c>
      <c r="E66759" t="s">
        <v>31397</v>
      </c>
    </row>
    <row r="66760" spans="1:5" x14ac:dyDescent="0.25">
      <c r="A66760">
        <v>13352</v>
      </c>
      <c r="B66760">
        <v>547</v>
      </c>
      <c r="C66760" s="14">
        <v>7666860000000</v>
      </c>
      <c r="D66760">
        <v>994</v>
      </c>
      <c r="E66760" t="s">
        <v>31397</v>
      </c>
    </row>
    <row r="66761" spans="1:5" x14ac:dyDescent="0.25">
      <c r="A66761">
        <v>13352</v>
      </c>
      <c r="B66761">
        <v>1025</v>
      </c>
      <c r="C66761" s="14">
        <v>7666860000000</v>
      </c>
      <c r="D66761">
        <v>994</v>
      </c>
      <c r="E66761" t="s">
        <v>31397</v>
      </c>
    </row>
    <row r="66762" spans="1:5" x14ac:dyDescent="0.25">
      <c r="A66762">
        <v>13353</v>
      </c>
      <c r="B66762">
        <v>17</v>
      </c>
      <c r="C66762" s="14">
        <v>9198210000000</v>
      </c>
      <c r="D66762">
        <v>252</v>
      </c>
      <c r="E66762" t="s">
        <v>31675</v>
      </c>
    </row>
    <row r="66763" spans="1:5" x14ac:dyDescent="0.25">
      <c r="A66763">
        <v>13353</v>
      </c>
      <c r="B66763">
        <v>1056</v>
      </c>
      <c r="C66763" s="14">
        <v>9198210000000</v>
      </c>
      <c r="D66763">
        <v>252</v>
      </c>
      <c r="E66763" t="s">
        <v>31675</v>
      </c>
    </row>
    <row r="66764" spans="1:5" x14ac:dyDescent="0.25">
      <c r="A66764">
        <v>13353</v>
      </c>
      <c r="B66764">
        <v>225</v>
      </c>
      <c r="C66764" s="14">
        <v>9198210000000</v>
      </c>
      <c r="D66764">
        <v>252</v>
      </c>
      <c r="E66764" t="s">
        <v>31675</v>
      </c>
    </row>
    <row r="66765" spans="1:5" x14ac:dyDescent="0.25">
      <c r="A66765">
        <v>13353</v>
      </c>
      <c r="B66765">
        <v>458</v>
      </c>
      <c r="C66765" s="14">
        <v>9198210000000</v>
      </c>
      <c r="D66765">
        <v>252</v>
      </c>
      <c r="E66765" t="s">
        <v>31675</v>
      </c>
    </row>
    <row r="66766" spans="1:5" x14ac:dyDescent="0.25">
      <c r="A66766">
        <v>13353</v>
      </c>
      <c r="B66766">
        <v>898</v>
      </c>
      <c r="C66766" s="14">
        <v>9198210000000</v>
      </c>
      <c r="D66766">
        <v>252</v>
      </c>
      <c r="E66766" t="s">
        <v>31675</v>
      </c>
    </row>
    <row r="66767" spans="1:5" x14ac:dyDescent="0.25">
      <c r="A66767">
        <v>13354</v>
      </c>
      <c r="B66767">
        <v>23</v>
      </c>
      <c r="C66767" s="14">
        <v>1037590000000</v>
      </c>
      <c r="D66767">
        <v>533</v>
      </c>
      <c r="E66767" t="s">
        <v>31192</v>
      </c>
    </row>
    <row r="66768" spans="1:5" x14ac:dyDescent="0.25">
      <c r="A66768">
        <v>13354</v>
      </c>
      <c r="B66768">
        <v>1063</v>
      </c>
      <c r="C66768" s="14">
        <v>1037590000000</v>
      </c>
      <c r="D66768">
        <v>533</v>
      </c>
      <c r="E66768" t="s">
        <v>31192</v>
      </c>
    </row>
    <row r="66769" spans="1:5" x14ac:dyDescent="0.25">
      <c r="A66769">
        <v>13354</v>
      </c>
      <c r="B66769">
        <v>306</v>
      </c>
      <c r="C66769" s="14">
        <v>1037590000000</v>
      </c>
      <c r="D66769">
        <v>533</v>
      </c>
      <c r="E66769" t="s">
        <v>31192</v>
      </c>
    </row>
    <row r="66770" spans="1:5" x14ac:dyDescent="0.25">
      <c r="A66770">
        <v>13354</v>
      </c>
      <c r="B66770">
        <v>667</v>
      </c>
      <c r="C66770" s="14">
        <v>1037590000000</v>
      </c>
      <c r="D66770">
        <v>533</v>
      </c>
      <c r="E66770" t="s">
        <v>31192</v>
      </c>
    </row>
    <row r="66771" spans="1:5" x14ac:dyDescent="0.25">
      <c r="A66771">
        <v>13354</v>
      </c>
      <c r="B66771">
        <v>811</v>
      </c>
      <c r="C66771" s="14">
        <v>1037590000000</v>
      </c>
      <c r="D66771">
        <v>533</v>
      </c>
      <c r="E66771" t="s">
        <v>31192</v>
      </c>
    </row>
    <row r="66772" spans="1:5" x14ac:dyDescent="0.25">
      <c r="A66772">
        <v>13355</v>
      </c>
      <c r="B66772">
        <v>2</v>
      </c>
      <c r="C66772" s="14">
        <v>9449430000000</v>
      </c>
      <c r="D66772">
        <v>883</v>
      </c>
      <c r="E66772" t="s">
        <v>31756</v>
      </c>
    </row>
    <row r="66773" spans="1:5" x14ac:dyDescent="0.25">
      <c r="A66773">
        <v>13355</v>
      </c>
      <c r="B66773">
        <v>1063</v>
      </c>
      <c r="C66773" s="14">
        <v>9449430000000</v>
      </c>
      <c r="D66773">
        <v>883</v>
      </c>
      <c r="E66773" t="s">
        <v>31756</v>
      </c>
    </row>
    <row r="66774" spans="1:5" x14ac:dyDescent="0.25">
      <c r="A66774">
        <v>13355</v>
      </c>
      <c r="B66774">
        <v>111</v>
      </c>
      <c r="C66774" s="14">
        <v>9449430000000</v>
      </c>
      <c r="D66774">
        <v>883</v>
      </c>
      <c r="E66774" t="s">
        <v>31756</v>
      </c>
    </row>
    <row r="66775" spans="1:5" x14ac:dyDescent="0.25">
      <c r="A66775">
        <v>13355</v>
      </c>
      <c r="B66775">
        <v>583</v>
      </c>
      <c r="C66775" s="14">
        <v>9449430000000</v>
      </c>
      <c r="D66775">
        <v>883</v>
      </c>
      <c r="E66775" t="s">
        <v>31756</v>
      </c>
    </row>
    <row r="66776" spans="1:5" x14ac:dyDescent="0.25">
      <c r="A66776">
        <v>13355</v>
      </c>
      <c r="B66776">
        <v>1028</v>
      </c>
      <c r="C66776" s="14">
        <v>9449430000000</v>
      </c>
      <c r="D66776">
        <v>883</v>
      </c>
      <c r="E66776" t="s">
        <v>31756</v>
      </c>
    </row>
    <row r="66777" spans="1:5" x14ac:dyDescent="0.25">
      <c r="A66777">
        <v>13356</v>
      </c>
      <c r="B66777">
        <v>7</v>
      </c>
      <c r="C66777" s="14">
        <v>9283300000000</v>
      </c>
      <c r="D66777">
        <v>981</v>
      </c>
      <c r="E66777" t="s">
        <v>31117</v>
      </c>
    </row>
    <row r="66778" spans="1:5" x14ac:dyDescent="0.25">
      <c r="A66778">
        <v>13356</v>
      </c>
      <c r="B66778">
        <v>1056</v>
      </c>
      <c r="C66778" s="14">
        <v>9283300000000</v>
      </c>
      <c r="D66778">
        <v>981</v>
      </c>
      <c r="E66778" t="s">
        <v>31117</v>
      </c>
    </row>
    <row r="66779" spans="1:5" x14ac:dyDescent="0.25">
      <c r="A66779">
        <v>13356</v>
      </c>
      <c r="B66779">
        <v>127</v>
      </c>
      <c r="C66779" s="14">
        <v>9283300000000</v>
      </c>
      <c r="D66779">
        <v>981</v>
      </c>
      <c r="E66779" t="s">
        <v>31117</v>
      </c>
    </row>
    <row r="66780" spans="1:5" x14ac:dyDescent="0.25">
      <c r="A66780">
        <v>13356</v>
      </c>
      <c r="B66780">
        <v>615</v>
      </c>
      <c r="C66780" s="14">
        <v>9283300000000</v>
      </c>
      <c r="D66780">
        <v>981</v>
      </c>
      <c r="E66780" t="s">
        <v>31117</v>
      </c>
    </row>
    <row r="66781" spans="1:5" x14ac:dyDescent="0.25">
      <c r="A66781">
        <v>13356</v>
      </c>
      <c r="B66781">
        <v>781</v>
      </c>
      <c r="C66781" s="14">
        <v>9283300000000</v>
      </c>
      <c r="D66781">
        <v>981</v>
      </c>
      <c r="E66781" t="s">
        <v>31117</v>
      </c>
    </row>
    <row r="66782" spans="1:5" x14ac:dyDescent="0.25">
      <c r="A66782">
        <v>13357</v>
      </c>
      <c r="B66782">
        <v>15</v>
      </c>
      <c r="C66782" s="14">
        <v>8973700000000</v>
      </c>
      <c r="D66782">
        <v>193</v>
      </c>
      <c r="E66782" t="s">
        <v>31706</v>
      </c>
    </row>
    <row r="66783" spans="1:5" x14ac:dyDescent="0.25">
      <c r="A66783">
        <v>13357</v>
      </c>
      <c r="B66783">
        <v>1065</v>
      </c>
      <c r="C66783" s="14">
        <v>8973700000000</v>
      </c>
      <c r="D66783">
        <v>193</v>
      </c>
      <c r="E66783" t="s">
        <v>31706</v>
      </c>
    </row>
    <row r="66784" spans="1:5" x14ac:dyDescent="0.25">
      <c r="A66784">
        <v>13357</v>
      </c>
      <c r="B66784">
        <v>204</v>
      </c>
      <c r="C66784" s="14">
        <v>8973700000000</v>
      </c>
      <c r="D66784">
        <v>193</v>
      </c>
      <c r="E66784" t="s">
        <v>31706</v>
      </c>
    </row>
    <row r="66785" spans="1:5" x14ac:dyDescent="0.25">
      <c r="A66785">
        <v>13357</v>
      </c>
      <c r="B66785">
        <v>437</v>
      </c>
      <c r="C66785" s="14">
        <v>8973700000000</v>
      </c>
      <c r="D66785">
        <v>193</v>
      </c>
      <c r="E66785" t="s">
        <v>31706</v>
      </c>
    </row>
    <row r="66786" spans="1:5" x14ac:dyDescent="0.25">
      <c r="A66786">
        <v>13357</v>
      </c>
      <c r="B66786">
        <v>756</v>
      </c>
      <c r="C66786" s="14">
        <v>8973700000000</v>
      </c>
      <c r="D66786">
        <v>193</v>
      </c>
      <c r="E66786" t="s">
        <v>31706</v>
      </c>
    </row>
    <row r="66787" spans="1:5" x14ac:dyDescent="0.25">
      <c r="A66787">
        <v>13358</v>
      </c>
      <c r="B66787">
        <v>9</v>
      </c>
      <c r="C66787" s="14">
        <v>2819600000000</v>
      </c>
      <c r="D66787">
        <v>732</v>
      </c>
      <c r="E66787" t="s">
        <v>31059</v>
      </c>
    </row>
    <row r="66788" spans="1:5" x14ac:dyDescent="0.25">
      <c r="A66788">
        <v>13358</v>
      </c>
      <c r="B66788">
        <v>1053</v>
      </c>
      <c r="C66788" s="14">
        <v>2819600000000</v>
      </c>
      <c r="D66788">
        <v>732</v>
      </c>
      <c r="E66788" t="s">
        <v>31059</v>
      </c>
    </row>
    <row r="66789" spans="1:5" x14ac:dyDescent="0.25">
      <c r="A66789">
        <v>13358</v>
      </c>
      <c r="B66789">
        <v>303</v>
      </c>
      <c r="C66789" s="14">
        <v>2819600000000</v>
      </c>
      <c r="D66789">
        <v>732</v>
      </c>
      <c r="E66789" t="s">
        <v>31059</v>
      </c>
    </row>
    <row r="66790" spans="1:5" x14ac:dyDescent="0.25">
      <c r="A66790">
        <v>13358</v>
      </c>
      <c r="B66790">
        <v>690</v>
      </c>
      <c r="C66790" s="14">
        <v>2819600000000</v>
      </c>
      <c r="D66790">
        <v>732</v>
      </c>
      <c r="E66790" t="s">
        <v>31059</v>
      </c>
    </row>
    <row r="66791" spans="1:5" x14ac:dyDescent="0.25">
      <c r="A66791">
        <v>13358</v>
      </c>
      <c r="B66791">
        <v>827</v>
      </c>
      <c r="C66791" s="14">
        <v>2819600000000</v>
      </c>
      <c r="D66791">
        <v>732</v>
      </c>
      <c r="E66791" t="s">
        <v>31059</v>
      </c>
    </row>
    <row r="66792" spans="1:5" x14ac:dyDescent="0.25">
      <c r="A66792">
        <v>13359</v>
      </c>
      <c r="B66792">
        <v>4</v>
      </c>
      <c r="C66792" s="14">
        <v>5326980000000</v>
      </c>
      <c r="D66792">
        <v>511</v>
      </c>
      <c r="E66792" t="s">
        <v>31824</v>
      </c>
    </row>
    <row r="66793" spans="1:5" x14ac:dyDescent="0.25">
      <c r="A66793">
        <v>13359</v>
      </c>
      <c r="B66793">
        <v>1058</v>
      </c>
      <c r="C66793" s="14">
        <v>5326980000000</v>
      </c>
      <c r="D66793">
        <v>511</v>
      </c>
      <c r="E66793" t="s">
        <v>31824</v>
      </c>
    </row>
    <row r="66794" spans="1:5" x14ac:dyDescent="0.25">
      <c r="A66794">
        <v>13359</v>
      </c>
      <c r="B66794">
        <v>82</v>
      </c>
      <c r="C66794" s="14">
        <v>5326980000000</v>
      </c>
      <c r="D66794">
        <v>511</v>
      </c>
      <c r="E66794" t="s">
        <v>31824</v>
      </c>
    </row>
    <row r="66795" spans="1:5" x14ac:dyDescent="0.25">
      <c r="A66795">
        <v>13359</v>
      </c>
      <c r="B66795">
        <v>551</v>
      </c>
      <c r="C66795" s="14">
        <v>5326980000000</v>
      </c>
      <c r="D66795">
        <v>511</v>
      </c>
      <c r="E66795" t="s">
        <v>31824</v>
      </c>
    </row>
    <row r="66796" spans="1:5" x14ac:dyDescent="0.25">
      <c r="A66796">
        <v>13359</v>
      </c>
      <c r="B66796">
        <v>791</v>
      </c>
      <c r="C66796" s="14">
        <v>5326980000000</v>
      </c>
      <c r="D66796">
        <v>511</v>
      </c>
      <c r="E66796" t="s">
        <v>31824</v>
      </c>
    </row>
    <row r="66797" spans="1:5" x14ac:dyDescent="0.25">
      <c r="A66797">
        <v>13360</v>
      </c>
      <c r="B66797">
        <v>19</v>
      </c>
      <c r="C66797" s="14">
        <v>2863520000000</v>
      </c>
      <c r="D66797">
        <v>170</v>
      </c>
      <c r="E66797" t="s">
        <v>31915</v>
      </c>
    </row>
    <row r="66798" spans="1:5" x14ac:dyDescent="0.25">
      <c r="A66798">
        <v>13360</v>
      </c>
      <c r="B66798">
        <v>1050</v>
      </c>
      <c r="C66798" s="14">
        <v>2863520000000</v>
      </c>
      <c r="D66798">
        <v>170</v>
      </c>
      <c r="E66798" t="s">
        <v>31915</v>
      </c>
    </row>
    <row r="66799" spans="1:5" x14ac:dyDescent="0.25">
      <c r="A66799">
        <v>13360</v>
      </c>
      <c r="B66799">
        <v>248</v>
      </c>
      <c r="C66799" s="14">
        <v>2863520000000</v>
      </c>
      <c r="D66799">
        <v>170</v>
      </c>
      <c r="E66799" t="s">
        <v>31915</v>
      </c>
    </row>
    <row r="66800" spans="1:5" x14ac:dyDescent="0.25">
      <c r="A66800">
        <v>13360</v>
      </c>
      <c r="B66800">
        <v>587</v>
      </c>
      <c r="C66800" s="14">
        <v>2863520000000</v>
      </c>
      <c r="D66800">
        <v>170</v>
      </c>
      <c r="E66800" t="s">
        <v>31915</v>
      </c>
    </row>
    <row r="66801" spans="1:5" x14ac:dyDescent="0.25">
      <c r="A66801">
        <v>13360</v>
      </c>
      <c r="B66801">
        <v>1002</v>
      </c>
      <c r="C66801" s="14">
        <v>2863520000000</v>
      </c>
      <c r="D66801">
        <v>170</v>
      </c>
      <c r="E66801" t="s">
        <v>31915</v>
      </c>
    </row>
    <row r="66802" spans="1:5" x14ac:dyDescent="0.25">
      <c r="A66802">
        <v>13361</v>
      </c>
      <c r="B66802">
        <v>5</v>
      </c>
      <c r="C66802" s="14">
        <v>5538860000000</v>
      </c>
      <c r="D66802">
        <v>60</v>
      </c>
      <c r="E66802" t="s">
        <v>31387</v>
      </c>
    </row>
    <row r="66803" spans="1:5" x14ac:dyDescent="0.25">
      <c r="A66803">
        <v>13361</v>
      </c>
      <c r="B66803">
        <v>1063</v>
      </c>
      <c r="C66803" s="14">
        <v>5538860000000</v>
      </c>
      <c r="D66803">
        <v>60</v>
      </c>
      <c r="E66803" t="s">
        <v>31387</v>
      </c>
    </row>
    <row r="66804" spans="1:5" x14ac:dyDescent="0.25">
      <c r="A66804">
        <v>13361</v>
      </c>
      <c r="B66804">
        <v>234</v>
      </c>
      <c r="C66804" s="14">
        <v>5538860000000</v>
      </c>
      <c r="D66804">
        <v>60</v>
      </c>
      <c r="E66804" t="s">
        <v>31387</v>
      </c>
    </row>
    <row r="66805" spans="1:5" x14ac:dyDescent="0.25">
      <c r="A66805">
        <v>13361</v>
      </c>
      <c r="B66805">
        <v>527</v>
      </c>
      <c r="C66805" s="14">
        <v>5538860000000</v>
      </c>
      <c r="D66805">
        <v>60</v>
      </c>
      <c r="E66805" t="s">
        <v>31387</v>
      </c>
    </row>
    <row r="66806" spans="1:5" x14ac:dyDescent="0.25">
      <c r="A66806">
        <v>13361</v>
      </c>
      <c r="B66806">
        <v>747</v>
      </c>
      <c r="C66806" s="14">
        <v>5538860000000</v>
      </c>
      <c r="D66806">
        <v>60</v>
      </c>
      <c r="E66806" t="s">
        <v>31387</v>
      </c>
    </row>
    <row r="66807" spans="1:5" x14ac:dyDescent="0.25">
      <c r="A66807">
        <v>13362</v>
      </c>
      <c r="B66807">
        <v>15</v>
      </c>
      <c r="C66807" s="14">
        <v>6186400000000</v>
      </c>
      <c r="D66807">
        <v>735</v>
      </c>
      <c r="E66807" t="s">
        <v>31258</v>
      </c>
    </row>
    <row r="66808" spans="1:5" x14ac:dyDescent="0.25">
      <c r="A66808">
        <v>13362</v>
      </c>
      <c r="B66808">
        <v>1062</v>
      </c>
      <c r="C66808" s="14">
        <v>6186400000000</v>
      </c>
      <c r="D66808">
        <v>735</v>
      </c>
      <c r="E66808" t="s">
        <v>31258</v>
      </c>
    </row>
    <row r="66809" spans="1:5" x14ac:dyDescent="0.25">
      <c r="A66809">
        <v>13362</v>
      </c>
      <c r="B66809">
        <v>236</v>
      </c>
      <c r="C66809" s="14">
        <v>6186400000000</v>
      </c>
      <c r="D66809">
        <v>735</v>
      </c>
      <c r="E66809" t="s">
        <v>31258</v>
      </c>
    </row>
    <row r="66810" spans="1:5" x14ac:dyDescent="0.25">
      <c r="A66810">
        <v>13362</v>
      </c>
      <c r="B66810">
        <v>500</v>
      </c>
      <c r="C66810" s="14">
        <v>6186400000000</v>
      </c>
      <c r="D66810">
        <v>735</v>
      </c>
      <c r="E66810" t="s">
        <v>31258</v>
      </c>
    </row>
    <row r="66811" spans="1:5" x14ac:dyDescent="0.25">
      <c r="A66811">
        <v>13362</v>
      </c>
      <c r="B66811">
        <v>832</v>
      </c>
      <c r="C66811" s="14">
        <v>6186400000000</v>
      </c>
      <c r="D66811">
        <v>735</v>
      </c>
      <c r="E66811" t="s">
        <v>31258</v>
      </c>
    </row>
    <row r="66812" spans="1:5" x14ac:dyDescent="0.25">
      <c r="A66812">
        <v>13363</v>
      </c>
      <c r="B66812">
        <v>4</v>
      </c>
      <c r="C66812" s="14">
        <v>9742940000000</v>
      </c>
      <c r="D66812">
        <v>479</v>
      </c>
      <c r="E66812" t="s">
        <v>31712</v>
      </c>
    </row>
    <row r="66813" spans="1:5" x14ac:dyDescent="0.25">
      <c r="A66813">
        <v>13363</v>
      </c>
      <c r="B66813">
        <v>1057</v>
      </c>
      <c r="C66813" s="14">
        <v>9742940000000</v>
      </c>
      <c r="D66813">
        <v>479</v>
      </c>
      <c r="E66813" t="s">
        <v>31712</v>
      </c>
    </row>
    <row r="66814" spans="1:5" x14ac:dyDescent="0.25">
      <c r="A66814">
        <v>13363</v>
      </c>
      <c r="B66814">
        <v>95</v>
      </c>
      <c r="C66814" s="14">
        <v>9742940000000</v>
      </c>
      <c r="D66814">
        <v>479</v>
      </c>
      <c r="E66814" t="s">
        <v>31712</v>
      </c>
    </row>
    <row r="66815" spans="1:5" x14ac:dyDescent="0.25">
      <c r="A66815">
        <v>13363</v>
      </c>
      <c r="B66815">
        <v>525</v>
      </c>
      <c r="C66815" s="14">
        <v>9742940000000</v>
      </c>
      <c r="D66815">
        <v>479</v>
      </c>
      <c r="E66815" t="s">
        <v>31712</v>
      </c>
    </row>
    <row r="66816" spans="1:5" x14ac:dyDescent="0.25">
      <c r="A66816">
        <v>13363</v>
      </c>
      <c r="B66816">
        <v>700</v>
      </c>
      <c r="C66816" s="14">
        <v>9742940000000</v>
      </c>
      <c r="D66816">
        <v>479</v>
      </c>
      <c r="E66816" t="s">
        <v>31712</v>
      </c>
    </row>
    <row r="66817" spans="1:5" x14ac:dyDescent="0.25">
      <c r="A66817">
        <v>13364</v>
      </c>
      <c r="B66817">
        <v>22</v>
      </c>
      <c r="C66817" s="14">
        <v>4964820000000</v>
      </c>
      <c r="D66817">
        <v>680</v>
      </c>
      <c r="E66817" t="s">
        <v>31262</v>
      </c>
    </row>
    <row r="66818" spans="1:5" x14ac:dyDescent="0.25">
      <c r="A66818">
        <v>13364</v>
      </c>
      <c r="B66818">
        <v>1057</v>
      </c>
      <c r="C66818" s="14">
        <v>4964820000000</v>
      </c>
      <c r="D66818">
        <v>680</v>
      </c>
      <c r="E66818" t="s">
        <v>31262</v>
      </c>
    </row>
    <row r="66819" spans="1:5" x14ac:dyDescent="0.25">
      <c r="A66819">
        <v>13364</v>
      </c>
      <c r="B66819">
        <v>111</v>
      </c>
      <c r="C66819" s="14">
        <v>4964820000000</v>
      </c>
      <c r="D66819">
        <v>680</v>
      </c>
      <c r="E66819" t="s">
        <v>31262</v>
      </c>
    </row>
    <row r="66820" spans="1:5" x14ac:dyDescent="0.25">
      <c r="A66820">
        <v>13364</v>
      </c>
      <c r="B66820">
        <v>413</v>
      </c>
      <c r="C66820" s="14">
        <v>4964820000000</v>
      </c>
      <c r="D66820">
        <v>680</v>
      </c>
      <c r="E66820" t="s">
        <v>31262</v>
      </c>
    </row>
    <row r="66821" spans="1:5" x14ac:dyDescent="0.25">
      <c r="A66821">
        <v>13364</v>
      </c>
      <c r="B66821">
        <v>854</v>
      </c>
      <c r="C66821" s="14">
        <v>4964820000000</v>
      </c>
      <c r="D66821">
        <v>680</v>
      </c>
      <c r="E66821" t="s">
        <v>31262</v>
      </c>
    </row>
    <row r="66822" spans="1:5" x14ac:dyDescent="0.25">
      <c r="A66822">
        <v>13365</v>
      </c>
      <c r="B66822">
        <v>1</v>
      </c>
      <c r="C66822" s="14">
        <v>3311910000000</v>
      </c>
      <c r="D66822">
        <v>208</v>
      </c>
      <c r="E66822" t="s">
        <v>31576</v>
      </c>
    </row>
    <row r="66823" spans="1:5" x14ac:dyDescent="0.25">
      <c r="A66823">
        <v>13365</v>
      </c>
      <c r="B66823">
        <v>1055</v>
      </c>
      <c r="C66823" s="14">
        <v>3311910000000</v>
      </c>
      <c r="D66823">
        <v>208</v>
      </c>
      <c r="E66823" t="s">
        <v>31576</v>
      </c>
    </row>
    <row r="66824" spans="1:5" x14ac:dyDescent="0.25">
      <c r="A66824">
        <v>13365</v>
      </c>
      <c r="B66824">
        <v>254</v>
      </c>
      <c r="C66824" s="14">
        <v>3311910000000</v>
      </c>
      <c r="D66824">
        <v>208</v>
      </c>
      <c r="E66824" t="s">
        <v>31576</v>
      </c>
    </row>
    <row r="66825" spans="1:5" x14ac:dyDescent="0.25">
      <c r="A66825">
        <v>13365</v>
      </c>
      <c r="B66825">
        <v>486</v>
      </c>
      <c r="C66825" s="14">
        <v>3311910000000</v>
      </c>
      <c r="D66825">
        <v>208</v>
      </c>
      <c r="E66825" t="s">
        <v>31576</v>
      </c>
    </row>
    <row r="66826" spans="1:5" x14ac:dyDescent="0.25">
      <c r="A66826">
        <v>13365</v>
      </c>
      <c r="B66826">
        <v>837</v>
      </c>
      <c r="C66826" s="14">
        <v>3311910000000</v>
      </c>
      <c r="D66826">
        <v>208</v>
      </c>
      <c r="E66826" t="s">
        <v>31576</v>
      </c>
    </row>
    <row r="66827" spans="1:5" x14ac:dyDescent="0.25">
      <c r="A66827">
        <v>13366</v>
      </c>
      <c r="B66827">
        <v>7</v>
      </c>
      <c r="C66827" s="14">
        <v>4616520000000</v>
      </c>
      <c r="D66827">
        <v>360</v>
      </c>
      <c r="E66827" t="s">
        <v>31408</v>
      </c>
    </row>
    <row r="66828" spans="1:5" x14ac:dyDescent="0.25">
      <c r="A66828">
        <v>13366</v>
      </c>
      <c r="B66828">
        <v>1066</v>
      </c>
      <c r="C66828" s="14">
        <v>4616520000000</v>
      </c>
      <c r="D66828">
        <v>360</v>
      </c>
      <c r="E66828" t="s">
        <v>31408</v>
      </c>
    </row>
    <row r="66829" spans="1:5" x14ac:dyDescent="0.25">
      <c r="A66829">
        <v>13366</v>
      </c>
      <c r="B66829">
        <v>298</v>
      </c>
      <c r="C66829" s="14">
        <v>4616520000000</v>
      </c>
      <c r="D66829">
        <v>360</v>
      </c>
      <c r="E66829" t="s">
        <v>31408</v>
      </c>
    </row>
    <row r="66830" spans="1:5" x14ac:dyDescent="0.25">
      <c r="A66830">
        <v>13366</v>
      </c>
      <c r="B66830">
        <v>517</v>
      </c>
      <c r="C66830" s="14">
        <v>4616520000000</v>
      </c>
      <c r="D66830">
        <v>360</v>
      </c>
      <c r="E66830" t="s">
        <v>31408</v>
      </c>
    </row>
    <row r="66831" spans="1:5" x14ac:dyDescent="0.25">
      <c r="A66831">
        <v>13366</v>
      </c>
      <c r="B66831">
        <v>776</v>
      </c>
      <c r="C66831" s="14">
        <v>4616520000000</v>
      </c>
      <c r="D66831">
        <v>360</v>
      </c>
      <c r="E66831" t="s">
        <v>31408</v>
      </c>
    </row>
    <row r="66832" spans="1:5" x14ac:dyDescent="0.25">
      <c r="A66832">
        <v>13367</v>
      </c>
      <c r="B66832">
        <v>15</v>
      </c>
      <c r="C66832" s="14">
        <v>6729440000000</v>
      </c>
      <c r="D66832">
        <v>508</v>
      </c>
      <c r="E66832" t="s">
        <v>31879</v>
      </c>
    </row>
    <row r="66833" spans="1:5" x14ac:dyDescent="0.25">
      <c r="A66833">
        <v>13367</v>
      </c>
      <c r="B66833">
        <v>1069</v>
      </c>
      <c r="C66833" s="14">
        <v>6729440000000</v>
      </c>
      <c r="D66833">
        <v>508</v>
      </c>
      <c r="E66833" t="s">
        <v>31879</v>
      </c>
    </row>
    <row r="66834" spans="1:5" x14ac:dyDescent="0.25">
      <c r="A66834">
        <v>13367</v>
      </c>
      <c r="B66834">
        <v>89</v>
      </c>
      <c r="C66834" s="14">
        <v>6729440000000</v>
      </c>
      <c r="D66834">
        <v>508</v>
      </c>
      <c r="E66834" t="s">
        <v>31879</v>
      </c>
    </row>
    <row r="66835" spans="1:5" x14ac:dyDescent="0.25">
      <c r="A66835">
        <v>13367</v>
      </c>
      <c r="B66835">
        <v>519</v>
      </c>
      <c r="C66835" s="14">
        <v>6729440000000</v>
      </c>
      <c r="D66835">
        <v>508</v>
      </c>
      <c r="E66835" t="s">
        <v>31879</v>
      </c>
    </row>
    <row r="66836" spans="1:5" x14ac:dyDescent="0.25">
      <c r="A66836">
        <v>13367</v>
      </c>
      <c r="B66836">
        <v>786</v>
      </c>
      <c r="C66836" s="14">
        <v>6729440000000</v>
      </c>
      <c r="D66836">
        <v>508</v>
      </c>
      <c r="E66836" t="s">
        <v>31879</v>
      </c>
    </row>
    <row r="66837" spans="1:5" x14ac:dyDescent="0.25">
      <c r="A66837">
        <v>13368</v>
      </c>
      <c r="B66837">
        <v>1</v>
      </c>
      <c r="C66837" s="14">
        <v>6710590000000</v>
      </c>
      <c r="D66837">
        <v>130</v>
      </c>
      <c r="E66837" t="s">
        <v>31406</v>
      </c>
    </row>
    <row r="66838" spans="1:5" x14ac:dyDescent="0.25">
      <c r="A66838">
        <v>13368</v>
      </c>
      <c r="B66838">
        <v>1056</v>
      </c>
      <c r="C66838" s="14">
        <v>6710590000000</v>
      </c>
      <c r="D66838">
        <v>130</v>
      </c>
      <c r="E66838" t="s">
        <v>31406</v>
      </c>
    </row>
    <row r="66839" spans="1:5" x14ac:dyDescent="0.25">
      <c r="A66839">
        <v>13368</v>
      </c>
      <c r="B66839">
        <v>347</v>
      </c>
      <c r="C66839" s="14">
        <v>6710590000000</v>
      </c>
      <c r="D66839">
        <v>130</v>
      </c>
      <c r="E66839" t="s">
        <v>31406</v>
      </c>
    </row>
    <row r="66840" spans="1:5" x14ac:dyDescent="0.25">
      <c r="A66840">
        <v>13368</v>
      </c>
      <c r="B66840">
        <v>532</v>
      </c>
      <c r="C66840" s="14">
        <v>6710590000000</v>
      </c>
      <c r="D66840">
        <v>130</v>
      </c>
      <c r="E66840" t="s">
        <v>31406</v>
      </c>
    </row>
    <row r="66841" spans="1:5" x14ac:dyDescent="0.25">
      <c r="A66841">
        <v>13368</v>
      </c>
      <c r="B66841">
        <v>837</v>
      </c>
      <c r="C66841" s="14">
        <v>6710590000000</v>
      </c>
      <c r="D66841">
        <v>130</v>
      </c>
      <c r="E66841" t="s">
        <v>31406</v>
      </c>
    </row>
    <row r="66842" spans="1:5" x14ac:dyDescent="0.25">
      <c r="A66842">
        <v>13369</v>
      </c>
      <c r="B66842">
        <v>18</v>
      </c>
      <c r="C66842" s="14">
        <v>3442910000000</v>
      </c>
      <c r="D66842">
        <v>154</v>
      </c>
      <c r="E66842" t="s">
        <v>31616</v>
      </c>
    </row>
    <row r="66843" spans="1:5" x14ac:dyDescent="0.25">
      <c r="A66843">
        <v>13369</v>
      </c>
      <c r="B66843">
        <v>1054</v>
      </c>
      <c r="C66843" s="14">
        <v>3442910000000</v>
      </c>
      <c r="D66843">
        <v>154</v>
      </c>
      <c r="E66843" t="s">
        <v>31616</v>
      </c>
    </row>
    <row r="66844" spans="1:5" x14ac:dyDescent="0.25">
      <c r="A66844">
        <v>13369</v>
      </c>
      <c r="B66844">
        <v>61</v>
      </c>
      <c r="C66844" s="14">
        <v>3442910000000</v>
      </c>
      <c r="D66844">
        <v>154</v>
      </c>
      <c r="E66844" t="s">
        <v>31616</v>
      </c>
    </row>
    <row r="66845" spans="1:5" x14ac:dyDescent="0.25">
      <c r="A66845">
        <v>13369</v>
      </c>
      <c r="B66845">
        <v>610</v>
      </c>
      <c r="C66845" s="14">
        <v>3442910000000</v>
      </c>
      <c r="D66845">
        <v>154</v>
      </c>
      <c r="E66845" t="s">
        <v>31616</v>
      </c>
    </row>
    <row r="66846" spans="1:5" x14ac:dyDescent="0.25">
      <c r="A66846">
        <v>13369</v>
      </c>
      <c r="B66846">
        <v>1039</v>
      </c>
      <c r="C66846" s="14">
        <v>3442910000000</v>
      </c>
      <c r="D66846">
        <v>154</v>
      </c>
      <c r="E66846" t="s">
        <v>31616</v>
      </c>
    </row>
    <row r="66847" spans="1:5" x14ac:dyDescent="0.25">
      <c r="A66847">
        <v>13370</v>
      </c>
      <c r="B66847">
        <v>4</v>
      </c>
      <c r="C66847" s="14">
        <v>6545850000000</v>
      </c>
      <c r="D66847">
        <v>675</v>
      </c>
      <c r="E66847" t="s">
        <v>31635</v>
      </c>
    </row>
    <row r="66848" spans="1:5" x14ac:dyDescent="0.25">
      <c r="A66848">
        <v>13370</v>
      </c>
      <c r="B66848">
        <v>1051</v>
      </c>
      <c r="C66848" s="14">
        <v>6545850000000</v>
      </c>
      <c r="D66848">
        <v>675</v>
      </c>
      <c r="E66848" t="s">
        <v>31635</v>
      </c>
    </row>
    <row r="66849" spans="1:5" x14ac:dyDescent="0.25">
      <c r="A66849">
        <v>13370</v>
      </c>
      <c r="B66849">
        <v>154</v>
      </c>
      <c r="C66849" s="14">
        <v>6545850000000</v>
      </c>
      <c r="D66849">
        <v>675</v>
      </c>
      <c r="E66849" t="s">
        <v>31635</v>
      </c>
    </row>
    <row r="66850" spans="1:5" x14ac:dyDescent="0.25">
      <c r="A66850">
        <v>13370</v>
      </c>
      <c r="B66850">
        <v>465</v>
      </c>
      <c r="C66850" s="14">
        <v>6545850000000</v>
      </c>
      <c r="D66850">
        <v>675</v>
      </c>
      <c r="E66850" t="s">
        <v>31635</v>
      </c>
    </row>
    <row r="66851" spans="1:5" x14ac:dyDescent="0.25">
      <c r="A66851">
        <v>13370</v>
      </c>
      <c r="B66851">
        <v>906</v>
      </c>
      <c r="C66851" s="14">
        <v>6545850000000</v>
      </c>
      <c r="D66851">
        <v>675</v>
      </c>
      <c r="E66851" t="s">
        <v>31635</v>
      </c>
    </row>
    <row r="66852" spans="1:5" x14ac:dyDescent="0.25">
      <c r="A66852">
        <v>13371</v>
      </c>
      <c r="B66852">
        <v>3</v>
      </c>
      <c r="C66852" s="14">
        <v>7914990000000</v>
      </c>
      <c r="D66852">
        <v>281</v>
      </c>
      <c r="E66852" t="s">
        <v>31070</v>
      </c>
    </row>
    <row r="66853" spans="1:5" x14ac:dyDescent="0.25">
      <c r="A66853">
        <v>13371</v>
      </c>
      <c r="B66853">
        <v>1065</v>
      </c>
      <c r="C66853" s="14">
        <v>7914990000000</v>
      </c>
      <c r="D66853">
        <v>281</v>
      </c>
      <c r="E66853" t="s">
        <v>31070</v>
      </c>
    </row>
    <row r="66854" spans="1:5" x14ac:dyDescent="0.25">
      <c r="A66854">
        <v>13371</v>
      </c>
      <c r="B66854">
        <v>183</v>
      </c>
      <c r="C66854" s="14">
        <v>7914990000000</v>
      </c>
      <c r="D66854">
        <v>281</v>
      </c>
      <c r="E66854" t="s">
        <v>31070</v>
      </c>
    </row>
    <row r="66855" spans="1:5" x14ac:dyDescent="0.25">
      <c r="A66855">
        <v>13371</v>
      </c>
      <c r="B66855">
        <v>435</v>
      </c>
      <c r="C66855" s="14">
        <v>7914990000000</v>
      </c>
      <c r="D66855">
        <v>281</v>
      </c>
      <c r="E66855" t="s">
        <v>31070</v>
      </c>
    </row>
    <row r="66856" spans="1:5" x14ac:dyDescent="0.25">
      <c r="A66856">
        <v>13371</v>
      </c>
      <c r="B66856">
        <v>810</v>
      </c>
      <c r="C66856" s="14">
        <v>7914990000000</v>
      </c>
      <c r="D66856">
        <v>281</v>
      </c>
      <c r="E66856" t="s">
        <v>31070</v>
      </c>
    </row>
    <row r="66857" spans="1:5" x14ac:dyDescent="0.25">
      <c r="A66857">
        <v>13372</v>
      </c>
      <c r="B66857">
        <v>5</v>
      </c>
      <c r="C66857" s="14">
        <v>7689530000000</v>
      </c>
      <c r="D66857">
        <v>722</v>
      </c>
      <c r="E66857" t="s">
        <v>31382</v>
      </c>
    </row>
    <row r="66858" spans="1:5" x14ac:dyDescent="0.25">
      <c r="A66858">
        <v>13372</v>
      </c>
      <c r="B66858">
        <v>1060</v>
      </c>
      <c r="C66858" s="14">
        <v>7689530000000</v>
      </c>
      <c r="D66858">
        <v>722</v>
      </c>
      <c r="E66858" t="s">
        <v>31382</v>
      </c>
    </row>
    <row r="66859" spans="1:5" x14ac:dyDescent="0.25">
      <c r="A66859">
        <v>13372</v>
      </c>
      <c r="B66859">
        <v>266</v>
      </c>
      <c r="C66859" s="14">
        <v>7689530000000</v>
      </c>
      <c r="D66859">
        <v>722</v>
      </c>
      <c r="E66859" t="s">
        <v>31382</v>
      </c>
    </row>
    <row r="66860" spans="1:5" x14ac:dyDescent="0.25">
      <c r="A66860">
        <v>13372</v>
      </c>
      <c r="B66860">
        <v>626</v>
      </c>
      <c r="C66860" s="14">
        <v>7689530000000</v>
      </c>
      <c r="D66860">
        <v>722</v>
      </c>
      <c r="E66860" t="s">
        <v>31382</v>
      </c>
    </row>
    <row r="66861" spans="1:5" x14ac:dyDescent="0.25">
      <c r="A66861">
        <v>13372</v>
      </c>
      <c r="B66861">
        <v>876</v>
      </c>
      <c r="C66861" s="14">
        <v>7689530000000</v>
      </c>
      <c r="D66861">
        <v>722</v>
      </c>
      <c r="E66861" t="s">
        <v>31382</v>
      </c>
    </row>
    <row r="66862" spans="1:5" x14ac:dyDescent="0.25">
      <c r="A66862">
        <v>13373</v>
      </c>
      <c r="B66862">
        <v>10</v>
      </c>
      <c r="C66862" s="14">
        <v>8564620000000</v>
      </c>
      <c r="D66862">
        <v>687</v>
      </c>
      <c r="E66862" t="s">
        <v>31545</v>
      </c>
    </row>
    <row r="66863" spans="1:5" x14ac:dyDescent="0.25">
      <c r="A66863">
        <v>13373</v>
      </c>
      <c r="B66863">
        <v>1058</v>
      </c>
      <c r="C66863" s="14">
        <v>8564620000000</v>
      </c>
      <c r="D66863">
        <v>687</v>
      </c>
      <c r="E66863" t="s">
        <v>31545</v>
      </c>
    </row>
    <row r="66864" spans="1:5" x14ac:dyDescent="0.25">
      <c r="A66864">
        <v>13373</v>
      </c>
      <c r="B66864">
        <v>337</v>
      </c>
      <c r="C66864" s="14">
        <v>8564620000000</v>
      </c>
      <c r="D66864">
        <v>687</v>
      </c>
      <c r="E66864" t="s">
        <v>31545</v>
      </c>
    </row>
    <row r="66865" spans="1:5" x14ac:dyDescent="0.25">
      <c r="A66865">
        <v>13373</v>
      </c>
      <c r="B66865">
        <v>608</v>
      </c>
      <c r="C66865" s="14">
        <v>8564620000000</v>
      </c>
      <c r="D66865">
        <v>687</v>
      </c>
      <c r="E66865" t="s">
        <v>31545</v>
      </c>
    </row>
    <row r="66866" spans="1:5" x14ac:dyDescent="0.25">
      <c r="A66866">
        <v>13373</v>
      </c>
      <c r="B66866">
        <v>807</v>
      </c>
      <c r="C66866" s="14">
        <v>8564620000000</v>
      </c>
      <c r="D66866">
        <v>687</v>
      </c>
      <c r="E66866" t="s">
        <v>31545</v>
      </c>
    </row>
    <row r="66867" spans="1:5" x14ac:dyDescent="0.25">
      <c r="A66867">
        <v>13374</v>
      </c>
      <c r="B66867">
        <v>17</v>
      </c>
      <c r="C66867" s="14">
        <v>3170910000000</v>
      </c>
      <c r="D66867">
        <v>22</v>
      </c>
      <c r="E66867" t="s">
        <v>31430</v>
      </c>
    </row>
    <row r="66868" spans="1:5" x14ac:dyDescent="0.25">
      <c r="A66868">
        <v>13374</v>
      </c>
      <c r="B66868">
        <v>1047</v>
      </c>
      <c r="C66868" s="14">
        <v>3170910000000</v>
      </c>
      <c r="D66868">
        <v>22</v>
      </c>
      <c r="E66868" t="s">
        <v>31430</v>
      </c>
    </row>
    <row r="66869" spans="1:5" x14ac:dyDescent="0.25">
      <c r="A66869">
        <v>13374</v>
      </c>
      <c r="B66869">
        <v>383</v>
      </c>
      <c r="C66869" s="14">
        <v>3170910000000</v>
      </c>
      <c r="D66869">
        <v>22</v>
      </c>
      <c r="E66869" t="s">
        <v>31430</v>
      </c>
    </row>
    <row r="66870" spans="1:5" x14ac:dyDescent="0.25">
      <c r="A66870">
        <v>13374</v>
      </c>
      <c r="B66870">
        <v>492</v>
      </c>
      <c r="C66870" s="14">
        <v>3170910000000</v>
      </c>
      <c r="D66870">
        <v>22</v>
      </c>
      <c r="E66870" t="s">
        <v>31430</v>
      </c>
    </row>
    <row r="66871" spans="1:5" x14ac:dyDescent="0.25">
      <c r="A66871">
        <v>13374</v>
      </c>
      <c r="B66871">
        <v>737</v>
      </c>
      <c r="C66871" s="14">
        <v>3170910000000</v>
      </c>
      <c r="D66871">
        <v>22</v>
      </c>
      <c r="E66871" t="s">
        <v>31430</v>
      </c>
    </row>
    <row r="66872" spans="1:5" x14ac:dyDescent="0.25">
      <c r="A66872">
        <v>13375</v>
      </c>
      <c r="B66872">
        <v>18</v>
      </c>
      <c r="C66872" s="14">
        <v>5347390000000</v>
      </c>
      <c r="D66872">
        <v>655</v>
      </c>
      <c r="E66872" t="s">
        <v>31350</v>
      </c>
    </row>
    <row r="66873" spans="1:5" x14ac:dyDescent="0.25">
      <c r="A66873">
        <v>13375</v>
      </c>
      <c r="B66873">
        <v>1057</v>
      </c>
      <c r="C66873" s="14">
        <v>5347390000000</v>
      </c>
      <c r="D66873">
        <v>655</v>
      </c>
      <c r="E66873" t="s">
        <v>31350</v>
      </c>
    </row>
    <row r="66874" spans="1:5" x14ac:dyDescent="0.25">
      <c r="A66874">
        <v>13375</v>
      </c>
      <c r="B66874">
        <v>175</v>
      </c>
      <c r="C66874" s="14">
        <v>5347390000000</v>
      </c>
      <c r="D66874">
        <v>655</v>
      </c>
      <c r="E66874" t="s">
        <v>31350</v>
      </c>
    </row>
    <row r="66875" spans="1:5" x14ac:dyDescent="0.25">
      <c r="A66875">
        <v>13375</v>
      </c>
      <c r="B66875">
        <v>548</v>
      </c>
      <c r="C66875" s="14">
        <v>5347390000000</v>
      </c>
      <c r="D66875">
        <v>655</v>
      </c>
      <c r="E66875" t="s">
        <v>31350</v>
      </c>
    </row>
    <row r="66876" spans="1:5" x14ac:dyDescent="0.25">
      <c r="A66876">
        <v>13375</v>
      </c>
      <c r="B66876">
        <v>962</v>
      </c>
      <c r="C66876" s="14">
        <v>5347390000000</v>
      </c>
      <c r="D66876">
        <v>655</v>
      </c>
      <c r="E66876" t="s">
        <v>31350</v>
      </c>
    </row>
    <row r="66877" spans="1:5" x14ac:dyDescent="0.25">
      <c r="A66877">
        <v>13376</v>
      </c>
      <c r="B66877">
        <v>9</v>
      </c>
      <c r="C66877" s="14">
        <v>6920000000000</v>
      </c>
      <c r="D66877">
        <v>732</v>
      </c>
      <c r="E66877" t="s">
        <v>31436</v>
      </c>
    </row>
    <row r="66878" spans="1:5" x14ac:dyDescent="0.25">
      <c r="A66878">
        <v>13376</v>
      </c>
      <c r="B66878">
        <v>1064</v>
      </c>
      <c r="C66878" s="14">
        <v>6920000000000</v>
      </c>
      <c r="D66878">
        <v>732</v>
      </c>
      <c r="E66878" t="s">
        <v>31436</v>
      </c>
    </row>
    <row r="66879" spans="1:5" x14ac:dyDescent="0.25">
      <c r="A66879">
        <v>13376</v>
      </c>
      <c r="B66879">
        <v>295</v>
      </c>
      <c r="C66879" s="14">
        <v>6920000000000</v>
      </c>
      <c r="D66879">
        <v>732</v>
      </c>
      <c r="E66879" t="s">
        <v>31436</v>
      </c>
    </row>
    <row r="66880" spans="1:5" x14ac:dyDescent="0.25">
      <c r="A66880">
        <v>13376</v>
      </c>
      <c r="B66880">
        <v>690</v>
      </c>
      <c r="C66880" s="14">
        <v>6920000000000</v>
      </c>
      <c r="D66880">
        <v>732</v>
      </c>
      <c r="E66880" t="s">
        <v>31436</v>
      </c>
    </row>
    <row r="66881" spans="1:5" x14ac:dyDescent="0.25">
      <c r="A66881">
        <v>13376</v>
      </c>
      <c r="B66881">
        <v>1033</v>
      </c>
      <c r="C66881" s="14">
        <v>6920000000000</v>
      </c>
      <c r="D66881">
        <v>732</v>
      </c>
      <c r="E66881" t="s">
        <v>31436</v>
      </c>
    </row>
    <row r="66882" spans="1:5" x14ac:dyDescent="0.25">
      <c r="A66882">
        <v>13377</v>
      </c>
      <c r="B66882">
        <v>13</v>
      </c>
      <c r="C66882" s="14">
        <v>3332660000000</v>
      </c>
      <c r="D66882">
        <v>494</v>
      </c>
      <c r="E66882" t="s">
        <v>31439</v>
      </c>
    </row>
    <row r="66883" spans="1:5" x14ac:dyDescent="0.25">
      <c r="A66883">
        <v>13377</v>
      </c>
      <c r="B66883">
        <v>1050</v>
      </c>
      <c r="C66883" s="14">
        <v>3332660000000</v>
      </c>
      <c r="D66883">
        <v>494</v>
      </c>
      <c r="E66883" t="s">
        <v>31439</v>
      </c>
    </row>
    <row r="66884" spans="1:5" x14ac:dyDescent="0.25">
      <c r="A66884">
        <v>13377</v>
      </c>
      <c r="B66884">
        <v>160</v>
      </c>
      <c r="C66884" s="14">
        <v>3332660000000</v>
      </c>
      <c r="D66884">
        <v>494</v>
      </c>
      <c r="E66884" t="s">
        <v>31439</v>
      </c>
    </row>
    <row r="66885" spans="1:5" x14ac:dyDescent="0.25">
      <c r="A66885">
        <v>13377</v>
      </c>
      <c r="B66885">
        <v>539</v>
      </c>
      <c r="C66885" s="14">
        <v>3332660000000</v>
      </c>
      <c r="D66885">
        <v>494</v>
      </c>
      <c r="E66885" t="s">
        <v>31439</v>
      </c>
    </row>
    <row r="66886" spans="1:5" x14ac:dyDescent="0.25">
      <c r="A66886">
        <v>13377</v>
      </c>
      <c r="B66886">
        <v>917</v>
      </c>
      <c r="C66886" s="14">
        <v>3332660000000</v>
      </c>
      <c r="D66886">
        <v>494</v>
      </c>
      <c r="E66886" t="s">
        <v>31439</v>
      </c>
    </row>
    <row r="66887" spans="1:5" x14ac:dyDescent="0.25">
      <c r="A66887">
        <v>13378</v>
      </c>
      <c r="B66887">
        <v>16</v>
      </c>
      <c r="C66887" s="14">
        <v>6324550000000</v>
      </c>
      <c r="D66887">
        <v>971</v>
      </c>
      <c r="E66887" t="s">
        <v>31885</v>
      </c>
    </row>
    <row r="66888" spans="1:5" x14ac:dyDescent="0.25">
      <c r="A66888">
        <v>13378</v>
      </c>
      <c r="B66888">
        <v>1061</v>
      </c>
      <c r="C66888" s="14">
        <v>6324550000000</v>
      </c>
      <c r="D66888">
        <v>971</v>
      </c>
      <c r="E66888" t="s">
        <v>31885</v>
      </c>
    </row>
    <row r="66889" spans="1:5" x14ac:dyDescent="0.25">
      <c r="A66889">
        <v>13378</v>
      </c>
      <c r="B66889">
        <v>222</v>
      </c>
      <c r="C66889" s="14">
        <v>6324550000000</v>
      </c>
      <c r="D66889">
        <v>971</v>
      </c>
      <c r="E66889" t="s">
        <v>31885</v>
      </c>
    </row>
    <row r="66890" spans="1:5" x14ac:dyDescent="0.25">
      <c r="A66890">
        <v>13378</v>
      </c>
      <c r="B66890">
        <v>588</v>
      </c>
      <c r="C66890" s="14">
        <v>6324550000000</v>
      </c>
      <c r="D66890">
        <v>971</v>
      </c>
      <c r="E66890" t="s">
        <v>31885</v>
      </c>
    </row>
    <row r="66891" spans="1:5" x14ac:dyDescent="0.25">
      <c r="A66891">
        <v>13378</v>
      </c>
      <c r="B66891">
        <v>714</v>
      </c>
      <c r="C66891" s="14">
        <v>6324550000000</v>
      </c>
      <c r="D66891">
        <v>971</v>
      </c>
      <c r="E66891" t="s">
        <v>31885</v>
      </c>
    </row>
    <row r="66892" spans="1:5" x14ac:dyDescent="0.25">
      <c r="A66892">
        <v>13379</v>
      </c>
      <c r="B66892">
        <v>2</v>
      </c>
      <c r="C66892" s="14">
        <v>3442140000000</v>
      </c>
      <c r="D66892">
        <v>893</v>
      </c>
      <c r="E66892" t="s">
        <v>31686</v>
      </c>
    </row>
    <row r="66893" spans="1:5" x14ac:dyDescent="0.25">
      <c r="A66893">
        <v>13379</v>
      </c>
      <c r="B66893">
        <v>1063</v>
      </c>
      <c r="C66893" s="14">
        <v>3442140000000</v>
      </c>
      <c r="D66893">
        <v>893</v>
      </c>
      <c r="E66893" t="s">
        <v>31686</v>
      </c>
    </row>
    <row r="66894" spans="1:5" x14ac:dyDescent="0.25">
      <c r="A66894">
        <v>13379</v>
      </c>
      <c r="B66894">
        <v>347</v>
      </c>
      <c r="C66894" s="14">
        <v>3442140000000</v>
      </c>
      <c r="D66894">
        <v>893</v>
      </c>
      <c r="E66894" t="s">
        <v>31686</v>
      </c>
    </row>
    <row r="66895" spans="1:5" x14ac:dyDescent="0.25">
      <c r="A66895">
        <v>13379</v>
      </c>
      <c r="B66895">
        <v>542</v>
      </c>
      <c r="C66895" s="14">
        <v>3442140000000</v>
      </c>
      <c r="D66895">
        <v>893</v>
      </c>
      <c r="E66895" t="s">
        <v>31686</v>
      </c>
    </row>
    <row r="66896" spans="1:5" x14ac:dyDescent="0.25">
      <c r="A66896">
        <v>13379</v>
      </c>
      <c r="B66896">
        <v>906</v>
      </c>
      <c r="C66896" s="14">
        <v>3442140000000</v>
      </c>
      <c r="D66896">
        <v>893</v>
      </c>
      <c r="E66896" t="s">
        <v>31686</v>
      </c>
    </row>
    <row r="66897" spans="1:5" x14ac:dyDescent="0.25">
      <c r="A66897">
        <v>13380</v>
      </c>
      <c r="B66897">
        <v>5</v>
      </c>
      <c r="C66897" s="14">
        <v>2192410000000</v>
      </c>
      <c r="D66897">
        <v>118</v>
      </c>
      <c r="E66897" t="s">
        <v>31377</v>
      </c>
    </row>
    <row r="66898" spans="1:5" x14ac:dyDescent="0.25">
      <c r="A66898">
        <v>13380</v>
      </c>
      <c r="B66898">
        <v>1053</v>
      </c>
      <c r="C66898" s="14">
        <v>2192410000000</v>
      </c>
      <c r="D66898">
        <v>118</v>
      </c>
      <c r="E66898" t="s">
        <v>31377</v>
      </c>
    </row>
    <row r="66899" spans="1:5" x14ac:dyDescent="0.25">
      <c r="A66899">
        <v>13380</v>
      </c>
      <c r="B66899">
        <v>387</v>
      </c>
      <c r="C66899" s="14">
        <v>2192410000000</v>
      </c>
      <c r="D66899">
        <v>118</v>
      </c>
      <c r="E66899" t="s">
        <v>31377</v>
      </c>
    </row>
    <row r="66900" spans="1:5" x14ac:dyDescent="0.25">
      <c r="A66900">
        <v>13380</v>
      </c>
      <c r="B66900">
        <v>645</v>
      </c>
      <c r="C66900" s="14">
        <v>2192410000000</v>
      </c>
      <c r="D66900">
        <v>118</v>
      </c>
      <c r="E66900" t="s">
        <v>31377</v>
      </c>
    </row>
    <row r="66901" spans="1:5" x14ac:dyDescent="0.25">
      <c r="A66901">
        <v>13380</v>
      </c>
      <c r="B66901">
        <v>737</v>
      </c>
      <c r="C66901" s="14">
        <v>2192410000000</v>
      </c>
      <c r="D66901">
        <v>118</v>
      </c>
      <c r="E66901" t="s">
        <v>31377</v>
      </c>
    </row>
    <row r="66902" spans="1:5" x14ac:dyDescent="0.25">
      <c r="A66902">
        <v>13381</v>
      </c>
      <c r="B66902">
        <v>8</v>
      </c>
      <c r="C66902" s="14">
        <v>5846230000000</v>
      </c>
      <c r="D66902">
        <v>554</v>
      </c>
      <c r="E66902" t="s">
        <v>31155</v>
      </c>
    </row>
    <row r="66903" spans="1:5" x14ac:dyDescent="0.25">
      <c r="A66903">
        <v>13381</v>
      </c>
      <c r="B66903">
        <v>1056</v>
      </c>
      <c r="C66903" s="14">
        <v>5846230000000</v>
      </c>
      <c r="D66903">
        <v>554</v>
      </c>
      <c r="E66903" t="s">
        <v>31155</v>
      </c>
    </row>
    <row r="66904" spans="1:5" x14ac:dyDescent="0.25">
      <c r="A66904">
        <v>13381</v>
      </c>
      <c r="B66904">
        <v>114</v>
      </c>
      <c r="C66904" s="14">
        <v>5846230000000</v>
      </c>
      <c r="D66904">
        <v>554</v>
      </c>
      <c r="E66904" t="s">
        <v>31155</v>
      </c>
    </row>
    <row r="66905" spans="1:5" x14ac:dyDescent="0.25">
      <c r="A66905">
        <v>13381</v>
      </c>
      <c r="B66905">
        <v>451</v>
      </c>
      <c r="C66905" s="14">
        <v>5846230000000</v>
      </c>
      <c r="D66905">
        <v>554</v>
      </c>
      <c r="E66905" t="s">
        <v>31155</v>
      </c>
    </row>
    <row r="66906" spans="1:5" x14ac:dyDescent="0.25">
      <c r="A66906">
        <v>13381</v>
      </c>
      <c r="B66906">
        <v>742</v>
      </c>
      <c r="C66906" s="14">
        <v>5846230000000</v>
      </c>
      <c r="D66906">
        <v>554</v>
      </c>
      <c r="E66906" t="s">
        <v>31155</v>
      </c>
    </row>
    <row r="66907" spans="1:5" x14ac:dyDescent="0.25">
      <c r="A66907">
        <v>13382</v>
      </c>
      <c r="B66907">
        <v>3</v>
      </c>
      <c r="C66907" s="14">
        <v>6110780000000</v>
      </c>
      <c r="D66907">
        <v>438</v>
      </c>
      <c r="E66907" t="s">
        <v>31639</v>
      </c>
    </row>
    <row r="66908" spans="1:5" x14ac:dyDescent="0.25">
      <c r="A66908">
        <v>13382</v>
      </c>
      <c r="B66908">
        <v>1056</v>
      </c>
      <c r="C66908" s="14">
        <v>6110780000000</v>
      </c>
      <c r="D66908">
        <v>438</v>
      </c>
      <c r="E66908" t="s">
        <v>31639</v>
      </c>
    </row>
    <row r="66909" spans="1:5" x14ac:dyDescent="0.25">
      <c r="A66909">
        <v>13382</v>
      </c>
      <c r="B66909">
        <v>387</v>
      </c>
      <c r="C66909" s="14">
        <v>6110780000000</v>
      </c>
      <c r="D66909">
        <v>438</v>
      </c>
      <c r="E66909" t="s">
        <v>31639</v>
      </c>
    </row>
    <row r="66910" spans="1:5" x14ac:dyDescent="0.25">
      <c r="A66910">
        <v>13382</v>
      </c>
      <c r="B66910">
        <v>453</v>
      </c>
      <c r="C66910" s="14">
        <v>6110780000000</v>
      </c>
      <c r="D66910">
        <v>438</v>
      </c>
      <c r="E66910" t="s">
        <v>31639</v>
      </c>
    </row>
    <row r="66911" spans="1:5" x14ac:dyDescent="0.25">
      <c r="A66911">
        <v>13382</v>
      </c>
      <c r="B66911">
        <v>990</v>
      </c>
      <c r="C66911" s="14">
        <v>6110780000000</v>
      </c>
      <c r="D66911">
        <v>438</v>
      </c>
      <c r="E66911" t="s">
        <v>31639</v>
      </c>
    </row>
    <row r="66912" spans="1:5" x14ac:dyDescent="0.25">
      <c r="A66912">
        <v>13383</v>
      </c>
      <c r="B66912">
        <v>2</v>
      </c>
      <c r="C66912" s="14">
        <v>2447990000000</v>
      </c>
      <c r="D66912">
        <v>942</v>
      </c>
      <c r="E66912" t="s">
        <v>31306</v>
      </c>
    </row>
    <row r="66913" spans="1:5" x14ac:dyDescent="0.25">
      <c r="A66913">
        <v>13383</v>
      </c>
      <c r="B66913">
        <v>1053</v>
      </c>
      <c r="C66913" s="14">
        <v>2447990000000</v>
      </c>
      <c r="D66913">
        <v>942</v>
      </c>
      <c r="E66913" t="s">
        <v>31306</v>
      </c>
    </row>
    <row r="66914" spans="1:5" x14ac:dyDescent="0.25">
      <c r="A66914">
        <v>13383</v>
      </c>
      <c r="B66914">
        <v>87</v>
      </c>
      <c r="C66914" s="14">
        <v>2447990000000</v>
      </c>
      <c r="D66914">
        <v>942</v>
      </c>
      <c r="E66914" t="s">
        <v>31306</v>
      </c>
    </row>
    <row r="66915" spans="1:5" x14ac:dyDescent="0.25">
      <c r="A66915">
        <v>13383</v>
      </c>
      <c r="B66915">
        <v>556</v>
      </c>
      <c r="C66915" s="14">
        <v>2447990000000</v>
      </c>
      <c r="D66915">
        <v>942</v>
      </c>
      <c r="E66915" t="s">
        <v>31306</v>
      </c>
    </row>
    <row r="66916" spans="1:5" x14ac:dyDescent="0.25">
      <c r="A66916">
        <v>13383</v>
      </c>
      <c r="B66916">
        <v>870</v>
      </c>
      <c r="C66916" s="14">
        <v>2447990000000</v>
      </c>
      <c r="D66916">
        <v>942</v>
      </c>
      <c r="E66916" t="s">
        <v>31306</v>
      </c>
    </row>
    <row r="66917" spans="1:5" x14ac:dyDescent="0.25">
      <c r="A66917">
        <v>13384</v>
      </c>
      <c r="B66917">
        <v>19</v>
      </c>
      <c r="C66917" s="14">
        <v>1285280000000</v>
      </c>
      <c r="D66917">
        <v>928</v>
      </c>
      <c r="E66917" t="s">
        <v>31148</v>
      </c>
    </row>
    <row r="66918" spans="1:5" x14ac:dyDescent="0.25">
      <c r="A66918">
        <v>13384</v>
      </c>
      <c r="B66918">
        <v>1056</v>
      </c>
      <c r="C66918" s="14">
        <v>1285280000000</v>
      </c>
      <c r="D66918">
        <v>928</v>
      </c>
      <c r="E66918" t="s">
        <v>31148</v>
      </c>
    </row>
    <row r="66919" spans="1:5" x14ac:dyDescent="0.25">
      <c r="A66919">
        <v>13384</v>
      </c>
      <c r="B66919">
        <v>383</v>
      </c>
      <c r="C66919" s="14">
        <v>1285280000000</v>
      </c>
      <c r="D66919">
        <v>928</v>
      </c>
      <c r="E66919" t="s">
        <v>31148</v>
      </c>
    </row>
    <row r="66920" spans="1:5" x14ac:dyDescent="0.25">
      <c r="A66920">
        <v>13384</v>
      </c>
      <c r="B66920">
        <v>396</v>
      </c>
      <c r="C66920" s="14">
        <v>1285280000000</v>
      </c>
      <c r="D66920">
        <v>928</v>
      </c>
      <c r="E66920" t="s">
        <v>31148</v>
      </c>
    </row>
    <row r="66921" spans="1:5" x14ac:dyDescent="0.25">
      <c r="A66921">
        <v>13384</v>
      </c>
      <c r="B66921">
        <v>886</v>
      </c>
      <c r="C66921" s="14">
        <v>1285280000000</v>
      </c>
      <c r="D66921">
        <v>928</v>
      </c>
      <c r="E66921" t="s">
        <v>31148</v>
      </c>
    </row>
    <row r="66922" spans="1:5" x14ac:dyDescent="0.25">
      <c r="A66922">
        <v>13385</v>
      </c>
      <c r="B66922">
        <v>7</v>
      </c>
      <c r="C66922" s="14">
        <v>2073920000000</v>
      </c>
      <c r="D66922">
        <v>367</v>
      </c>
      <c r="E66922" t="s">
        <v>31376</v>
      </c>
    </row>
    <row r="66923" spans="1:5" x14ac:dyDescent="0.25">
      <c r="A66923">
        <v>13385</v>
      </c>
      <c r="B66923">
        <v>1066</v>
      </c>
      <c r="C66923" s="14">
        <v>2073920000000</v>
      </c>
      <c r="D66923">
        <v>367</v>
      </c>
      <c r="E66923" t="s">
        <v>31376</v>
      </c>
    </row>
    <row r="66924" spans="1:5" x14ac:dyDescent="0.25">
      <c r="A66924">
        <v>13385</v>
      </c>
      <c r="B66924">
        <v>322</v>
      </c>
      <c r="C66924" s="14">
        <v>2073920000000</v>
      </c>
      <c r="D66924">
        <v>367</v>
      </c>
      <c r="E66924" t="s">
        <v>31376</v>
      </c>
    </row>
    <row r="66925" spans="1:5" x14ac:dyDescent="0.25">
      <c r="A66925">
        <v>13385</v>
      </c>
      <c r="B66925">
        <v>653</v>
      </c>
      <c r="C66925" s="14">
        <v>2073920000000</v>
      </c>
      <c r="D66925">
        <v>367</v>
      </c>
      <c r="E66925" t="s">
        <v>31376</v>
      </c>
    </row>
    <row r="66926" spans="1:5" x14ac:dyDescent="0.25">
      <c r="A66926">
        <v>13385</v>
      </c>
      <c r="B66926">
        <v>968</v>
      </c>
      <c r="C66926" s="14">
        <v>2073920000000</v>
      </c>
      <c r="D66926">
        <v>367</v>
      </c>
      <c r="E66926" t="s">
        <v>31376</v>
      </c>
    </row>
    <row r="66927" spans="1:5" x14ac:dyDescent="0.25">
      <c r="A66927">
        <v>13386</v>
      </c>
      <c r="B66927">
        <v>10</v>
      </c>
      <c r="C66927" s="14">
        <v>2940610000000</v>
      </c>
      <c r="D66927">
        <v>643</v>
      </c>
      <c r="E66927" t="s">
        <v>31469</v>
      </c>
    </row>
    <row r="66928" spans="1:5" x14ac:dyDescent="0.25">
      <c r="A66928">
        <v>13386</v>
      </c>
      <c r="B66928">
        <v>1053</v>
      </c>
      <c r="C66928" s="14">
        <v>2940610000000</v>
      </c>
      <c r="D66928">
        <v>643</v>
      </c>
      <c r="E66928" t="s">
        <v>31469</v>
      </c>
    </row>
    <row r="66929" spans="1:5" x14ac:dyDescent="0.25">
      <c r="A66929">
        <v>13386</v>
      </c>
      <c r="B66929">
        <v>188</v>
      </c>
      <c r="C66929" s="14">
        <v>2940610000000</v>
      </c>
      <c r="D66929">
        <v>643</v>
      </c>
      <c r="E66929" t="s">
        <v>31469</v>
      </c>
    </row>
    <row r="66930" spans="1:5" x14ac:dyDescent="0.25">
      <c r="A66930">
        <v>13386</v>
      </c>
      <c r="B66930">
        <v>456</v>
      </c>
      <c r="C66930" s="14">
        <v>2940610000000</v>
      </c>
      <c r="D66930">
        <v>643</v>
      </c>
      <c r="E66930" t="s">
        <v>31469</v>
      </c>
    </row>
    <row r="66931" spans="1:5" x14ac:dyDescent="0.25">
      <c r="A66931">
        <v>13386</v>
      </c>
      <c r="B66931">
        <v>848</v>
      </c>
      <c r="C66931" s="14">
        <v>2940610000000</v>
      </c>
      <c r="D66931">
        <v>643</v>
      </c>
      <c r="E66931" t="s">
        <v>31469</v>
      </c>
    </row>
    <row r="66932" spans="1:5" x14ac:dyDescent="0.25">
      <c r="A66932">
        <v>13387</v>
      </c>
      <c r="B66932">
        <v>6</v>
      </c>
      <c r="C66932" s="14">
        <v>6246520000000</v>
      </c>
      <c r="D66932">
        <v>15</v>
      </c>
      <c r="E66932" t="s">
        <v>31852</v>
      </c>
    </row>
    <row r="66933" spans="1:5" x14ac:dyDescent="0.25">
      <c r="A66933">
        <v>13387</v>
      </c>
      <c r="B66933">
        <v>1064</v>
      </c>
      <c r="C66933" s="14">
        <v>6246520000000</v>
      </c>
      <c r="D66933">
        <v>15</v>
      </c>
      <c r="E66933" t="s">
        <v>31852</v>
      </c>
    </row>
    <row r="66934" spans="1:5" x14ac:dyDescent="0.25">
      <c r="A66934">
        <v>13387</v>
      </c>
      <c r="B66934">
        <v>291</v>
      </c>
      <c r="C66934" s="14">
        <v>6246520000000</v>
      </c>
      <c r="D66934">
        <v>15</v>
      </c>
      <c r="E66934" t="s">
        <v>31852</v>
      </c>
    </row>
    <row r="66935" spans="1:5" x14ac:dyDescent="0.25">
      <c r="A66935">
        <v>13387</v>
      </c>
      <c r="B66935">
        <v>670</v>
      </c>
      <c r="C66935" s="14">
        <v>6246520000000</v>
      </c>
      <c r="D66935">
        <v>15</v>
      </c>
      <c r="E66935" t="s">
        <v>31852</v>
      </c>
    </row>
    <row r="66936" spans="1:5" x14ac:dyDescent="0.25">
      <c r="A66936">
        <v>13387</v>
      </c>
      <c r="B66936">
        <v>799</v>
      </c>
      <c r="C66936" s="14">
        <v>6246520000000</v>
      </c>
      <c r="D66936">
        <v>15</v>
      </c>
      <c r="E66936" t="s">
        <v>31852</v>
      </c>
    </row>
    <row r="66937" spans="1:5" x14ac:dyDescent="0.25">
      <c r="A66937">
        <v>13388</v>
      </c>
      <c r="B66937">
        <v>10</v>
      </c>
      <c r="C66937" s="14">
        <v>3150030000000</v>
      </c>
      <c r="D66937">
        <v>904</v>
      </c>
      <c r="E66937" t="s">
        <v>31645</v>
      </c>
    </row>
    <row r="66938" spans="1:5" x14ac:dyDescent="0.25">
      <c r="A66938">
        <v>13388</v>
      </c>
      <c r="B66938">
        <v>1049</v>
      </c>
      <c r="C66938" s="14">
        <v>3150030000000</v>
      </c>
      <c r="D66938">
        <v>904</v>
      </c>
      <c r="E66938" t="s">
        <v>31645</v>
      </c>
    </row>
    <row r="66939" spans="1:5" x14ac:dyDescent="0.25">
      <c r="A66939">
        <v>13388</v>
      </c>
      <c r="B66939">
        <v>326</v>
      </c>
      <c r="C66939" s="14">
        <v>3150030000000</v>
      </c>
      <c r="D66939">
        <v>904</v>
      </c>
      <c r="E66939" t="s">
        <v>31645</v>
      </c>
    </row>
    <row r="66940" spans="1:5" x14ac:dyDescent="0.25">
      <c r="A66940">
        <v>13388</v>
      </c>
      <c r="B66940">
        <v>692</v>
      </c>
      <c r="C66940" s="14">
        <v>3150030000000</v>
      </c>
      <c r="D66940">
        <v>904</v>
      </c>
      <c r="E66940" t="s">
        <v>31645</v>
      </c>
    </row>
    <row r="66941" spans="1:5" x14ac:dyDescent="0.25">
      <c r="A66941">
        <v>13388</v>
      </c>
      <c r="B66941">
        <v>848</v>
      </c>
      <c r="C66941" s="14">
        <v>3150030000000</v>
      </c>
      <c r="D66941">
        <v>904</v>
      </c>
      <c r="E66941" t="s">
        <v>31645</v>
      </c>
    </row>
    <row r="66942" spans="1:5" x14ac:dyDescent="0.25">
      <c r="A66942">
        <v>13389</v>
      </c>
      <c r="B66942">
        <v>17</v>
      </c>
      <c r="C66942" s="14">
        <v>3823060000000</v>
      </c>
      <c r="D66942">
        <v>561</v>
      </c>
      <c r="E66942" t="s">
        <v>31143</v>
      </c>
    </row>
    <row r="66943" spans="1:5" x14ac:dyDescent="0.25">
      <c r="A66943">
        <v>13389</v>
      </c>
      <c r="B66943">
        <v>1055</v>
      </c>
      <c r="C66943" s="14">
        <v>3823060000000</v>
      </c>
      <c r="D66943">
        <v>561</v>
      </c>
      <c r="E66943" t="s">
        <v>31143</v>
      </c>
    </row>
    <row r="66944" spans="1:5" x14ac:dyDescent="0.25">
      <c r="A66944">
        <v>13389</v>
      </c>
      <c r="B66944">
        <v>261</v>
      </c>
      <c r="C66944" s="14">
        <v>3823060000000</v>
      </c>
      <c r="D66944">
        <v>561</v>
      </c>
      <c r="E66944" t="s">
        <v>31143</v>
      </c>
    </row>
    <row r="66945" spans="1:5" x14ac:dyDescent="0.25">
      <c r="A66945">
        <v>13389</v>
      </c>
      <c r="B66945">
        <v>492</v>
      </c>
      <c r="C66945" s="14">
        <v>3823060000000</v>
      </c>
      <c r="D66945">
        <v>561</v>
      </c>
      <c r="E66945" t="s">
        <v>31143</v>
      </c>
    </row>
    <row r="66946" spans="1:5" x14ac:dyDescent="0.25">
      <c r="A66946">
        <v>13389</v>
      </c>
      <c r="B66946">
        <v>1033</v>
      </c>
      <c r="C66946" s="14">
        <v>3823060000000</v>
      </c>
      <c r="D66946">
        <v>561</v>
      </c>
      <c r="E66946" t="s">
        <v>31143</v>
      </c>
    </row>
    <row r="66947" spans="1:5" x14ac:dyDescent="0.25">
      <c r="A66947">
        <v>13390</v>
      </c>
      <c r="B66947">
        <v>18</v>
      </c>
      <c r="C66947" s="14">
        <v>7663640000000</v>
      </c>
      <c r="D66947">
        <v>193</v>
      </c>
      <c r="E66947" t="s">
        <v>31424</v>
      </c>
    </row>
    <row r="66948" spans="1:5" x14ac:dyDescent="0.25">
      <c r="A66948">
        <v>13390</v>
      </c>
      <c r="B66948">
        <v>1056</v>
      </c>
      <c r="C66948" s="14">
        <v>7663640000000</v>
      </c>
      <c r="D66948">
        <v>193</v>
      </c>
      <c r="E66948" t="s">
        <v>31424</v>
      </c>
    </row>
    <row r="66949" spans="1:5" x14ac:dyDescent="0.25">
      <c r="A66949">
        <v>13390</v>
      </c>
      <c r="B66949">
        <v>167</v>
      </c>
      <c r="C66949" s="14">
        <v>7663640000000</v>
      </c>
      <c r="D66949">
        <v>193</v>
      </c>
      <c r="E66949" t="s">
        <v>31424</v>
      </c>
    </row>
    <row r="66950" spans="1:5" x14ac:dyDescent="0.25">
      <c r="A66950">
        <v>13390</v>
      </c>
      <c r="B66950">
        <v>614</v>
      </c>
      <c r="C66950" s="14">
        <v>7663640000000</v>
      </c>
      <c r="D66950">
        <v>193</v>
      </c>
      <c r="E66950" t="s">
        <v>31424</v>
      </c>
    </row>
    <row r="66951" spans="1:5" x14ac:dyDescent="0.25">
      <c r="A66951">
        <v>13390</v>
      </c>
      <c r="B66951">
        <v>710</v>
      </c>
      <c r="C66951" s="14">
        <v>7663640000000</v>
      </c>
      <c r="D66951">
        <v>193</v>
      </c>
      <c r="E66951" t="s">
        <v>31424</v>
      </c>
    </row>
    <row r="66952" spans="1:5" x14ac:dyDescent="0.25">
      <c r="A66952">
        <v>13391</v>
      </c>
      <c r="B66952">
        <v>4</v>
      </c>
      <c r="C66952" s="14">
        <v>6586280000000</v>
      </c>
      <c r="D66952">
        <v>231</v>
      </c>
      <c r="E66952" t="s">
        <v>31814</v>
      </c>
    </row>
    <row r="66953" spans="1:5" x14ac:dyDescent="0.25">
      <c r="A66953">
        <v>13391</v>
      </c>
      <c r="B66953">
        <v>1062</v>
      </c>
      <c r="C66953" s="14">
        <v>6586280000000</v>
      </c>
      <c r="D66953">
        <v>231</v>
      </c>
      <c r="E66953" t="s">
        <v>31814</v>
      </c>
    </row>
    <row r="66954" spans="1:5" x14ac:dyDescent="0.25">
      <c r="A66954">
        <v>13391</v>
      </c>
      <c r="B66954">
        <v>385</v>
      </c>
      <c r="C66954" s="14">
        <v>6586280000000</v>
      </c>
      <c r="D66954">
        <v>231</v>
      </c>
      <c r="E66954" t="s">
        <v>31814</v>
      </c>
    </row>
    <row r="66955" spans="1:5" x14ac:dyDescent="0.25">
      <c r="A66955">
        <v>13391</v>
      </c>
      <c r="B66955">
        <v>548</v>
      </c>
      <c r="C66955" s="14">
        <v>6586280000000</v>
      </c>
      <c r="D66955">
        <v>231</v>
      </c>
      <c r="E66955" t="s">
        <v>31814</v>
      </c>
    </row>
    <row r="66956" spans="1:5" x14ac:dyDescent="0.25">
      <c r="A66956">
        <v>13391</v>
      </c>
      <c r="B66956">
        <v>992</v>
      </c>
      <c r="C66956" s="14">
        <v>6586280000000</v>
      </c>
      <c r="D66956">
        <v>231</v>
      </c>
      <c r="E66956" t="s">
        <v>31814</v>
      </c>
    </row>
    <row r="66957" spans="1:5" x14ac:dyDescent="0.25">
      <c r="A66957">
        <v>13392</v>
      </c>
      <c r="B66957">
        <v>9</v>
      </c>
      <c r="C66957" s="14">
        <v>2039650000000</v>
      </c>
      <c r="D66957">
        <v>17</v>
      </c>
      <c r="E66957" t="s">
        <v>31694</v>
      </c>
    </row>
    <row r="66958" spans="1:5" x14ac:dyDescent="0.25">
      <c r="A66958">
        <v>13392</v>
      </c>
      <c r="B66958">
        <v>1062</v>
      </c>
      <c r="C66958" s="14">
        <v>2039650000000</v>
      </c>
      <c r="D66958">
        <v>17</v>
      </c>
      <c r="E66958" t="s">
        <v>31694</v>
      </c>
    </row>
    <row r="66959" spans="1:5" x14ac:dyDescent="0.25">
      <c r="A66959">
        <v>13392</v>
      </c>
      <c r="B66959">
        <v>65</v>
      </c>
      <c r="C66959" s="14">
        <v>2039650000000</v>
      </c>
      <c r="D66959">
        <v>17</v>
      </c>
      <c r="E66959" t="s">
        <v>31694</v>
      </c>
    </row>
    <row r="66960" spans="1:5" x14ac:dyDescent="0.25">
      <c r="A66960">
        <v>13392</v>
      </c>
      <c r="B66960">
        <v>468</v>
      </c>
      <c r="C66960" s="14">
        <v>2039650000000</v>
      </c>
      <c r="D66960">
        <v>17</v>
      </c>
      <c r="E66960" t="s">
        <v>31694</v>
      </c>
    </row>
    <row r="66961" spans="1:5" x14ac:dyDescent="0.25">
      <c r="A66961">
        <v>13392</v>
      </c>
      <c r="B66961">
        <v>958</v>
      </c>
      <c r="C66961" s="14">
        <v>2039650000000</v>
      </c>
      <c r="D66961">
        <v>17</v>
      </c>
      <c r="E66961" t="s">
        <v>31694</v>
      </c>
    </row>
    <row r="66962" spans="1:5" x14ac:dyDescent="0.25">
      <c r="A66962">
        <v>13393</v>
      </c>
      <c r="B66962">
        <v>18</v>
      </c>
      <c r="C66962" s="14">
        <v>3112310000000</v>
      </c>
      <c r="D66962">
        <v>229</v>
      </c>
      <c r="E66962" t="s">
        <v>31428</v>
      </c>
    </row>
    <row r="66963" spans="1:5" x14ac:dyDescent="0.25">
      <c r="A66963">
        <v>13393</v>
      </c>
      <c r="B66963">
        <v>1054</v>
      </c>
      <c r="C66963" s="14">
        <v>3112310000000</v>
      </c>
      <c r="D66963">
        <v>229</v>
      </c>
      <c r="E66963" t="s">
        <v>31428</v>
      </c>
    </row>
    <row r="66964" spans="1:5" x14ac:dyDescent="0.25">
      <c r="A66964">
        <v>13393</v>
      </c>
      <c r="B66964">
        <v>377</v>
      </c>
      <c r="C66964" s="14">
        <v>3112310000000</v>
      </c>
      <c r="D66964">
        <v>229</v>
      </c>
      <c r="E66964" t="s">
        <v>31428</v>
      </c>
    </row>
    <row r="66965" spans="1:5" x14ac:dyDescent="0.25">
      <c r="A66965">
        <v>13393</v>
      </c>
      <c r="B66965">
        <v>483</v>
      </c>
      <c r="C66965" s="14">
        <v>3112310000000</v>
      </c>
      <c r="D66965">
        <v>229</v>
      </c>
      <c r="E66965" t="s">
        <v>31428</v>
      </c>
    </row>
    <row r="66966" spans="1:5" x14ac:dyDescent="0.25">
      <c r="A66966">
        <v>13393</v>
      </c>
      <c r="B66966">
        <v>914</v>
      </c>
      <c r="C66966" s="14">
        <v>3112310000000</v>
      </c>
      <c r="D66966">
        <v>229</v>
      </c>
      <c r="E66966" t="s">
        <v>31428</v>
      </c>
    </row>
    <row r="66967" spans="1:5" x14ac:dyDescent="0.25">
      <c r="A66967">
        <v>13394</v>
      </c>
      <c r="B66967">
        <v>19</v>
      </c>
      <c r="C66967" s="14">
        <v>9709680000000</v>
      </c>
      <c r="D66967">
        <v>362</v>
      </c>
      <c r="E66967" t="s">
        <v>31643</v>
      </c>
    </row>
    <row r="66968" spans="1:5" x14ac:dyDescent="0.25">
      <c r="A66968">
        <v>13394</v>
      </c>
      <c r="B66968">
        <v>1054</v>
      </c>
      <c r="C66968" s="14">
        <v>9709680000000</v>
      </c>
      <c r="D66968">
        <v>362</v>
      </c>
      <c r="E66968" t="s">
        <v>31643</v>
      </c>
    </row>
    <row r="66969" spans="1:5" x14ac:dyDescent="0.25">
      <c r="A66969">
        <v>13394</v>
      </c>
      <c r="B66969">
        <v>360</v>
      </c>
      <c r="C66969" s="14">
        <v>9709680000000</v>
      </c>
      <c r="D66969">
        <v>362</v>
      </c>
      <c r="E66969" t="s">
        <v>31643</v>
      </c>
    </row>
    <row r="66970" spans="1:5" x14ac:dyDescent="0.25">
      <c r="A66970">
        <v>13394</v>
      </c>
      <c r="B66970">
        <v>487</v>
      </c>
      <c r="C66970" s="14">
        <v>9709680000000</v>
      </c>
      <c r="D66970">
        <v>362</v>
      </c>
      <c r="E66970" t="s">
        <v>31643</v>
      </c>
    </row>
    <row r="66971" spans="1:5" x14ac:dyDescent="0.25">
      <c r="A66971">
        <v>13394</v>
      </c>
      <c r="B66971">
        <v>968</v>
      </c>
      <c r="C66971" s="14">
        <v>9709680000000</v>
      </c>
      <c r="D66971">
        <v>362</v>
      </c>
      <c r="E66971" t="s">
        <v>31643</v>
      </c>
    </row>
    <row r="66972" spans="1:5" x14ac:dyDescent="0.25">
      <c r="A66972">
        <v>13395</v>
      </c>
      <c r="B66972">
        <v>5</v>
      </c>
      <c r="C66972" s="14">
        <v>6287800000000</v>
      </c>
      <c r="D66972">
        <v>974</v>
      </c>
      <c r="E66972" t="s">
        <v>31275</v>
      </c>
    </row>
    <row r="66973" spans="1:5" x14ac:dyDescent="0.25">
      <c r="A66973">
        <v>13395</v>
      </c>
      <c r="B66973">
        <v>1052</v>
      </c>
      <c r="C66973" s="14">
        <v>6287800000000</v>
      </c>
      <c r="D66973">
        <v>974</v>
      </c>
      <c r="E66973" t="s">
        <v>31275</v>
      </c>
    </row>
    <row r="66974" spans="1:5" x14ac:dyDescent="0.25">
      <c r="A66974">
        <v>13395</v>
      </c>
      <c r="B66974">
        <v>356</v>
      </c>
      <c r="C66974" s="14">
        <v>6287800000000</v>
      </c>
      <c r="D66974">
        <v>974</v>
      </c>
      <c r="E66974" t="s">
        <v>31275</v>
      </c>
    </row>
    <row r="66975" spans="1:5" x14ac:dyDescent="0.25">
      <c r="A66975">
        <v>13395</v>
      </c>
      <c r="B66975">
        <v>518</v>
      </c>
      <c r="C66975" s="14">
        <v>6287800000000</v>
      </c>
      <c r="D66975">
        <v>974</v>
      </c>
      <c r="E66975" t="s">
        <v>31275</v>
      </c>
    </row>
    <row r="66976" spans="1:5" x14ac:dyDescent="0.25">
      <c r="A66976">
        <v>13395</v>
      </c>
      <c r="B66976">
        <v>784</v>
      </c>
      <c r="C66976" s="14">
        <v>6287800000000</v>
      </c>
      <c r="D66976">
        <v>974</v>
      </c>
      <c r="E66976" t="s">
        <v>31275</v>
      </c>
    </row>
    <row r="66977" spans="1:5" x14ac:dyDescent="0.25">
      <c r="A66977">
        <v>13396</v>
      </c>
      <c r="B66977">
        <v>13</v>
      </c>
      <c r="C66977" s="14">
        <v>9038900000000</v>
      </c>
      <c r="D66977">
        <v>691</v>
      </c>
      <c r="E66977" t="s">
        <v>31453</v>
      </c>
    </row>
    <row r="66978" spans="1:5" x14ac:dyDescent="0.25">
      <c r="A66978">
        <v>13396</v>
      </c>
      <c r="B66978">
        <v>1064</v>
      </c>
      <c r="C66978" s="14">
        <v>9038900000000</v>
      </c>
      <c r="D66978">
        <v>691</v>
      </c>
      <c r="E66978" t="s">
        <v>31453</v>
      </c>
    </row>
    <row r="66979" spans="1:5" x14ac:dyDescent="0.25">
      <c r="A66979">
        <v>13396</v>
      </c>
      <c r="B66979">
        <v>372</v>
      </c>
      <c r="C66979" s="14">
        <v>9038900000000</v>
      </c>
      <c r="D66979">
        <v>691</v>
      </c>
      <c r="E66979" t="s">
        <v>31453</v>
      </c>
    </row>
    <row r="66980" spans="1:5" x14ac:dyDescent="0.25">
      <c r="A66980">
        <v>13396</v>
      </c>
      <c r="B66980">
        <v>487</v>
      </c>
      <c r="C66980" s="14">
        <v>9038900000000</v>
      </c>
      <c r="D66980">
        <v>691</v>
      </c>
      <c r="E66980" t="s">
        <v>31453</v>
      </c>
    </row>
    <row r="66981" spans="1:5" x14ac:dyDescent="0.25">
      <c r="A66981">
        <v>13396</v>
      </c>
      <c r="B66981">
        <v>819</v>
      </c>
      <c r="C66981" s="14">
        <v>9038900000000</v>
      </c>
      <c r="D66981">
        <v>691</v>
      </c>
      <c r="E66981" t="s">
        <v>31453</v>
      </c>
    </row>
    <row r="66982" spans="1:5" x14ac:dyDescent="0.25">
      <c r="A66982">
        <v>13397</v>
      </c>
      <c r="B66982">
        <v>14</v>
      </c>
      <c r="C66982" s="14">
        <v>1979450000000</v>
      </c>
      <c r="D66982">
        <v>957</v>
      </c>
      <c r="E66982" t="s">
        <v>31184</v>
      </c>
    </row>
    <row r="66983" spans="1:5" x14ac:dyDescent="0.25">
      <c r="A66983">
        <v>13397</v>
      </c>
      <c r="B66983">
        <v>1068</v>
      </c>
      <c r="C66983" s="14">
        <v>1979450000000</v>
      </c>
      <c r="D66983">
        <v>957</v>
      </c>
      <c r="E66983" t="s">
        <v>31184</v>
      </c>
    </row>
    <row r="66984" spans="1:5" x14ac:dyDescent="0.25">
      <c r="A66984">
        <v>13397</v>
      </c>
      <c r="B66984">
        <v>160</v>
      </c>
      <c r="C66984" s="14">
        <v>1979450000000</v>
      </c>
      <c r="D66984">
        <v>957</v>
      </c>
      <c r="E66984" t="s">
        <v>31184</v>
      </c>
    </row>
    <row r="66985" spans="1:5" x14ac:dyDescent="0.25">
      <c r="A66985">
        <v>13397</v>
      </c>
      <c r="B66985">
        <v>621</v>
      </c>
      <c r="C66985" s="14">
        <v>1979450000000</v>
      </c>
      <c r="D66985">
        <v>957</v>
      </c>
      <c r="E66985" t="s">
        <v>31184</v>
      </c>
    </row>
    <row r="66986" spans="1:5" x14ac:dyDescent="0.25">
      <c r="A66986">
        <v>13397</v>
      </c>
      <c r="B66986">
        <v>880</v>
      </c>
      <c r="C66986" s="14">
        <v>1979450000000</v>
      </c>
      <c r="D66986">
        <v>957</v>
      </c>
      <c r="E66986" t="s">
        <v>31184</v>
      </c>
    </row>
    <row r="66987" spans="1:5" x14ac:dyDescent="0.25">
      <c r="A66987">
        <v>13398</v>
      </c>
      <c r="B66987">
        <v>12</v>
      </c>
      <c r="C66987" s="14">
        <v>2617550000000</v>
      </c>
      <c r="D66987">
        <v>359</v>
      </c>
      <c r="E66987" t="s">
        <v>31866</v>
      </c>
    </row>
    <row r="66988" spans="1:5" x14ac:dyDescent="0.25">
      <c r="A66988">
        <v>13398</v>
      </c>
      <c r="B66988">
        <v>1061</v>
      </c>
      <c r="C66988" s="14">
        <v>2617550000000</v>
      </c>
      <c r="D66988">
        <v>359</v>
      </c>
      <c r="E66988" t="s">
        <v>31866</v>
      </c>
    </row>
    <row r="66989" spans="1:5" x14ac:dyDescent="0.25">
      <c r="A66989">
        <v>13398</v>
      </c>
      <c r="B66989">
        <v>191</v>
      </c>
      <c r="C66989" s="14">
        <v>2617550000000</v>
      </c>
      <c r="D66989">
        <v>359</v>
      </c>
      <c r="E66989" t="s">
        <v>31866</v>
      </c>
    </row>
    <row r="66990" spans="1:5" x14ac:dyDescent="0.25">
      <c r="A66990">
        <v>13398</v>
      </c>
      <c r="B66990">
        <v>683</v>
      </c>
      <c r="C66990" s="14">
        <v>2617550000000</v>
      </c>
      <c r="D66990">
        <v>359</v>
      </c>
      <c r="E66990" t="s">
        <v>31866</v>
      </c>
    </row>
    <row r="66991" spans="1:5" x14ac:dyDescent="0.25">
      <c r="A66991">
        <v>13398</v>
      </c>
      <c r="B66991">
        <v>1000</v>
      </c>
      <c r="C66991" s="14">
        <v>2617550000000</v>
      </c>
      <c r="D66991">
        <v>359</v>
      </c>
      <c r="E66991" t="s">
        <v>31866</v>
      </c>
    </row>
    <row r="66992" spans="1:5" x14ac:dyDescent="0.25">
      <c r="A66992">
        <v>13399</v>
      </c>
      <c r="B66992">
        <v>17</v>
      </c>
      <c r="C66992" s="14">
        <v>4115680000000</v>
      </c>
      <c r="D66992">
        <v>744</v>
      </c>
      <c r="E66992" t="s">
        <v>31762</v>
      </c>
    </row>
    <row r="66993" spans="1:5" x14ac:dyDescent="0.25">
      <c r="A66993">
        <v>13399</v>
      </c>
      <c r="B66993">
        <v>1068</v>
      </c>
      <c r="C66993" s="14">
        <v>4115680000000</v>
      </c>
      <c r="D66993">
        <v>744</v>
      </c>
      <c r="E66993" t="s">
        <v>31762</v>
      </c>
    </row>
    <row r="66994" spans="1:5" x14ac:dyDescent="0.25">
      <c r="A66994">
        <v>13399</v>
      </c>
      <c r="B66994">
        <v>60</v>
      </c>
      <c r="C66994" s="14">
        <v>4115680000000</v>
      </c>
      <c r="D66994">
        <v>744</v>
      </c>
      <c r="E66994" t="s">
        <v>31762</v>
      </c>
    </row>
    <row r="66995" spans="1:5" x14ac:dyDescent="0.25">
      <c r="A66995">
        <v>13399</v>
      </c>
      <c r="B66995">
        <v>611</v>
      </c>
      <c r="C66995" s="14">
        <v>4115680000000</v>
      </c>
      <c r="D66995">
        <v>744</v>
      </c>
      <c r="E66995" t="s">
        <v>31762</v>
      </c>
    </row>
    <row r="66996" spans="1:5" x14ac:dyDescent="0.25">
      <c r="A66996">
        <v>13399</v>
      </c>
      <c r="B66996">
        <v>926</v>
      </c>
      <c r="C66996" s="14">
        <v>4115680000000</v>
      </c>
      <c r="D66996">
        <v>744</v>
      </c>
      <c r="E66996" t="s">
        <v>31762</v>
      </c>
    </row>
    <row r="66997" spans="1:5" x14ac:dyDescent="0.25">
      <c r="A66997">
        <v>13400</v>
      </c>
      <c r="B66997">
        <v>6</v>
      </c>
      <c r="C66997" s="14">
        <v>2976900000000</v>
      </c>
      <c r="D66997">
        <v>650</v>
      </c>
      <c r="E66997" t="s">
        <v>31914</v>
      </c>
    </row>
    <row r="66998" spans="1:5" x14ac:dyDescent="0.25">
      <c r="A66998">
        <v>13400</v>
      </c>
      <c r="B66998">
        <v>1051</v>
      </c>
      <c r="C66998" s="14">
        <v>2976900000000</v>
      </c>
      <c r="D66998">
        <v>650</v>
      </c>
      <c r="E66998" t="s">
        <v>31914</v>
      </c>
    </row>
    <row r="66999" spans="1:5" x14ac:dyDescent="0.25">
      <c r="A66999">
        <v>13400</v>
      </c>
      <c r="B66999">
        <v>95</v>
      </c>
      <c r="C66999" s="14">
        <v>2976900000000</v>
      </c>
      <c r="D66999">
        <v>650</v>
      </c>
      <c r="E66999" t="s">
        <v>31914</v>
      </c>
    </row>
    <row r="67000" spans="1:5" x14ac:dyDescent="0.25">
      <c r="A67000">
        <v>13400</v>
      </c>
      <c r="B67000">
        <v>404</v>
      </c>
      <c r="C67000" s="14">
        <v>2976900000000</v>
      </c>
      <c r="D67000">
        <v>650</v>
      </c>
      <c r="E67000" t="s">
        <v>31914</v>
      </c>
    </row>
    <row r="67001" spans="1:5" x14ac:dyDescent="0.25">
      <c r="A67001">
        <v>13400</v>
      </c>
      <c r="B67001">
        <v>700</v>
      </c>
      <c r="C67001" s="14">
        <v>2976900000000</v>
      </c>
      <c r="D67001">
        <v>650</v>
      </c>
      <c r="E67001" t="s">
        <v>31914</v>
      </c>
    </row>
    <row r="67002" spans="1:5" x14ac:dyDescent="0.25">
      <c r="A67002">
        <v>13401</v>
      </c>
      <c r="B67002">
        <v>12</v>
      </c>
      <c r="C67002" s="14">
        <v>8819360000000</v>
      </c>
      <c r="D67002">
        <v>583</v>
      </c>
      <c r="E67002" t="s">
        <v>31507</v>
      </c>
    </row>
    <row r="67003" spans="1:5" x14ac:dyDescent="0.25">
      <c r="A67003">
        <v>13401</v>
      </c>
      <c r="B67003">
        <v>1061</v>
      </c>
      <c r="C67003" s="14">
        <v>8819360000000</v>
      </c>
      <c r="D67003">
        <v>583</v>
      </c>
      <c r="E67003" t="s">
        <v>31507</v>
      </c>
    </row>
    <row r="67004" spans="1:5" x14ac:dyDescent="0.25">
      <c r="A67004">
        <v>13401</v>
      </c>
      <c r="B67004">
        <v>277</v>
      </c>
      <c r="C67004" s="14">
        <v>8819360000000</v>
      </c>
      <c r="D67004">
        <v>583</v>
      </c>
      <c r="E67004" t="s">
        <v>31507</v>
      </c>
    </row>
    <row r="67005" spans="1:5" x14ac:dyDescent="0.25">
      <c r="A67005">
        <v>13401</v>
      </c>
      <c r="B67005">
        <v>620</v>
      </c>
      <c r="C67005" s="14">
        <v>8819360000000</v>
      </c>
      <c r="D67005">
        <v>583</v>
      </c>
      <c r="E67005" t="s">
        <v>31507</v>
      </c>
    </row>
    <row r="67006" spans="1:5" x14ac:dyDescent="0.25">
      <c r="A67006">
        <v>13401</v>
      </c>
      <c r="B67006">
        <v>909</v>
      </c>
      <c r="C67006" s="14">
        <v>8819360000000</v>
      </c>
      <c r="D67006">
        <v>583</v>
      </c>
      <c r="E67006" t="s">
        <v>31507</v>
      </c>
    </row>
    <row r="67007" spans="1:5" x14ac:dyDescent="0.25">
      <c r="A67007">
        <v>13402</v>
      </c>
      <c r="B67007">
        <v>9</v>
      </c>
      <c r="C67007" s="14">
        <v>2439330000000</v>
      </c>
      <c r="D67007">
        <v>9</v>
      </c>
      <c r="E67007" t="s">
        <v>31570</v>
      </c>
    </row>
    <row r="67008" spans="1:5" x14ac:dyDescent="0.25">
      <c r="A67008">
        <v>13402</v>
      </c>
      <c r="B67008">
        <v>1066</v>
      </c>
      <c r="C67008" s="14">
        <v>2439330000000</v>
      </c>
      <c r="D67008">
        <v>9</v>
      </c>
      <c r="E67008" t="s">
        <v>31570</v>
      </c>
    </row>
    <row r="67009" spans="1:5" x14ac:dyDescent="0.25">
      <c r="A67009">
        <v>13402</v>
      </c>
      <c r="B67009">
        <v>242</v>
      </c>
      <c r="C67009" s="14">
        <v>2439330000000</v>
      </c>
      <c r="D67009">
        <v>9</v>
      </c>
      <c r="E67009" t="s">
        <v>31570</v>
      </c>
    </row>
    <row r="67010" spans="1:5" x14ac:dyDescent="0.25">
      <c r="A67010">
        <v>13402</v>
      </c>
      <c r="B67010">
        <v>553</v>
      </c>
      <c r="C67010" s="14">
        <v>2439330000000</v>
      </c>
      <c r="D67010">
        <v>9</v>
      </c>
      <c r="E67010" t="s">
        <v>31570</v>
      </c>
    </row>
    <row r="67011" spans="1:5" x14ac:dyDescent="0.25">
      <c r="A67011">
        <v>13402</v>
      </c>
      <c r="B67011">
        <v>827</v>
      </c>
      <c r="C67011" s="14">
        <v>2439330000000</v>
      </c>
      <c r="D67011">
        <v>9</v>
      </c>
      <c r="E67011" t="s">
        <v>31570</v>
      </c>
    </row>
    <row r="67012" spans="1:5" x14ac:dyDescent="0.25">
      <c r="A67012">
        <v>13403</v>
      </c>
      <c r="B67012">
        <v>16</v>
      </c>
      <c r="C67012" s="14">
        <v>8519880000000</v>
      </c>
      <c r="D67012">
        <v>535</v>
      </c>
      <c r="E67012" t="s">
        <v>31765</v>
      </c>
    </row>
    <row r="67013" spans="1:5" x14ac:dyDescent="0.25">
      <c r="A67013">
        <v>13403</v>
      </c>
      <c r="B67013">
        <v>1062</v>
      </c>
      <c r="C67013" s="14">
        <v>8519880000000</v>
      </c>
      <c r="D67013">
        <v>535</v>
      </c>
      <c r="E67013" t="s">
        <v>31765</v>
      </c>
    </row>
    <row r="67014" spans="1:5" x14ac:dyDescent="0.25">
      <c r="A67014">
        <v>13403</v>
      </c>
      <c r="B67014">
        <v>170</v>
      </c>
      <c r="C67014" s="14">
        <v>8519880000000</v>
      </c>
      <c r="D67014">
        <v>535</v>
      </c>
      <c r="E67014" t="s">
        <v>31765</v>
      </c>
    </row>
    <row r="67015" spans="1:5" x14ac:dyDescent="0.25">
      <c r="A67015">
        <v>13403</v>
      </c>
      <c r="B67015">
        <v>501</v>
      </c>
      <c r="C67015" s="14">
        <v>8519880000000</v>
      </c>
      <c r="D67015">
        <v>535</v>
      </c>
      <c r="E67015" t="s">
        <v>31765</v>
      </c>
    </row>
    <row r="67016" spans="1:5" x14ac:dyDescent="0.25">
      <c r="A67016">
        <v>13403</v>
      </c>
      <c r="B67016">
        <v>742</v>
      </c>
      <c r="C67016" s="14">
        <v>8519880000000</v>
      </c>
      <c r="D67016">
        <v>535</v>
      </c>
      <c r="E67016" t="s">
        <v>31765</v>
      </c>
    </row>
    <row r="67017" spans="1:5" x14ac:dyDescent="0.25">
      <c r="A67017">
        <v>13404</v>
      </c>
      <c r="B67017">
        <v>10</v>
      </c>
      <c r="C67017" s="14">
        <v>7751220000000</v>
      </c>
      <c r="D67017">
        <v>944</v>
      </c>
      <c r="E67017" t="s">
        <v>31065</v>
      </c>
    </row>
    <row r="67018" spans="1:5" x14ac:dyDescent="0.25">
      <c r="A67018">
        <v>13404</v>
      </c>
      <c r="B67018">
        <v>1048</v>
      </c>
      <c r="C67018" s="14">
        <v>7751220000000</v>
      </c>
      <c r="D67018">
        <v>944</v>
      </c>
      <c r="E67018" t="s">
        <v>31065</v>
      </c>
    </row>
    <row r="67019" spans="1:5" x14ac:dyDescent="0.25">
      <c r="A67019">
        <v>13404</v>
      </c>
      <c r="B67019">
        <v>295</v>
      </c>
      <c r="C67019" s="14">
        <v>7751220000000</v>
      </c>
      <c r="D67019">
        <v>944</v>
      </c>
      <c r="E67019" t="s">
        <v>31065</v>
      </c>
    </row>
    <row r="67020" spans="1:5" x14ac:dyDescent="0.25">
      <c r="A67020">
        <v>13404</v>
      </c>
      <c r="B67020">
        <v>623</v>
      </c>
      <c r="C67020" s="14">
        <v>7751220000000</v>
      </c>
      <c r="D67020">
        <v>944</v>
      </c>
      <c r="E67020" t="s">
        <v>31065</v>
      </c>
    </row>
    <row r="67021" spans="1:5" x14ac:dyDescent="0.25">
      <c r="A67021">
        <v>13404</v>
      </c>
      <c r="B67021">
        <v>925</v>
      </c>
      <c r="C67021" s="14">
        <v>7751220000000</v>
      </c>
      <c r="D67021">
        <v>944</v>
      </c>
      <c r="E67021" t="s">
        <v>31065</v>
      </c>
    </row>
    <row r="67022" spans="1:5" x14ac:dyDescent="0.25">
      <c r="A67022">
        <v>13405</v>
      </c>
      <c r="B67022">
        <v>17</v>
      </c>
      <c r="C67022" s="14">
        <v>5608540000000</v>
      </c>
      <c r="D67022">
        <v>466</v>
      </c>
      <c r="E67022" t="s">
        <v>31681</v>
      </c>
    </row>
    <row r="67023" spans="1:5" x14ac:dyDescent="0.25">
      <c r="A67023">
        <v>13405</v>
      </c>
      <c r="B67023">
        <v>1051</v>
      </c>
      <c r="C67023" s="14">
        <v>5608540000000</v>
      </c>
      <c r="D67023">
        <v>466</v>
      </c>
      <c r="E67023" t="s">
        <v>31681</v>
      </c>
    </row>
    <row r="67024" spans="1:5" x14ac:dyDescent="0.25">
      <c r="A67024">
        <v>13405</v>
      </c>
      <c r="B67024">
        <v>265</v>
      </c>
      <c r="C67024" s="14">
        <v>5608540000000</v>
      </c>
      <c r="D67024">
        <v>466</v>
      </c>
      <c r="E67024" t="s">
        <v>31681</v>
      </c>
    </row>
    <row r="67025" spans="1:5" x14ac:dyDescent="0.25">
      <c r="A67025">
        <v>13405</v>
      </c>
      <c r="B67025">
        <v>668</v>
      </c>
      <c r="C67025" s="14">
        <v>5608540000000</v>
      </c>
      <c r="D67025">
        <v>466</v>
      </c>
      <c r="E67025" t="s">
        <v>31681</v>
      </c>
    </row>
    <row r="67026" spans="1:5" x14ac:dyDescent="0.25">
      <c r="A67026">
        <v>13405</v>
      </c>
      <c r="B67026">
        <v>759</v>
      </c>
      <c r="C67026" s="14">
        <v>5608540000000</v>
      </c>
      <c r="D67026">
        <v>466</v>
      </c>
      <c r="E67026" t="s">
        <v>31681</v>
      </c>
    </row>
    <row r="67027" spans="1:5" x14ac:dyDescent="0.25">
      <c r="A67027">
        <v>13406</v>
      </c>
      <c r="B67027">
        <v>19</v>
      </c>
      <c r="C67027" s="14">
        <v>5859630000000</v>
      </c>
      <c r="D67027">
        <v>918</v>
      </c>
      <c r="E67027" t="s">
        <v>31609</v>
      </c>
    </row>
    <row r="67028" spans="1:5" x14ac:dyDescent="0.25">
      <c r="A67028">
        <v>13406</v>
      </c>
      <c r="B67028">
        <v>1063</v>
      </c>
      <c r="C67028" s="14">
        <v>5859630000000</v>
      </c>
      <c r="D67028">
        <v>918</v>
      </c>
      <c r="E67028" t="s">
        <v>31609</v>
      </c>
    </row>
    <row r="67029" spans="1:5" x14ac:dyDescent="0.25">
      <c r="A67029">
        <v>13406</v>
      </c>
      <c r="B67029">
        <v>64</v>
      </c>
      <c r="C67029" s="14">
        <v>5859630000000</v>
      </c>
      <c r="D67029">
        <v>918</v>
      </c>
      <c r="E67029" t="s">
        <v>31609</v>
      </c>
    </row>
    <row r="67030" spans="1:5" x14ac:dyDescent="0.25">
      <c r="A67030">
        <v>13406</v>
      </c>
      <c r="B67030">
        <v>585</v>
      </c>
      <c r="C67030" s="14">
        <v>5859630000000</v>
      </c>
      <c r="D67030">
        <v>918</v>
      </c>
      <c r="E67030" t="s">
        <v>31609</v>
      </c>
    </row>
    <row r="67031" spans="1:5" x14ac:dyDescent="0.25">
      <c r="A67031">
        <v>13406</v>
      </c>
      <c r="B67031">
        <v>776</v>
      </c>
      <c r="C67031" s="14">
        <v>5859630000000</v>
      </c>
      <c r="D67031">
        <v>918</v>
      </c>
      <c r="E67031" t="s">
        <v>31609</v>
      </c>
    </row>
    <row r="67032" spans="1:5" x14ac:dyDescent="0.25">
      <c r="A67032">
        <v>13407</v>
      </c>
      <c r="B67032">
        <v>1</v>
      </c>
      <c r="C67032" s="14">
        <v>7013650000000</v>
      </c>
      <c r="D67032">
        <v>149</v>
      </c>
      <c r="E67032" t="s">
        <v>31881</v>
      </c>
    </row>
    <row r="67033" spans="1:5" x14ac:dyDescent="0.25">
      <c r="A67033">
        <v>13407</v>
      </c>
      <c r="B67033">
        <v>1063</v>
      </c>
      <c r="C67033" s="14">
        <v>7013650000000</v>
      </c>
      <c r="D67033">
        <v>149</v>
      </c>
      <c r="E67033" t="s">
        <v>31881</v>
      </c>
    </row>
    <row r="67034" spans="1:5" x14ac:dyDescent="0.25">
      <c r="A67034">
        <v>13407</v>
      </c>
      <c r="B67034">
        <v>118</v>
      </c>
      <c r="C67034" s="14">
        <v>7013650000000</v>
      </c>
      <c r="D67034">
        <v>149</v>
      </c>
      <c r="E67034" t="s">
        <v>31881</v>
      </c>
    </row>
    <row r="67035" spans="1:5" x14ac:dyDescent="0.25">
      <c r="A67035">
        <v>13407</v>
      </c>
      <c r="B67035">
        <v>472</v>
      </c>
      <c r="C67035" s="14">
        <v>7013650000000</v>
      </c>
      <c r="D67035">
        <v>149</v>
      </c>
      <c r="E67035" t="s">
        <v>31881</v>
      </c>
    </row>
    <row r="67036" spans="1:5" x14ac:dyDescent="0.25">
      <c r="A67036">
        <v>13407</v>
      </c>
      <c r="B67036">
        <v>1025</v>
      </c>
      <c r="C67036" s="14">
        <v>7013650000000</v>
      </c>
      <c r="D67036">
        <v>149</v>
      </c>
      <c r="E67036" t="s">
        <v>31881</v>
      </c>
    </row>
    <row r="67037" spans="1:5" x14ac:dyDescent="0.25">
      <c r="A67037">
        <v>13408</v>
      </c>
      <c r="B67037">
        <v>5</v>
      </c>
      <c r="C67037" s="14">
        <v>1266990000000</v>
      </c>
      <c r="D67037">
        <v>229</v>
      </c>
      <c r="E67037" t="s">
        <v>31283</v>
      </c>
    </row>
    <row r="67038" spans="1:5" x14ac:dyDescent="0.25">
      <c r="A67038">
        <v>13408</v>
      </c>
      <c r="B67038">
        <v>1068</v>
      </c>
      <c r="C67038" s="14">
        <v>1266990000000</v>
      </c>
      <c r="D67038">
        <v>229</v>
      </c>
      <c r="E67038" t="s">
        <v>31283</v>
      </c>
    </row>
    <row r="67039" spans="1:5" x14ac:dyDescent="0.25">
      <c r="A67039">
        <v>13408</v>
      </c>
      <c r="B67039">
        <v>354</v>
      </c>
      <c r="C67039" s="14">
        <v>1266990000000</v>
      </c>
      <c r="D67039">
        <v>229</v>
      </c>
      <c r="E67039" t="s">
        <v>31283</v>
      </c>
    </row>
    <row r="67040" spans="1:5" x14ac:dyDescent="0.25">
      <c r="A67040">
        <v>13408</v>
      </c>
      <c r="B67040">
        <v>664</v>
      </c>
      <c r="C67040" s="14">
        <v>1266990000000</v>
      </c>
      <c r="D67040">
        <v>229</v>
      </c>
      <c r="E67040" t="s">
        <v>31283</v>
      </c>
    </row>
    <row r="67041" spans="1:5" x14ac:dyDescent="0.25">
      <c r="A67041">
        <v>13408</v>
      </c>
      <c r="B67041">
        <v>1028</v>
      </c>
      <c r="C67041" s="14">
        <v>1266990000000</v>
      </c>
      <c r="D67041">
        <v>229</v>
      </c>
      <c r="E67041" t="s">
        <v>31283</v>
      </c>
    </row>
    <row r="67042" spans="1:5" x14ac:dyDescent="0.25">
      <c r="A67042">
        <v>13409</v>
      </c>
      <c r="B67042">
        <v>11</v>
      </c>
      <c r="C67042" s="14">
        <v>1337190000000</v>
      </c>
      <c r="D67042">
        <v>524</v>
      </c>
      <c r="E67042" t="s">
        <v>31669</v>
      </c>
    </row>
    <row r="67043" spans="1:5" x14ac:dyDescent="0.25">
      <c r="A67043">
        <v>13409</v>
      </c>
      <c r="B67043">
        <v>1064</v>
      </c>
      <c r="C67043" s="14">
        <v>1337190000000</v>
      </c>
      <c r="D67043">
        <v>524</v>
      </c>
      <c r="E67043" t="s">
        <v>31669</v>
      </c>
    </row>
    <row r="67044" spans="1:5" x14ac:dyDescent="0.25">
      <c r="A67044">
        <v>13409</v>
      </c>
      <c r="B67044">
        <v>216</v>
      </c>
      <c r="C67044" s="14">
        <v>1337190000000</v>
      </c>
      <c r="D67044">
        <v>524</v>
      </c>
      <c r="E67044" t="s">
        <v>31669</v>
      </c>
    </row>
    <row r="67045" spans="1:5" x14ac:dyDescent="0.25">
      <c r="A67045">
        <v>13409</v>
      </c>
      <c r="B67045">
        <v>458</v>
      </c>
      <c r="C67045" s="14">
        <v>1337190000000</v>
      </c>
      <c r="D67045">
        <v>524</v>
      </c>
      <c r="E67045" t="s">
        <v>31669</v>
      </c>
    </row>
    <row r="67046" spans="1:5" x14ac:dyDescent="0.25">
      <c r="A67046">
        <v>13409</v>
      </c>
      <c r="B67046">
        <v>841</v>
      </c>
      <c r="C67046" s="14">
        <v>1337190000000</v>
      </c>
      <c r="D67046">
        <v>524</v>
      </c>
      <c r="E67046" t="s">
        <v>31669</v>
      </c>
    </row>
    <row r="67047" spans="1:5" x14ac:dyDescent="0.25">
      <c r="A67047">
        <v>13410</v>
      </c>
      <c r="B67047">
        <v>14</v>
      </c>
      <c r="C67047" s="14">
        <v>5158540000000</v>
      </c>
      <c r="D67047">
        <v>103</v>
      </c>
      <c r="E67047" t="s">
        <v>31865</v>
      </c>
    </row>
    <row r="67048" spans="1:5" x14ac:dyDescent="0.25">
      <c r="A67048">
        <v>13410</v>
      </c>
      <c r="B67048">
        <v>1054</v>
      </c>
      <c r="C67048" s="14">
        <v>5158540000000</v>
      </c>
      <c r="D67048">
        <v>103</v>
      </c>
      <c r="E67048" t="s">
        <v>31865</v>
      </c>
    </row>
    <row r="67049" spans="1:5" x14ac:dyDescent="0.25">
      <c r="A67049">
        <v>13410</v>
      </c>
      <c r="B67049">
        <v>149</v>
      </c>
      <c r="C67049" s="14">
        <v>5158540000000</v>
      </c>
      <c r="D67049">
        <v>103</v>
      </c>
      <c r="E67049" t="s">
        <v>31865</v>
      </c>
    </row>
    <row r="67050" spans="1:5" x14ac:dyDescent="0.25">
      <c r="A67050">
        <v>13410</v>
      </c>
      <c r="B67050">
        <v>579</v>
      </c>
      <c r="C67050" s="14">
        <v>5158540000000</v>
      </c>
      <c r="D67050">
        <v>103</v>
      </c>
      <c r="E67050" t="s">
        <v>31865</v>
      </c>
    </row>
    <row r="67051" spans="1:5" x14ac:dyDescent="0.25">
      <c r="A67051">
        <v>13410</v>
      </c>
      <c r="B67051">
        <v>765</v>
      </c>
      <c r="C67051" s="14">
        <v>5158540000000</v>
      </c>
      <c r="D67051">
        <v>103</v>
      </c>
      <c r="E67051" t="s">
        <v>31865</v>
      </c>
    </row>
    <row r="67052" spans="1:5" x14ac:dyDescent="0.25">
      <c r="A67052">
        <v>13411</v>
      </c>
      <c r="B67052">
        <v>18</v>
      </c>
      <c r="C67052" s="14">
        <v>6909640000000</v>
      </c>
      <c r="D67052">
        <v>380</v>
      </c>
      <c r="E67052" t="s">
        <v>31738</v>
      </c>
    </row>
    <row r="67053" spans="1:5" x14ac:dyDescent="0.25">
      <c r="A67053">
        <v>13411</v>
      </c>
      <c r="B67053">
        <v>1052</v>
      </c>
      <c r="C67053" s="14">
        <v>6909640000000</v>
      </c>
      <c r="D67053">
        <v>380</v>
      </c>
      <c r="E67053" t="s">
        <v>31738</v>
      </c>
    </row>
    <row r="67054" spans="1:5" x14ac:dyDescent="0.25">
      <c r="A67054">
        <v>13411</v>
      </c>
      <c r="B67054">
        <v>206</v>
      </c>
      <c r="C67054" s="14">
        <v>6909640000000</v>
      </c>
      <c r="D67054">
        <v>380</v>
      </c>
      <c r="E67054" t="s">
        <v>31738</v>
      </c>
    </row>
    <row r="67055" spans="1:5" x14ac:dyDescent="0.25">
      <c r="A67055">
        <v>13411</v>
      </c>
      <c r="B67055">
        <v>691</v>
      </c>
      <c r="C67055" s="14">
        <v>6909640000000</v>
      </c>
      <c r="D67055">
        <v>380</v>
      </c>
      <c r="E67055" t="s">
        <v>31738</v>
      </c>
    </row>
    <row r="67056" spans="1:5" x14ac:dyDescent="0.25">
      <c r="A67056">
        <v>13411</v>
      </c>
      <c r="B67056">
        <v>716</v>
      </c>
      <c r="C67056" s="14">
        <v>6909640000000</v>
      </c>
      <c r="D67056">
        <v>380</v>
      </c>
      <c r="E67056" t="s">
        <v>31738</v>
      </c>
    </row>
    <row r="67057" spans="1:5" x14ac:dyDescent="0.25">
      <c r="A67057">
        <v>13412</v>
      </c>
      <c r="B67057">
        <v>5</v>
      </c>
      <c r="C67057" s="14">
        <v>4243270000000</v>
      </c>
      <c r="D67057">
        <v>271</v>
      </c>
      <c r="E67057" t="s">
        <v>31586</v>
      </c>
    </row>
    <row r="67058" spans="1:5" x14ac:dyDescent="0.25">
      <c r="A67058">
        <v>13412</v>
      </c>
      <c r="B67058">
        <v>1047</v>
      </c>
      <c r="C67058" s="14">
        <v>4243270000000</v>
      </c>
      <c r="D67058">
        <v>271</v>
      </c>
      <c r="E67058" t="s">
        <v>31586</v>
      </c>
    </row>
    <row r="67059" spans="1:5" x14ac:dyDescent="0.25">
      <c r="A67059">
        <v>13412</v>
      </c>
      <c r="B67059">
        <v>303</v>
      </c>
      <c r="C67059" s="14">
        <v>4243270000000</v>
      </c>
      <c r="D67059">
        <v>271</v>
      </c>
      <c r="E67059" t="s">
        <v>31586</v>
      </c>
    </row>
    <row r="67060" spans="1:5" x14ac:dyDescent="0.25">
      <c r="A67060">
        <v>13412</v>
      </c>
      <c r="B67060">
        <v>407</v>
      </c>
      <c r="C67060" s="14">
        <v>4243270000000</v>
      </c>
      <c r="D67060">
        <v>271</v>
      </c>
      <c r="E67060" t="s">
        <v>31586</v>
      </c>
    </row>
    <row r="67061" spans="1:5" x14ac:dyDescent="0.25">
      <c r="A67061">
        <v>13412</v>
      </c>
      <c r="B67061">
        <v>824</v>
      </c>
      <c r="C67061" s="14">
        <v>4243270000000</v>
      </c>
      <c r="D67061">
        <v>271</v>
      </c>
      <c r="E67061" t="s">
        <v>31586</v>
      </c>
    </row>
    <row r="67062" spans="1:5" x14ac:dyDescent="0.25">
      <c r="A67062">
        <v>13413</v>
      </c>
      <c r="B67062">
        <v>19</v>
      </c>
      <c r="C67062" s="14">
        <v>3096380000000</v>
      </c>
      <c r="D67062">
        <v>743</v>
      </c>
      <c r="E67062" t="s">
        <v>31650</v>
      </c>
    </row>
    <row r="67063" spans="1:5" x14ac:dyDescent="0.25">
      <c r="A67063">
        <v>13413</v>
      </c>
      <c r="B67063">
        <v>1047</v>
      </c>
      <c r="C67063" s="14">
        <v>3096380000000</v>
      </c>
      <c r="D67063">
        <v>743</v>
      </c>
      <c r="E67063" t="s">
        <v>31650</v>
      </c>
    </row>
    <row r="67064" spans="1:5" x14ac:dyDescent="0.25">
      <c r="A67064">
        <v>13413</v>
      </c>
      <c r="B67064">
        <v>252</v>
      </c>
      <c r="C67064" s="14">
        <v>3096380000000</v>
      </c>
      <c r="D67064">
        <v>743</v>
      </c>
      <c r="E67064" t="s">
        <v>31650</v>
      </c>
    </row>
    <row r="67065" spans="1:5" x14ac:dyDescent="0.25">
      <c r="A67065">
        <v>13413</v>
      </c>
      <c r="B67065">
        <v>478</v>
      </c>
      <c r="C67065" s="14">
        <v>3096380000000</v>
      </c>
      <c r="D67065">
        <v>743</v>
      </c>
      <c r="E67065" t="s">
        <v>31650</v>
      </c>
    </row>
    <row r="67066" spans="1:5" x14ac:dyDescent="0.25">
      <c r="A67066">
        <v>13413</v>
      </c>
      <c r="B67066">
        <v>866</v>
      </c>
      <c r="C67066" s="14">
        <v>3096380000000</v>
      </c>
      <c r="D67066">
        <v>743</v>
      </c>
      <c r="E67066" t="s">
        <v>31650</v>
      </c>
    </row>
    <row r="67067" spans="1:5" x14ac:dyDescent="0.25">
      <c r="A67067">
        <v>13414</v>
      </c>
      <c r="B67067">
        <v>10</v>
      </c>
      <c r="C67067" s="14">
        <v>5124370000000</v>
      </c>
      <c r="D67067">
        <v>154</v>
      </c>
      <c r="E67067" t="s">
        <v>31087</v>
      </c>
    </row>
    <row r="67068" spans="1:5" x14ac:dyDescent="0.25">
      <c r="A67068">
        <v>13414</v>
      </c>
      <c r="B67068">
        <v>1068</v>
      </c>
      <c r="C67068" s="14">
        <v>5124370000000</v>
      </c>
      <c r="D67068">
        <v>154</v>
      </c>
      <c r="E67068" t="s">
        <v>31087</v>
      </c>
    </row>
    <row r="67069" spans="1:5" x14ac:dyDescent="0.25">
      <c r="A67069">
        <v>13414</v>
      </c>
      <c r="B67069">
        <v>228</v>
      </c>
      <c r="C67069" s="14">
        <v>5124370000000</v>
      </c>
      <c r="D67069">
        <v>154</v>
      </c>
      <c r="E67069" t="s">
        <v>31087</v>
      </c>
    </row>
    <row r="67070" spans="1:5" x14ac:dyDescent="0.25">
      <c r="A67070">
        <v>13414</v>
      </c>
      <c r="B67070">
        <v>551</v>
      </c>
      <c r="C67070" s="14">
        <v>5124370000000</v>
      </c>
      <c r="D67070">
        <v>154</v>
      </c>
      <c r="E67070" t="s">
        <v>31087</v>
      </c>
    </row>
    <row r="67071" spans="1:5" x14ac:dyDescent="0.25">
      <c r="A67071">
        <v>13414</v>
      </c>
      <c r="B67071">
        <v>818</v>
      </c>
      <c r="C67071" s="14">
        <v>5124370000000</v>
      </c>
      <c r="D67071">
        <v>154</v>
      </c>
      <c r="E67071" t="s">
        <v>31087</v>
      </c>
    </row>
    <row r="67072" spans="1:5" x14ac:dyDescent="0.25">
      <c r="A67072">
        <v>13415</v>
      </c>
      <c r="B67072">
        <v>16</v>
      </c>
      <c r="C67072" s="14">
        <v>7497350000000</v>
      </c>
      <c r="D67072">
        <v>339</v>
      </c>
      <c r="E67072" t="s">
        <v>31768</v>
      </c>
    </row>
    <row r="67073" spans="1:5" x14ac:dyDescent="0.25">
      <c r="A67073">
        <v>13415</v>
      </c>
      <c r="B67073">
        <v>1056</v>
      </c>
      <c r="C67073" s="14">
        <v>7497350000000</v>
      </c>
      <c r="D67073">
        <v>339</v>
      </c>
      <c r="E67073" t="s">
        <v>31768</v>
      </c>
    </row>
    <row r="67074" spans="1:5" x14ac:dyDescent="0.25">
      <c r="A67074">
        <v>13415</v>
      </c>
      <c r="B67074">
        <v>88</v>
      </c>
      <c r="C67074" s="14">
        <v>7497350000000</v>
      </c>
      <c r="D67074">
        <v>339</v>
      </c>
      <c r="E67074" t="s">
        <v>31768</v>
      </c>
    </row>
    <row r="67075" spans="1:5" x14ac:dyDescent="0.25">
      <c r="A67075">
        <v>13415</v>
      </c>
      <c r="B67075">
        <v>683</v>
      </c>
      <c r="C67075" s="14">
        <v>7497350000000</v>
      </c>
      <c r="D67075">
        <v>339</v>
      </c>
      <c r="E67075" t="s">
        <v>31768</v>
      </c>
    </row>
    <row r="67076" spans="1:5" x14ac:dyDescent="0.25">
      <c r="A67076">
        <v>13415</v>
      </c>
      <c r="B67076">
        <v>982</v>
      </c>
      <c r="C67076" s="14">
        <v>7497350000000</v>
      </c>
      <c r="D67076">
        <v>339</v>
      </c>
      <c r="E67076" t="s">
        <v>31768</v>
      </c>
    </row>
    <row r="67077" spans="1:5" x14ac:dyDescent="0.25">
      <c r="A67077">
        <v>13416</v>
      </c>
      <c r="B67077">
        <v>22</v>
      </c>
      <c r="C67077" s="14">
        <v>1997410000000</v>
      </c>
      <c r="D67077">
        <v>617</v>
      </c>
      <c r="E67077" t="s">
        <v>31257</v>
      </c>
    </row>
    <row r="67078" spans="1:5" x14ac:dyDescent="0.25">
      <c r="A67078">
        <v>13416</v>
      </c>
      <c r="B67078">
        <v>1063</v>
      </c>
      <c r="C67078" s="14">
        <v>1997410000000</v>
      </c>
      <c r="D67078">
        <v>617</v>
      </c>
      <c r="E67078" t="s">
        <v>31257</v>
      </c>
    </row>
    <row r="67079" spans="1:5" x14ac:dyDescent="0.25">
      <c r="A67079">
        <v>13416</v>
      </c>
      <c r="B67079">
        <v>284</v>
      </c>
      <c r="C67079" s="14">
        <v>1997410000000</v>
      </c>
      <c r="D67079">
        <v>617</v>
      </c>
      <c r="E67079" t="s">
        <v>31257</v>
      </c>
    </row>
    <row r="67080" spans="1:5" x14ac:dyDescent="0.25">
      <c r="A67080">
        <v>13416</v>
      </c>
      <c r="B67080">
        <v>680</v>
      </c>
      <c r="C67080" s="14">
        <v>1997410000000</v>
      </c>
      <c r="D67080">
        <v>617</v>
      </c>
      <c r="E67080" t="s">
        <v>31257</v>
      </c>
    </row>
    <row r="67081" spans="1:5" x14ac:dyDescent="0.25">
      <c r="A67081">
        <v>13416</v>
      </c>
      <c r="B67081">
        <v>699</v>
      </c>
      <c r="C67081" s="14">
        <v>1997410000000</v>
      </c>
      <c r="D67081">
        <v>617</v>
      </c>
      <c r="E67081" t="s">
        <v>31257</v>
      </c>
    </row>
    <row r="67082" spans="1:5" x14ac:dyDescent="0.25">
      <c r="A67082">
        <v>13417</v>
      </c>
      <c r="B67082">
        <v>20</v>
      </c>
      <c r="C67082" s="14">
        <v>3449040000000</v>
      </c>
      <c r="D67082">
        <v>83</v>
      </c>
      <c r="E67082" t="s">
        <v>31665</v>
      </c>
    </row>
    <row r="67083" spans="1:5" x14ac:dyDescent="0.25">
      <c r="A67083">
        <v>13417</v>
      </c>
      <c r="B67083">
        <v>1055</v>
      </c>
      <c r="C67083" s="14">
        <v>3449040000000</v>
      </c>
      <c r="D67083">
        <v>83</v>
      </c>
      <c r="E67083" t="s">
        <v>31665</v>
      </c>
    </row>
    <row r="67084" spans="1:5" x14ac:dyDescent="0.25">
      <c r="A67084">
        <v>13417</v>
      </c>
      <c r="B67084">
        <v>276</v>
      </c>
      <c r="C67084" s="14">
        <v>3449040000000</v>
      </c>
      <c r="D67084">
        <v>83</v>
      </c>
      <c r="E67084" t="s">
        <v>31665</v>
      </c>
    </row>
    <row r="67085" spans="1:5" x14ac:dyDescent="0.25">
      <c r="A67085">
        <v>13417</v>
      </c>
      <c r="B67085">
        <v>416</v>
      </c>
      <c r="C67085" s="14">
        <v>3449040000000</v>
      </c>
      <c r="D67085">
        <v>83</v>
      </c>
      <c r="E67085" t="s">
        <v>31665</v>
      </c>
    </row>
    <row r="67086" spans="1:5" x14ac:dyDescent="0.25">
      <c r="A67086">
        <v>13417</v>
      </c>
      <c r="B67086">
        <v>967</v>
      </c>
      <c r="C67086" s="14">
        <v>3449040000000</v>
      </c>
      <c r="D67086">
        <v>83</v>
      </c>
      <c r="E67086" t="s">
        <v>31665</v>
      </c>
    </row>
    <row r="67087" spans="1:5" x14ac:dyDescent="0.25">
      <c r="A67087">
        <v>13418</v>
      </c>
      <c r="B67087">
        <v>10</v>
      </c>
      <c r="C67087" s="14">
        <v>5956210000000</v>
      </c>
      <c r="D67087">
        <v>879</v>
      </c>
      <c r="E67087" t="s">
        <v>31754</v>
      </c>
    </row>
    <row r="67088" spans="1:5" x14ac:dyDescent="0.25">
      <c r="A67088">
        <v>13418</v>
      </c>
      <c r="B67088">
        <v>1069</v>
      </c>
      <c r="C67088" s="14">
        <v>5956210000000</v>
      </c>
      <c r="D67088">
        <v>879</v>
      </c>
      <c r="E67088" t="s">
        <v>31754</v>
      </c>
    </row>
    <row r="67089" spans="1:5" x14ac:dyDescent="0.25">
      <c r="A67089">
        <v>13418</v>
      </c>
      <c r="B67089">
        <v>383</v>
      </c>
      <c r="C67089" s="14">
        <v>5956210000000</v>
      </c>
      <c r="D67089">
        <v>879</v>
      </c>
      <c r="E67089" t="s">
        <v>31754</v>
      </c>
    </row>
    <row r="67090" spans="1:5" x14ac:dyDescent="0.25">
      <c r="A67090">
        <v>13418</v>
      </c>
      <c r="B67090">
        <v>602</v>
      </c>
      <c r="C67090" s="14">
        <v>5956210000000</v>
      </c>
      <c r="D67090">
        <v>879</v>
      </c>
      <c r="E67090" t="s">
        <v>31754</v>
      </c>
    </row>
    <row r="67091" spans="1:5" x14ac:dyDescent="0.25">
      <c r="A67091">
        <v>13418</v>
      </c>
      <c r="B67091">
        <v>798</v>
      </c>
      <c r="C67091" s="14">
        <v>5956210000000</v>
      </c>
      <c r="D67091">
        <v>879</v>
      </c>
      <c r="E67091" t="s">
        <v>31754</v>
      </c>
    </row>
    <row r="67092" spans="1:5" x14ac:dyDescent="0.25">
      <c r="A67092">
        <v>13419</v>
      </c>
      <c r="B67092">
        <v>13</v>
      </c>
      <c r="C67092" s="14">
        <v>9323880000000</v>
      </c>
      <c r="D67092">
        <v>939</v>
      </c>
      <c r="E67092" t="s">
        <v>31234</v>
      </c>
    </row>
    <row r="67093" spans="1:5" x14ac:dyDescent="0.25">
      <c r="A67093">
        <v>13419</v>
      </c>
      <c r="B67093">
        <v>1068</v>
      </c>
      <c r="C67093" s="14">
        <v>9323880000000</v>
      </c>
      <c r="D67093">
        <v>939</v>
      </c>
      <c r="E67093" t="s">
        <v>31234</v>
      </c>
    </row>
    <row r="67094" spans="1:5" x14ac:dyDescent="0.25">
      <c r="A67094">
        <v>13419</v>
      </c>
      <c r="B67094">
        <v>50</v>
      </c>
      <c r="C67094" s="14">
        <v>9323880000000</v>
      </c>
      <c r="D67094">
        <v>939</v>
      </c>
      <c r="E67094" t="s">
        <v>31234</v>
      </c>
    </row>
    <row r="67095" spans="1:5" x14ac:dyDescent="0.25">
      <c r="A67095">
        <v>13419</v>
      </c>
      <c r="B67095">
        <v>632</v>
      </c>
      <c r="C67095" s="14">
        <v>9323880000000</v>
      </c>
      <c r="D67095">
        <v>939</v>
      </c>
      <c r="E67095" t="s">
        <v>31234</v>
      </c>
    </row>
    <row r="67096" spans="1:5" x14ac:dyDescent="0.25">
      <c r="A67096">
        <v>13419</v>
      </c>
      <c r="B67096">
        <v>874</v>
      </c>
      <c r="C67096" s="14">
        <v>9323880000000</v>
      </c>
      <c r="D67096">
        <v>939</v>
      </c>
      <c r="E67096" t="s">
        <v>31234</v>
      </c>
    </row>
    <row r="67097" spans="1:5" x14ac:dyDescent="0.25">
      <c r="A67097">
        <v>13420</v>
      </c>
      <c r="B67097">
        <v>15</v>
      </c>
      <c r="C67097" s="14">
        <v>5654730000000</v>
      </c>
      <c r="D67097">
        <v>546</v>
      </c>
      <c r="E67097" t="s">
        <v>31102</v>
      </c>
    </row>
    <row r="67098" spans="1:5" x14ac:dyDescent="0.25">
      <c r="A67098">
        <v>13420</v>
      </c>
      <c r="B67098">
        <v>1064</v>
      </c>
      <c r="C67098" s="14">
        <v>5654730000000</v>
      </c>
      <c r="D67098">
        <v>546</v>
      </c>
      <c r="E67098" t="s">
        <v>31102</v>
      </c>
    </row>
    <row r="67099" spans="1:5" x14ac:dyDescent="0.25">
      <c r="A67099">
        <v>13420</v>
      </c>
      <c r="B67099">
        <v>130</v>
      </c>
      <c r="C67099" s="14">
        <v>5654730000000</v>
      </c>
      <c r="D67099">
        <v>546</v>
      </c>
      <c r="E67099" t="s">
        <v>31102</v>
      </c>
    </row>
    <row r="67100" spans="1:5" x14ac:dyDescent="0.25">
      <c r="A67100">
        <v>13420</v>
      </c>
      <c r="B67100">
        <v>536</v>
      </c>
      <c r="C67100" s="14">
        <v>5654730000000</v>
      </c>
      <c r="D67100">
        <v>546</v>
      </c>
      <c r="E67100" t="s">
        <v>31102</v>
      </c>
    </row>
    <row r="67101" spans="1:5" x14ac:dyDescent="0.25">
      <c r="A67101">
        <v>13420</v>
      </c>
      <c r="B67101">
        <v>723</v>
      </c>
      <c r="C67101" s="14">
        <v>5654730000000</v>
      </c>
      <c r="D67101">
        <v>546</v>
      </c>
      <c r="E67101" t="s">
        <v>31102</v>
      </c>
    </row>
    <row r="67102" spans="1:5" x14ac:dyDescent="0.25">
      <c r="A67102">
        <v>13421</v>
      </c>
      <c r="B67102">
        <v>19</v>
      </c>
      <c r="C67102" s="14">
        <v>7853370000000</v>
      </c>
      <c r="D67102">
        <v>398</v>
      </c>
      <c r="E67102" t="s">
        <v>31451</v>
      </c>
    </row>
    <row r="67103" spans="1:5" x14ac:dyDescent="0.25">
      <c r="A67103">
        <v>13421</v>
      </c>
      <c r="B67103">
        <v>1058</v>
      </c>
      <c r="C67103" s="14">
        <v>7853370000000</v>
      </c>
      <c r="D67103">
        <v>398</v>
      </c>
      <c r="E67103" t="s">
        <v>31451</v>
      </c>
    </row>
    <row r="67104" spans="1:5" x14ac:dyDescent="0.25">
      <c r="A67104">
        <v>13421</v>
      </c>
      <c r="B67104">
        <v>329</v>
      </c>
      <c r="C67104" s="14">
        <v>7853370000000</v>
      </c>
      <c r="D67104">
        <v>398</v>
      </c>
      <c r="E67104" t="s">
        <v>31451</v>
      </c>
    </row>
    <row r="67105" spans="1:5" x14ac:dyDescent="0.25">
      <c r="A67105">
        <v>13421</v>
      </c>
      <c r="B67105">
        <v>476</v>
      </c>
      <c r="C67105" s="14">
        <v>7853370000000</v>
      </c>
      <c r="D67105">
        <v>398</v>
      </c>
      <c r="E67105" t="s">
        <v>31451</v>
      </c>
    </row>
    <row r="67106" spans="1:5" x14ac:dyDescent="0.25">
      <c r="A67106">
        <v>13421</v>
      </c>
      <c r="B67106">
        <v>802</v>
      </c>
      <c r="C67106" s="14">
        <v>7853370000000</v>
      </c>
      <c r="D67106">
        <v>398</v>
      </c>
      <c r="E67106" t="s">
        <v>31451</v>
      </c>
    </row>
    <row r="67107" spans="1:5" x14ac:dyDescent="0.25">
      <c r="A67107">
        <v>13422</v>
      </c>
      <c r="B67107">
        <v>11</v>
      </c>
      <c r="C67107" s="14">
        <v>5164760000000</v>
      </c>
      <c r="D67107">
        <v>431</v>
      </c>
      <c r="E67107" t="s">
        <v>31188</v>
      </c>
    </row>
    <row r="67108" spans="1:5" x14ac:dyDescent="0.25">
      <c r="A67108">
        <v>13422</v>
      </c>
      <c r="B67108">
        <v>1066</v>
      </c>
      <c r="C67108" s="14">
        <v>5164760000000</v>
      </c>
      <c r="D67108">
        <v>431</v>
      </c>
      <c r="E67108" t="s">
        <v>31188</v>
      </c>
    </row>
    <row r="67109" spans="1:5" x14ac:dyDescent="0.25">
      <c r="A67109">
        <v>13422</v>
      </c>
      <c r="B67109">
        <v>191</v>
      </c>
      <c r="C67109" s="14">
        <v>5164760000000</v>
      </c>
      <c r="D67109">
        <v>431</v>
      </c>
      <c r="E67109" t="s">
        <v>31188</v>
      </c>
    </row>
    <row r="67110" spans="1:5" x14ac:dyDescent="0.25">
      <c r="A67110">
        <v>13422</v>
      </c>
      <c r="B67110">
        <v>486</v>
      </c>
      <c r="C67110" s="14">
        <v>5164760000000</v>
      </c>
      <c r="D67110">
        <v>431</v>
      </c>
      <c r="E67110" t="s">
        <v>31188</v>
      </c>
    </row>
    <row r="67111" spans="1:5" x14ac:dyDescent="0.25">
      <c r="A67111">
        <v>13422</v>
      </c>
      <c r="B67111">
        <v>884</v>
      </c>
      <c r="C67111" s="14">
        <v>5164760000000</v>
      </c>
      <c r="D67111">
        <v>431</v>
      </c>
      <c r="E67111" t="s">
        <v>31188</v>
      </c>
    </row>
    <row r="67112" spans="1:5" x14ac:dyDescent="0.25">
      <c r="A67112">
        <v>13423</v>
      </c>
      <c r="B67112">
        <v>16</v>
      </c>
      <c r="C67112" s="14">
        <v>7555910000000</v>
      </c>
      <c r="D67112">
        <v>165</v>
      </c>
      <c r="E67112" t="s">
        <v>31639</v>
      </c>
    </row>
    <row r="67113" spans="1:5" x14ac:dyDescent="0.25">
      <c r="A67113">
        <v>13423</v>
      </c>
      <c r="B67113">
        <v>1049</v>
      </c>
      <c r="C67113" s="14">
        <v>7555910000000</v>
      </c>
      <c r="D67113">
        <v>165</v>
      </c>
      <c r="E67113" t="s">
        <v>31639</v>
      </c>
    </row>
    <row r="67114" spans="1:5" x14ac:dyDescent="0.25">
      <c r="A67114">
        <v>13423</v>
      </c>
      <c r="B67114">
        <v>114</v>
      </c>
      <c r="C67114" s="14">
        <v>7555910000000</v>
      </c>
      <c r="D67114">
        <v>165</v>
      </c>
      <c r="E67114" t="s">
        <v>31639</v>
      </c>
    </row>
    <row r="67115" spans="1:5" x14ac:dyDescent="0.25">
      <c r="A67115">
        <v>13423</v>
      </c>
      <c r="B67115">
        <v>614</v>
      </c>
      <c r="C67115" s="14">
        <v>7555910000000</v>
      </c>
      <c r="D67115">
        <v>165</v>
      </c>
      <c r="E67115" t="s">
        <v>31639</v>
      </c>
    </row>
    <row r="67116" spans="1:5" x14ac:dyDescent="0.25">
      <c r="A67116">
        <v>13423</v>
      </c>
      <c r="B67116">
        <v>946</v>
      </c>
      <c r="C67116" s="14">
        <v>7555910000000</v>
      </c>
      <c r="D67116">
        <v>165</v>
      </c>
      <c r="E67116" t="s">
        <v>31639</v>
      </c>
    </row>
    <row r="67117" spans="1:5" x14ac:dyDescent="0.25">
      <c r="A67117">
        <v>13424</v>
      </c>
      <c r="B67117">
        <v>2</v>
      </c>
      <c r="C67117" s="14">
        <v>2825390000000</v>
      </c>
      <c r="D67117">
        <v>215</v>
      </c>
      <c r="E67117" t="s">
        <v>31803</v>
      </c>
    </row>
    <row r="67118" spans="1:5" x14ac:dyDescent="0.25">
      <c r="A67118">
        <v>13424</v>
      </c>
      <c r="B67118">
        <v>1050</v>
      </c>
      <c r="C67118" s="14">
        <v>2825390000000</v>
      </c>
      <c r="D67118">
        <v>215</v>
      </c>
      <c r="E67118" t="s">
        <v>31803</v>
      </c>
    </row>
    <row r="67119" spans="1:5" x14ac:dyDescent="0.25">
      <c r="A67119">
        <v>13424</v>
      </c>
      <c r="B67119">
        <v>230</v>
      </c>
      <c r="C67119" s="14">
        <v>2825390000000</v>
      </c>
      <c r="D67119">
        <v>215</v>
      </c>
      <c r="E67119" t="s">
        <v>31803</v>
      </c>
    </row>
    <row r="67120" spans="1:5" x14ac:dyDescent="0.25">
      <c r="A67120">
        <v>13424</v>
      </c>
      <c r="B67120">
        <v>415</v>
      </c>
      <c r="C67120" s="14">
        <v>2825390000000</v>
      </c>
      <c r="D67120">
        <v>215</v>
      </c>
      <c r="E67120" t="s">
        <v>31803</v>
      </c>
    </row>
    <row r="67121" spans="1:5" x14ac:dyDescent="0.25">
      <c r="A67121">
        <v>13424</v>
      </c>
      <c r="B67121">
        <v>1002</v>
      </c>
      <c r="C67121" s="14">
        <v>2825390000000</v>
      </c>
      <c r="D67121">
        <v>215</v>
      </c>
      <c r="E67121" t="s">
        <v>31803</v>
      </c>
    </row>
    <row r="67122" spans="1:5" x14ac:dyDescent="0.25">
      <c r="A67122">
        <v>13425</v>
      </c>
      <c r="B67122">
        <v>1</v>
      </c>
      <c r="C67122" s="14">
        <v>1961090000000</v>
      </c>
      <c r="D67122">
        <v>180</v>
      </c>
      <c r="E67122" t="s">
        <v>31057</v>
      </c>
    </row>
    <row r="67123" spans="1:5" x14ac:dyDescent="0.25">
      <c r="A67123">
        <v>13425</v>
      </c>
      <c r="B67123">
        <v>1056</v>
      </c>
      <c r="C67123" s="14">
        <v>1961090000000</v>
      </c>
      <c r="D67123">
        <v>180</v>
      </c>
      <c r="E67123" t="s">
        <v>31057</v>
      </c>
    </row>
    <row r="67124" spans="1:5" x14ac:dyDescent="0.25">
      <c r="A67124">
        <v>13425</v>
      </c>
      <c r="B67124">
        <v>342</v>
      </c>
      <c r="C67124" s="14">
        <v>1961090000000</v>
      </c>
      <c r="D67124">
        <v>180</v>
      </c>
      <c r="E67124" t="s">
        <v>31057</v>
      </c>
    </row>
    <row r="67125" spans="1:5" x14ac:dyDescent="0.25">
      <c r="A67125">
        <v>13425</v>
      </c>
      <c r="B67125">
        <v>676</v>
      </c>
      <c r="C67125" s="14">
        <v>1961090000000</v>
      </c>
      <c r="D67125">
        <v>180</v>
      </c>
      <c r="E67125" t="s">
        <v>31057</v>
      </c>
    </row>
    <row r="67126" spans="1:5" x14ac:dyDescent="0.25">
      <c r="A67126">
        <v>13425</v>
      </c>
      <c r="B67126">
        <v>817</v>
      </c>
      <c r="C67126" s="14">
        <v>1961090000000</v>
      </c>
      <c r="D67126">
        <v>180</v>
      </c>
      <c r="E67126" t="s">
        <v>31057</v>
      </c>
    </row>
    <row r="67127" spans="1:5" x14ac:dyDescent="0.25">
      <c r="A67127">
        <v>13426</v>
      </c>
      <c r="B67127">
        <v>23</v>
      </c>
      <c r="C67127" s="14">
        <v>3896060000000</v>
      </c>
      <c r="D67127">
        <v>555</v>
      </c>
      <c r="E67127" t="s">
        <v>31076</v>
      </c>
    </row>
    <row r="67128" spans="1:5" x14ac:dyDescent="0.25">
      <c r="A67128">
        <v>13426</v>
      </c>
      <c r="B67128">
        <v>1057</v>
      </c>
      <c r="C67128" s="14">
        <v>3896060000000</v>
      </c>
      <c r="D67128">
        <v>555</v>
      </c>
      <c r="E67128" t="s">
        <v>31076</v>
      </c>
    </row>
    <row r="67129" spans="1:5" x14ac:dyDescent="0.25">
      <c r="A67129">
        <v>13426</v>
      </c>
      <c r="B67129">
        <v>164</v>
      </c>
      <c r="C67129" s="14">
        <v>3896060000000</v>
      </c>
      <c r="D67129">
        <v>555</v>
      </c>
      <c r="E67129" t="s">
        <v>31076</v>
      </c>
    </row>
    <row r="67130" spans="1:5" x14ac:dyDescent="0.25">
      <c r="A67130">
        <v>13426</v>
      </c>
      <c r="B67130">
        <v>561</v>
      </c>
      <c r="C67130" s="14">
        <v>3896060000000</v>
      </c>
      <c r="D67130">
        <v>555</v>
      </c>
      <c r="E67130" t="s">
        <v>31076</v>
      </c>
    </row>
    <row r="67131" spans="1:5" x14ac:dyDescent="0.25">
      <c r="A67131">
        <v>13426</v>
      </c>
      <c r="B67131">
        <v>770</v>
      </c>
      <c r="C67131" s="14">
        <v>3896060000000</v>
      </c>
      <c r="D67131">
        <v>555</v>
      </c>
      <c r="E67131" t="s">
        <v>31076</v>
      </c>
    </row>
    <row r="67132" spans="1:5" x14ac:dyDescent="0.25">
      <c r="A67132">
        <v>13427</v>
      </c>
      <c r="B67132">
        <v>21</v>
      </c>
      <c r="C67132" s="14">
        <v>5697580000000</v>
      </c>
      <c r="D67132">
        <v>716</v>
      </c>
      <c r="E67132" t="s">
        <v>31237</v>
      </c>
    </row>
    <row r="67133" spans="1:5" x14ac:dyDescent="0.25">
      <c r="A67133">
        <v>13427</v>
      </c>
      <c r="B67133">
        <v>1060</v>
      </c>
      <c r="C67133" s="14">
        <v>5697580000000</v>
      </c>
      <c r="D67133">
        <v>716</v>
      </c>
      <c r="E67133" t="s">
        <v>31237</v>
      </c>
    </row>
    <row r="67134" spans="1:5" x14ac:dyDescent="0.25">
      <c r="A67134">
        <v>13427</v>
      </c>
      <c r="B67134">
        <v>252</v>
      </c>
      <c r="C67134" s="14">
        <v>5697580000000</v>
      </c>
      <c r="D67134">
        <v>716</v>
      </c>
      <c r="E67134" t="s">
        <v>31237</v>
      </c>
    </row>
    <row r="67135" spans="1:5" x14ac:dyDescent="0.25">
      <c r="A67135">
        <v>13427</v>
      </c>
      <c r="B67135">
        <v>558</v>
      </c>
      <c r="C67135" s="14">
        <v>5697580000000</v>
      </c>
      <c r="D67135">
        <v>716</v>
      </c>
      <c r="E67135" t="s">
        <v>31237</v>
      </c>
    </row>
    <row r="67136" spans="1:5" x14ac:dyDescent="0.25">
      <c r="A67136">
        <v>13427</v>
      </c>
      <c r="B67136">
        <v>838</v>
      </c>
      <c r="C67136" s="14">
        <v>5697580000000</v>
      </c>
      <c r="D67136">
        <v>716</v>
      </c>
      <c r="E67136" t="s">
        <v>31237</v>
      </c>
    </row>
    <row r="67137" spans="1:5" x14ac:dyDescent="0.25">
      <c r="A67137">
        <v>13428</v>
      </c>
      <c r="B67137">
        <v>10</v>
      </c>
      <c r="C67137" s="14">
        <v>3787800000000</v>
      </c>
      <c r="D67137">
        <v>445</v>
      </c>
      <c r="E67137" t="s">
        <v>31267</v>
      </c>
    </row>
    <row r="67138" spans="1:5" x14ac:dyDescent="0.25">
      <c r="A67138">
        <v>13428</v>
      </c>
      <c r="B67138">
        <v>1054</v>
      </c>
      <c r="C67138" s="14">
        <v>3787800000000</v>
      </c>
      <c r="D67138">
        <v>445</v>
      </c>
      <c r="E67138" t="s">
        <v>31267</v>
      </c>
    </row>
    <row r="67139" spans="1:5" x14ac:dyDescent="0.25">
      <c r="A67139">
        <v>13428</v>
      </c>
      <c r="B67139">
        <v>133</v>
      </c>
      <c r="C67139" s="14">
        <v>3787800000000</v>
      </c>
      <c r="D67139">
        <v>445</v>
      </c>
      <c r="E67139" t="s">
        <v>31267</v>
      </c>
    </row>
    <row r="67140" spans="1:5" x14ac:dyDescent="0.25">
      <c r="A67140">
        <v>13428</v>
      </c>
      <c r="B67140">
        <v>573</v>
      </c>
      <c r="C67140" s="14">
        <v>3787800000000</v>
      </c>
      <c r="D67140">
        <v>445</v>
      </c>
      <c r="E67140" t="s">
        <v>31267</v>
      </c>
    </row>
    <row r="67141" spans="1:5" x14ac:dyDescent="0.25">
      <c r="A67141">
        <v>13428</v>
      </c>
      <c r="B67141">
        <v>961</v>
      </c>
      <c r="C67141" s="14">
        <v>3787800000000</v>
      </c>
      <c r="D67141">
        <v>445</v>
      </c>
      <c r="E67141" t="s">
        <v>31267</v>
      </c>
    </row>
    <row r="67142" spans="1:5" x14ac:dyDescent="0.25">
      <c r="A67142">
        <v>13429</v>
      </c>
      <c r="B67142">
        <v>1</v>
      </c>
      <c r="C67142" s="14">
        <v>3493560000000</v>
      </c>
      <c r="D67142">
        <v>716</v>
      </c>
      <c r="E67142" t="s">
        <v>31232</v>
      </c>
    </row>
    <row r="67143" spans="1:5" x14ac:dyDescent="0.25">
      <c r="A67143">
        <v>13429</v>
      </c>
      <c r="B67143">
        <v>1059</v>
      </c>
      <c r="C67143" s="14">
        <v>3493560000000</v>
      </c>
      <c r="D67143">
        <v>716</v>
      </c>
      <c r="E67143" t="s">
        <v>31232</v>
      </c>
    </row>
    <row r="67144" spans="1:5" x14ac:dyDescent="0.25">
      <c r="A67144">
        <v>13429</v>
      </c>
      <c r="B67144">
        <v>308</v>
      </c>
      <c r="C67144" s="14">
        <v>3493560000000</v>
      </c>
      <c r="D67144">
        <v>716</v>
      </c>
      <c r="E67144" t="s">
        <v>31232</v>
      </c>
    </row>
    <row r="67145" spans="1:5" x14ac:dyDescent="0.25">
      <c r="A67145">
        <v>13429</v>
      </c>
      <c r="B67145">
        <v>475</v>
      </c>
      <c r="C67145" s="14">
        <v>3493560000000</v>
      </c>
      <c r="D67145">
        <v>716</v>
      </c>
      <c r="E67145" t="s">
        <v>31232</v>
      </c>
    </row>
    <row r="67146" spans="1:5" x14ac:dyDescent="0.25">
      <c r="A67146">
        <v>13429</v>
      </c>
      <c r="B67146">
        <v>771</v>
      </c>
      <c r="C67146" s="14">
        <v>3493560000000</v>
      </c>
      <c r="D67146">
        <v>716</v>
      </c>
      <c r="E67146" t="s">
        <v>31232</v>
      </c>
    </row>
    <row r="67147" spans="1:5" x14ac:dyDescent="0.25">
      <c r="A67147">
        <v>13430</v>
      </c>
      <c r="B67147">
        <v>23</v>
      </c>
      <c r="C67147" s="14">
        <v>4557650000000</v>
      </c>
      <c r="D67147">
        <v>647</v>
      </c>
      <c r="E67147" t="s">
        <v>31766</v>
      </c>
    </row>
    <row r="67148" spans="1:5" x14ac:dyDescent="0.25">
      <c r="A67148">
        <v>13430</v>
      </c>
      <c r="B67148">
        <v>1059</v>
      </c>
      <c r="C67148" s="14">
        <v>4557650000000</v>
      </c>
      <c r="D67148">
        <v>647</v>
      </c>
      <c r="E67148" t="s">
        <v>31766</v>
      </c>
    </row>
    <row r="67149" spans="1:5" x14ac:dyDescent="0.25">
      <c r="A67149">
        <v>13430</v>
      </c>
      <c r="B67149">
        <v>214</v>
      </c>
      <c r="C67149" s="14">
        <v>4557650000000</v>
      </c>
      <c r="D67149">
        <v>647</v>
      </c>
      <c r="E67149" t="s">
        <v>31766</v>
      </c>
    </row>
    <row r="67150" spans="1:5" x14ac:dyDescent="0.25">
      <c r="A67150">
        <v>13430</v>
      </c>
      <c r="B67150">
        <v>397</v>
      </c>
      <c r="C67150" s="14">
        <v>4557650000000</v>
      </c>
      <c r="D67150">
        <v>647</v>
      </c>
      <c r="E67150" t="s">
        <v>31766</v>
      </c>
    </row>
    <row r="67151" spans="1:5" x14ac:dyDescent="0.25">
      <c r="A67151">
        <v>13430</v>
      </c>
      <c r="B67151">
        <v>872</v>
      </c>
      <c r="C67151" s="14">
        <v>4557650000000</v>
      </c>
      <c r="D67151">
        <v>647</v>
      </c>
      <c r="E67151" t="s">
        <v>31766</v>
      </c>
    </row>
    <row r="67152" spans="1:5" x14ac:dyDescent="0.25">
      <c r="A67152">
        <v>13431</v>
      </c>
      <c r="B67152">
        <v>21</v>
      </c>
      <c r="C67152" s="14">
        <v>6462730000000</v>
      </c>
      <c r="D67152">
        <v>179</v>
      </c>
      <c r="E67152" t="s">
        <v>31218</v>
      </c>
    </row>
    <row r="67153" spans="1:5" x14ac:dyDescent="0.25">
      <c r="A67153">
        <v>13431</v>
      </c>
      <c r="B67153">
        <v>1058</v>
      </c>
      <c r="C67153" s="14">
        <v>6462730000000</v>
      </c>
      <c r="D67153">
        <v>179</v>
      </c>
      <c r="E67153" t="s">
        <v>31218</v>
      </c>
    </row>
    <row r="67154" spans="1:5" x14ac:dyDescent="0.25">
      <c r="A67154">
        <v>13431</v>
      </c>
      <c r="B67154">
        <v>366</v>
      </c>
      <c r="C67154" s="14">
        <v>6462730000000</v>
      </c>
      <c r="D67154">
        <v>179</v>
      </c>
      <c r="E67154" t="s">
        <v>31218</v>
      </c>
    </row>
    <row r="67155" spans="1:5" x14ac:dyDescent="0.25">
      <c r="A67155">
        <v>13431</v>
      </c>
      <c r="B67155">
        <v>539</v>
      </c>
      <c r="C67155" s="14">
        <v>6462730000000</v>
      </c>
      <c r="D67155">
        <v>179</v>
      </c>
      <c r="E67155" t="s">
        <v>31218</v>
      </c>
    </row>
    <row r="67156" spans="1:5" x14ac:dyDescent="0.25">
      <c r="A67156">
        <v>13431</v>
      </c>
      <c r="B67156">
        <v>895</v>
      </c>
      <c r="C67156" s="14">
        <v>6462730000000</v>
      </c>
      <c r="D67156">
        <v>179</v>
      </c>
      <c r="E67156" t="s">
        <v>31218</v>
      </c>
    </row>
    <row r="67157" spans="1:5" x14ac:dyDescent="0.25">
      <c r="A67157">
        <v>13432</v>
      </c>
      <c r="B67157">
        <v>16</v>
      </c>
      <c r="C67157" s="14">
        <v>8247150000000</v>
      </c>
      <c r="D67157">
        <v>694</v>
      </c>
      <c r="E67157" t="s">
        <v>31323</v>
      </c>
    </row>
    <row r="67158" spans="1:5" x14ac:dyDescent="0.25">
      <c r="A67158">
        <v>13432</v>
      </c>
      <c r="B67158">
        <v>1054</v>
      </c>
      <c r="C67158" s="14">
        <v>8247150000000</v>
      </c>
      <c r="D67158">
        <v>694</v>
      </c>
      <c r="E67158" t="s">
        <v>31323</v>
      </c>
    </row>
    <row r="67159" spans="1:5" x14ac:dyDescent="0.25">
      <c r="A67159">
        <v>13432</v>
      </c>
      <c r="B67159">
        <v>72</v>
      </c>
      <c r="C67159" s="14">
        <v>8247150000000</v>
      </c>
      <c r="D67159">
        <v>694</v>
      </c>
      <c r="E67159" t="s">
        <v>31323</v>
      </c>
    </row>
    <row r="67160" spans="1:5" x14ac:dyDescent="0.25">
      <c r="A67160">
        <v>13432</v>
      </c>
      <c r="B67160">
        <v>632</v>
      </c>
      <c r="C67160" s="14">
        <v>8247150000000</v>
      </c>
      <c r="D67160">
        <v>694</v>
      </c>
      <c r="E67160" t="s">
        <v>31323</v>
      </c>
    </row>
    <row r="67161" spans="1:5" x14ac:dyDescent="0.25">
      <c r="A67161">
        <v>13432</v>
      </c>
      <c r="B67161">
        <v>1044</v>
      </c>
      <c r="C67161" s="14">
        <v>8247150000000</v>
      </c>
      <c r="D67161">
        <v>694</v>
      </c>
      <c r="E67161" t="s">
        <v>31323</v>
      </c>
    </row>
    <row r="67162" spans="1:5" x14ac:dyDescent="0.25">
      <c r="A67162">
        <v>13433</v>
      </c>
      <c r="B67162">
        <v>1</v>
      </c>
      <c r="C67162" s="14">
        <v>5046010000000</v>
      </c>
      <c r="D67162">
        <v>432</v>
      </c>
      <c r="E67162" t="s">
        <v>31555</v>
      </c>
    </row>
    <row r="67163" spans="1:5" x14ac:dyDescent="0.25">
      <c r="A67163">
        <v>13433</v>
      </c>
      <c r="B67163">
        <v>1053</v>
      </c>
      <c r="C67163" s="14">
        <v>5046010000000</v>
      </c>
      <c r="D67163">
        <v>432</v>
      </c>
      <c r="E67163" t="s">
        <v>31555</v>
      </c>
    </row>
    <row r="67164" spans="1:5" x14ac:dyDescent="0.25">
      <c r="A67164">
        <v>13433</v>
      </c>
      <c r="B67164">
        <v>236</v>
      </c>
      <c r="C67164" s="14">
        <v>5046010000000</v>
      </c>
      <c r="D67164">
        <v>432</v>
      </c>
      <c r="E67164" t="s">
        <v>31555</v>
      </c>
    </row>
    <row r="67165" spans="1:5" x14ac:dyDescent="0.25">
      <c r="A67165">
        <v>13433</v>
      </c>
      <c r="B67165">
        <v>446</v>
      </c>
      <c r="C67165" s="14">
        <v>5046010000000</v>
      </c>
      <c r="D67165">
        <v>432</v>
      </c>
      <c r="E67165" t="s">
        <v>31555</v>
      </c>
    </row>
    <row r="67166" spans="1:5" x14ac:dyDescent="0.25">
      <c r="A67166">
        <v>13433</v>
      </c>
      <c r="B67166">
        <v>997</v>
      </c>
      <c r="C67166" s="14">
        <v>5046010000000</v>
      </c>
      <c r="D67166">
        <v>432</v>
      </c>
      <c r="E67166" t="s">
        <v>31555</v>
      </c>
    </row>
    <row r="67167" spans="1:5" x14ac:dyDescent="0.25">
      <c r="A67167">
        <v>13434</v>
      </c>
      <c r="B67167">
        <v>6</v>
      </c>
      <c r="C67167" s="14">
        <v>4487200000000</v>
      </c>
      <c r="D67167">
        <v>196</v>
      </c>
      <c r="E67167" t="s">
        <v>31108</v>
      </c>
    </row>
    <row r="67168" spans="1:5" x14ac:dyDescent="0.25">
      <c r="A67168">
        <v>13434</v>
      </c>
      <c r="B67168">
        <v>1053</v>
      </c>
      <c r="C67168" s="14">
        <v>4487200000000</v>
      </c>
      <c r="D67168">
        <v>196</v>
      </c>
      <c r="E67168" t="s">
        <v>31108</v>
      </c>
    </row>
    <row r="67169" spans="1:5" x14ac:dyDescent="0.25">
      <c r="A67169">
        <v>13434</v>
      </c>
      <c r="B67169">
        <v>286</v>
      </c>
      <c r="C67169" s="14">
        <v>4487200000000</v>
      </c>
      <c r="D67169">
        <v>196</v>
      </c>
      <c r="E67169" t="s">
        <v>31108</v>
      </c>
    </row>
    <row r="67170" spans="1:5" x14ac:dyDescent="0.25">
      <c r="A67170">
        <v>13434</v>
      </c>
      <c r="B67170">
        <v>478</v>
      </c>
      <c r="C67170" s="14">
        <v>4487200000000</v>
      </c>
      <c r="D67170">
        <v>196</v>
      </c>
      <c r="E67170" t="s">
        <v>31108</v>
      </c>
    </row>
    <row r="67171" spans="1:5" x14ac:dyDescent="0.25">
      <c r="A67171">
        <v>13434</v>
      </c>
      <c r="B67171">
        <v>700</v>
      </c>
      <c r="C67171" s="14">
        <v>4487200000000</v>
      </c>
      <c r="D67171">
        <v>196</v>
      </c>
      <c r="E67171" t="s">
        <v>31108</v>
      </c>
    </row>
    <row r="67172" spans="1:5" x14ac:dyDescent="0.25">
      <c r="A67172">
        <v>13435</v>
      </c>
      <c r="B67172">
        <v>15</v>
      </c>
      <c r="C67172" s="14">
        <v>2412030000000</v>
      </c>
      <c r="D67172">
        <v>732</v>
      </c>
      <c r="E67172" t="s">
        <v>31861</v>
      </c>
    </row>
    <row r="67173" spans="1:5" x14ac:dyDescent="0.25">
      <c r="A67173">
        <v>13435</v>
      </c>
      <c r="B67173">
        <v>1064</v>
      </c>
      <c r="C67173" s="14">
        <v>2412030000000</v>
      </c>
      <c r="D67173">
        <v>732</v>
      </c>
      <c r="E67173" t="s">
        <v>31861</v>
      </c>
    </row>
    <row r="67174" spans="1:5" x14ac:dyDescent="0.25">
      <c r="A67174">
        <v>13435</v>
      </c>
      <c r="B67174">
        <v>217</v>
      </c>
      <c r="C67174" s="14">
        <v>2412030000000</v>
      </c>
      <c r="D67174">
        <v>732</v>
      </c>
      <c r="E67174" t="s">
        <v>31861</v>
      </c>
    </row>
    <row r="67175" spans="1:5" x14ac:dyDescent="0.25">
      <c r="A67175">
        <v>13435</v>
      </c>
      <c r="B67175">
        <v>505</v>
      </c>
      <c r="C67175" s="14">
        <v>2412030000000</v>
      </c>
      <c r="D67175">
        <v>732</v>
      </c>
      <c r="E67175" t="s">
        <v>31861</v>
      </c>
    </row>
    <row r="67176" spans="1:5" x14ac:dyDescent="0.25">
      <c r="A67176">
        <v>13435</v>
      </c>
      <c r="B67176">
        <v>960</v>
      </c>
      <c r="C67176" s="14">
        <v>2412030000000</v>
      </c>
      <c r="D67176">
        <v>732</v>
      </c>
      <c r="E67176" t="s">
        <v>31861</v>
      </c>
    </row>
    <row r="67177" spans="1:5" x14ac:dyDescent="0.25">
      <c r="A67177">
        <v>13436</v>
      </c>
      <c r="B67177">
        <v>7</v>
      </c>
      <c r="C67177" s="14">
        <v>8362630000000</v>
      </c>
      <c r="D67177">
        <v>311</v>
      </c>
      <c r="E67177" t="s">
        <v>31181</v>
      </c>
    </row>
    <row r="67178" spans="1:5" x14ac:dyDescent="0.25">
      <c r="A67178">
        <v>13436</v>
      </c>
      <c r="B67178">
        <v>1063</v>
      </c>
      <c r="C67178" s="14">
        <v>8362630000000</v>
      </c>
      <c r="D67178">
        <v>311</v>
      </c>
      <c r="E67178" t="s">
        <v>31181</v>
      </c>
    </row>
    <row r="67179" spans="1:5" x14ac:dyDescent="0.25">
      <c r="A67179">
        <v>13436</v>
      </c>
      <c r="B67179">
        <v>217</v>
      </c>
      <c r="C67179" s="14">
        <v>8362630000000</v>
      </c>
      <c r="D67179">
        <v>311</v>
      </c>
      <c r="E67179" t="s">
        <v>31181</v>
      </c>
    </row>
    <row r="67180" spans="1:5" x14ac:dyDescent="0.25">
      <c r="A67180">
        <v>13436</v>
      </c>
      <c r="B67180">
        <v>573</v>
      </c>
      <c r="C67180" s="14">
        <v>8362630000000</v>
      </c>
      <c r="D67180">
        <v>311</v>
      </c>
      <c r="E67180" t="s">
        <v>31181</v>
      </c>
    </row>
    <row r="67181" spans="1:5" x14ac:dyDescent="0.25">
      <c r="A67181">
        <v>13436</v>
      </c>
      <c r="B67181">
        <v>793</v>
      </c>
      <c r="C67181" s="14">
        <v>8362630000000</v>
      </c>
      <c r="D67181">
        <v>311</v>
      </c>
      <c r="E67181" t="s">
        <v>31181</v>
      </c>
    </row>
    <row r="67182" spans="1:5" x14ac:dyDescent="0.25">
      <c r="A67182">
        <v>13437</v>
      </c>
      <c r="B67182">
        <v>19</v>
      </c>
      <c r="C67182" s="14">
        <v>7220230000000</v>
      </c>
      <c r="D67182">
        <v>155</v>
      </c>
      <c r="E67182" t="s">
        <v>31908</v>
      </c>
    </row>
    <row r="67183" spans="1:5" x14ac:dyDescent="0.25">
      <c r="A67183">
        <v>13437</v>
      </c>
      <c r="B67183">
        <v>1063</v>
      </c>
      <c r="C67183" s="14">
        <v>7220230000000</v>
      </c>
      <c r="D67183">
        <v>155</v>
      </c>
      <c r="E67183" t="s">
        <v>31908</v>
      </c>
    </row>
    <row r="67184" spans="1:5" x14ac:dyDescent="0.25">
      <c r="A67184">
        <v>13437</v>
      </c>
      <c r="B67184">
        <v>236</v>
      </c>
      <c r="C67184" s="14">
        <v>7220230000000</v>
      </c>
      <c r="D67184">
        <v>155</v>
      </c>
      <c r="E67184" t="s">
        <v>31908</v>
      </c>
    </row>
    <row r="67185" spans="1:5" x14ac:dyDescent="0.25">
      <c r="A67185">
        <v>13437</v>
      </c>
      <c r="B67185">
        <v>656</v>
      </c>
      <c r="C67185" s="14">
        <v>7220230000000</v>
      </c>
      <c r="D67185">
        <v>155</v>
      </c>
      <c r="E67185" t="s">
        <v>31908</v>
      </c>
    </row>
    <row r="67186" spans="1:5" x14ac:dyDescent="0.25">
      <c r="A67186">
        <v>13437</v>
      </c>
      <c r="B67186">
        <v>760</v>
      </c>
      <c r="C67186" s="14">
        <v>7220230000000</v>
      </c>
      <c r="D67186">
        <v>155</v>
      </c>
      <c r="E67186" t="s">
        <v>31908</v>
      </c>
    </row>
    <row r="67187" spans="1:5" x14ac:dyDescent="0.25">
      <c r="A67187">
        <v>13438</v>
      </c>
      <c r="B67187">
        <v>18</v>
      </c>
      <c r="C67187" s="14">
        <v>9772480000000</v>
      </c>
      <c r="D67187">
        <v>86</v>
      </c>
      <c r="E67187" t="s">
        <v>31294</v>
      </c>
    </row>
    <row r="67188" spans="1:5" x14ac:dyDescent="0.25">
      <c r="A67188">
        <v>13438</v>
      </c>
      <c r="B67188">
        <v>1062</v>
      </c>
      <c r="C67188" s="14">
        <v>9772480000000</v>
      </c>
      <c r="D67188">
        <v>86</v>
      </c>
      <c r="E67188" t="s">
        <v>31294</v>
      </c>
    </row>
    <row r="67189" spans="1:5" x14ac:dyDescent="0.25">
      <c r="A67189">
        <v>13438</v>
      </c>
      <c r="B67189">
        <v>357</v>
      </c>
      <c r="C67189" s="14">
        <v>9772480000000</v>
      </c>
      <c r="D67189">
        <v>86</v>
      </c>
      <c r="E67189" t="s">
        <v>31294</v>
      </c>
    </row>
    <row r="67190" spans="1:5" x14ac:dyDescent="0.25">
      <c r="A67190">
        <v>13438</v>
      </c>
      <c r="B67190">
        <v>406</v>
      </c>
      <c r="C67190" s="14">
        <v>9772480000000</v>
      </c>
      <c r="D67190">
        <v>86</v>
      </c>
      <c r="E67190" t="s">
        <v>31294</v>
      </c>
    </row>
    <row r="67191" spans="1:5" x14ac:dyDescent="0.25">
      <c r="A67191">
        <v>13438</v>
      </c>
      <c r="B67191">
        <v>960</v>
      </c>
      <c r="C67191" s="14">
        <v>9772480000000</v>
      </c>
      <c r="D67191">
        <v>86</v>
      </c>
      <c r="E67191" t="s">
        <v>31294</v>
      </c>
    </row>
    <row r="67192" spans="1:5" x14ac:dyDescent="0.25">
      <c r="A67192">
        <v>13439</v>
      </c>
      <c r="B67192">
        <v>20</v>
      </c>
      <c r="C67192" s="14">
        <v>6204830000000</v>
      </c>
      <c r="D67192">
        <v>275</v>
      </c>
      <c r="E67192" t="s">
        <v>31243</v>
      </c>
    </row>
    <row r="67193" spans="1:5" x14ac:dyDescent="0.25">
      <c r="A67193">
        <v>13439</v>
      </c>
      <c r="B67193">
        <v>1048</v>
      </c>
      <c r="C67193" s="14">
        <v>6204830000000</v>
      </c>
      <c r="D67193">
        <v>275</v>
      </c>
      <c r="E67193" t="s">
        <v>31243</v>
      </c>
    </row>
    <row r="67194" spans="1:5" x14ac:dyDescent="0.25">
      <c r="A67194">
        <v>13439</v>
      </c>
      <c r="B67194">
        <v>72</v>
      </c>
      <c r="C67194" s="14">
        <v>6204830000000</v>
      </c>
      <c r="D67194">
        <v>275</v>
      </c>
      <c r="E67194" t="s">
        <v>31243</v>
      </c>
    </row>
    <row r="67195" spans="1:5" x14ac:dyDescent="0.25">
      <c r="A67195">
        <v>13439</v>
      </c>
      <c r="B67195">
        <v>524</v>
      </c>
      <c r="C67195" s="14">
        <v>6204830000000</v>
      </c>
      <c r="D67195">
        <v>275</v>
      </c>
      <c r="E67195" t="s">
        <v>31243</v>
      </c>
    </row>
    <row r="67196" spans="1:5" x14ac:dyDescent="0.25">
      <c r="A67196">
        <v>13439</v>
      </c>
      <c r="B67196">
        <v>839</v>
      </c>
      <c r="C67196" s="14">
        <v>6204830000000</v>
      </c>
      <c r="D67196">
        <v>275</v>
      </c>
      <c r="E67196" t="s">
        <v>31243</v>
      </c>
    </row>
    <row r="67197" spans="1:5" x14ac:dyDescent="0.25">
      <c r="A67197">
        <v>13440</v>
      </c>
      <c r="B67197">
        <v>20</v>
      </c>
      <c r="C67197" s="14">
        <v>5257370000000</v>
      </c>
      <c r="D67197">
        <v>382</v>
      </c>
      <c r="E67197" t="s">
        <v>31209</v>
      </c>
    </row>
    <row r="67198" spans="1:5" x14ac:dyDescent="0.25">
      <c r="A67198">
        <v>13440</v>
      </c>
      <c r="B67198">
        <v>1048</v>
      </c>
      <c r="C67198" s="14">
        <v>5257370000000</v>
      </c>
      <c r="D67198">
        <v>382</v>
      </c>
      <c r="E67198" t="s">
        <v>31209</v>
      </c>
    </row>
    <row r="67199" spans="1:5" x14ac:dyDescent="0.25">
      <c r="A67199">
        <v>13440</v>
      </c>
      <c r="B67199">
        <v>242</v>
      </c>
      <c r="C67199" s="14">
        <v>5257370000000</v>
      </c>
      <c r="D67199">
        <v>382</v>
      </c>
      <c r="E67199" t="s">
        <v>31209</v>
      </c>
    </row>
    <row r="67200" spans="1:5" x14ac:dyDescent="0.25">
      <c r="A67200">
        <v>13440</v>
      </c>
      <c r="B67200">
        <v>517</v>
      </c>
      <c r="C67200" s="14">
        <v>5257370000000</v>
      </c>
      <c r="D67200">
        <v>382</v>
      </c>
      <c r="E67200" t="s">
        <v>31209</v>
      </c>
    </row>
    <row r="67201" spans="1:5" x14ac:dyDescent="0.25">
      <c r="A67201">
        <v>13440</v>
      </c>
      <c r="B67201">
        <v>699</v>
      </c>
      <c r="C67201" s="14">
        <v>5257370000000</v>
      </c>
      <c r="D67201">
        <v>382</v>
      </c>
      <c r="E67201" t="s">
        <v>31209</v>
      </c>
    </row>
    <row r="67202" spans="1:5" x14ac:dyDescent="0.25">
      <c r="A67202">
        <v>13441</v>
      </c>
      <c r="B67202">
        <v>22</v>
      </c>
      <c r="C67202" s="14">
        <v>2079860000000</v>
      </c>
      <c r="D67202">
        <v>887</v>
      </c>
      <c r="E67202" t="s">
        <v>31833</v>
      </c>
    </row>
    <row r="67203" spans="1:5" x14ac:dyDescent="0.25">
      <c r="A67203">
        <v>13441</v>
      </c>
      <c r="B67203">
        <v>1060</v>
      </c>
      <c r="C67203" s="14">
        <v>2079860000000</v>
      </c>
      <c r="D67203">
        <v>887</v>
      </c>
      <c r="E67203" t="s">
        <v>31833</v>
      </c>
    </row>
    <row r="67204" spans="1:5" x14ac:dyDescent="0.25">
      <c r="A67204">
        <v>13441</v>
      </c>
      <c r="B67204">
        <v>253</v>
      </c>
      <c r="C67204" s="14">
        <v>2079860000000</v>
      </c>
      <c r="D67204">
        <v>887</v>
      </c>
      <c r="E67204" t="s">
        <v>31833</v>
      </c>
    </row>
    <row r="67205" spans="1:5" x14ac:dyDescent="0.25">
      <c r="A67205">
        <v>13441</v>
      </c>
      <c r="B67205">
        <v>492</v>
      </c>
      <c r="C67205" s="14">
        <v>2079860000000</v>
      </c>
      <c r="D67205">
        <v>887</v>
      </c>
      <c r="E67205" t="s">
        <v>31833</v>
      </c>
    </row>
    <row r="67206" spans="1:5" x14ac:dyDescent="0.25">
      <c r="A67206">
        <v>13441</v>
      </c>
      <c r="B67206">
        <v>806</v>
      </c>
      <c r="C67206" s="14">
        <v>2079860000000</v>
      </c>
      <c r="D67206">
        <v>887</v>
      </c>
      <c r="E67206" t="s">
        <v>31833</v>
      </c>
    </row>
    <row r="67207" spans="1:5" x14ac:dyDescent="0.25">
      <c r="A67207">
        <v>13442</v>
      </c>
      <c r="B67207">
        <v>8</v>
      </c>
      <c r="C67207" s="14">
        <v>9787020000000</v>
      </c>
      <c r="D67207">
        <v>847</v>
      </c>
      <c r="E67207" t="s">
        <v>31926</v>
      </c>
    </row>
    <row r="67208" spans="1:5" x14ac:dyDescent="0.25">
      <c r="A67208">
        <v>13442</v>
      </c>
      <c r="B67208">
        <v>1048</v>
      </c>
      <c r="C67208" s="14">
        <v>9787020000000</v>
      </c>
      <c r="D67208">
        <v>847</v>
      </c>
      <c r="E67208" t="s">
        <v>31926</v>
      </c>
    </row>
    <row r="67209" spans="1:5" x14ac:dyDescent="0.25">
      <c r="A67209">
        <v>13442</v>
      </c>
      <c r="B67209">
        <v>260</v>
      </c>
      <c r="C67209" s="14">
        <v>9787020000000</v>
      </c>
      <c r="D67209">
        <v>847</v>
      </c>
      <c r="E67209" t="s">
        <v>31926</v>
      </c>
    </row>
    <row r="67210" spans="1:5" x14ac:dyDescent="0.25">
      <c r="A67210">
        <v>13442</v>
      </c>
      <c r="B67210">
        <v>620</v>
      </c>
      <c r="C67210" s="14">
        <v>9787020000000</v>
      </c>
      <c r="D67210">
        <v>847</v>
      </c>
      <c r="E67210" t="s">
        <v>31926</v>
      </c>
    </row>
    <row r="67211" spans="1:5" x14ac:dyDescent="0.25">
      <c r="A67211">
        <v>13442</v>
      </c>
      <c r="B67211">
        <v>1045</v>
      </c>
      <c r="C67211" s="14">
        <v>9787020000000</v>
      </c>
      <c r="D67211">
        <v>847</v>
      </c>
      <c r="E67211" t="s">
        <v>31926</v>
      </c>
    </row>
    <row r="67212" spans="1:5" x14ac:dyDescent="0.25">
      <c r="A67212">
        <v>13443</v>
      </c>
      <c r="B67212">
        <v>6</v>
      </c>
      <c r="C67212" s="14">
        <v>5036350000000</v>
      </c>
      <c r="D67212">
        <v>244</v>
      </c>
      <c r="E67212" t="s">
        <v>31309</v>
      </c>
    </row>
    <row r="67213" spans="1:5" x14ac:dyDescent="0.25">
      <c r="A67213">
        <v>13443</v>
      </c>
      <c r="B67213">
        <v>1048</v>
      </c>
      <c r="C67213" s="14">
        <v>5036350000000</v>
      </c>
      <c r="D67213">
        <v>244</v>
      </c>
      <c r="E67213" t="s">
        <v>31309</v>
      </c>
    </row>
    <row r="67214" spans="1:5" x14ac:dyDescent="0.25">
      <c r="A67214">
        <v>13443</v>
      </c>
      <c r="B67214">
        <v>287</v>
      </c>
      <c r="C67214" s="14">
        <v>5036350000000</v>
      </c>
      <c r="D67214">
        <v>244</v>
      </c>
      <c r="E67214" t="s">
        <v>31309</v>
      </c>
    </row>
    <row r="67215" spans="1:5" x14ac:dyDescent="0.25">
      <c r="A67215">
        <v>13443</v>
      </c>
      <c r="B67215">
        <v>436</v>
      </c>
      <c r="C67215" s="14">
        <v>5036350000000</v>
      </c>
      <c r="D67215">
        <v>244</v>
      </c>
      <c r="E67215" t="s">
        <v>31309</v>
      </c>
    </row>
    <row r="67216" spans="1:5" x14ac:dyDescent="0.25">
      <c r="A67216">
        <v>13443</v>
      </c>
      <c r="B67216">
        <v>773</v>
      </c>
      <c r="C67216" s="14">
        <v>5036350000000</v>
      </c>
      <c r="D67216">
        <v>244</v>
      </c>
      <c r="E67216" t="s">
        <v>31309</v>
      </c>
    </row>
    <row r="67217" spans="1:5" x14ac:dyDescent="0.25">
      <c r="A67217">
        <v>13444</v>
      </c>
      <c r="B67217">
        <v>19</v>
      </c>
      <c r="C67217" s="14">
        <v>5156480000000</v>
      </c>
      <c r="D67217">
        <v>2</v>
      </c>
      <c r="E67217" t="s">
        <v>31716</v>
      </c>
    </row>
    <row r="67218" spans="1:5" x14ac:dyDescent="0.25">
      <c r="A67218">
        <v>13444</v>
      </c>
      <c r="B67218">
        <v>1053</v>
      </c>
      <c r="C67218" s="14">
        <v>5156480000000</v>
      </c>
      <c r="D67218">
        <v>2</v>
      </c>
      <c r="E67218" t="s">
        <v>31716</v>
      </c>
    </row>
    <row r="67219" spans="1:5" x14ac:dyDescent="0.25">
      <c r="A67219">
        <v>13444</v>
      </c>
      <c r="B67219">
        <v>362</v>
      </c>
      <c r="C67219" s="14">
        <v>5156480000000</v>
      </c>
      <c r="D67219">
        <v>2</v>
      </c>
      <c r="E67219" t="s">
        <v>31716</v>
      </c>
    </row>
    <row r="67220" spans="1:5" x14ac:dyDescent="0.25">
      <c r="A67220">
        <v>13444</v>
      </c>
      <c r="B67220">
        <v>654</v>
      </c>
      <c r="C67220" s="14">
        <v>5156480000000</v>
      </c>
      <c r="D67220">
        <v>2</v>
      </c>
      <c r="E67220" t="s">
        <v>31716</v>
      </c>
    </row>
    <row r="67221" spans="1:5" x14ac:dyDescent="0.25">
      <c r="A67221">
        <v>13444</v>
      </c>
      <c r="B67221">
        <v>891</v>
      </c>
      <c r="C67221" s="14">
        <v>5156480000000</v>
      </c>
      <c r="D67221">
        <v>2</v>
      </c>
      <c r="E67221" t="s">
        <v>31716</v>
      </c>
    </row>
    <row r="67222" spans="1:5" x14ac:dyDescent="0.25">
      <c r="A67222">
        <v>13445</v>
      </c>
      <c r="B67222">
        <v>20</v>
      </c>
      <c r="C67222" s="14">
        <v>5397360000000</v>
      </c>
      <c r="D67222">
        <v>137</v>
      </c>
      <c r="E67222" t="s">
        <v>31233</v>
      </c>
    </row>
    <row r="67223" spans="1:5" x14ac:dyDescent="0.25">
      <c r="A67223">
        <v>13445</v>
      </c>
      <c r="B67223">
        <v>1058</v>
      </c>
      <c r="C67223" s="14">
        <v>5397360000000</v>
      </c>
      <c r="D67223">
        <v>137</v>
      </c>
      <c r="E67223" t="s">
        <v>31233</v>
      </c>
    </row>
    <row r="67224" spans="1:5" x14ac:dyDescent="0.25">
      <c r="A67224">
        <v>13445</v>
      </c>
      <c r="B67224">
        <v>177</v>
      </c>
      <c r="C67224" s="14">
        <v>5397360000000</v>
      </c>
      <c r="D67224">
        <v>137</v>
      </c>
      <c r="E67224" t="s">
        <v>31233</v>
      </c>
    </row>
    <row r="67225" spans="1:5" x14ac:dyDescent="0.25">
      <c r="A67225">
        <v>13445</v>
      </c>
      <c r="B67225">
        <v>406</v>
      </c>
      <c r="C67225" s="14">
        <v>5397360000000</v>
      </c>
      <c r="D67225">
        <v>137</v>
      </c>
      <c r="E67225" t="s">
        <v>31233</v>
      </c>
    </row>
    <row r="67226" spans="1:5" x14ac:dyDescent="0.25">
      <c r="A67226">
        <v>13445</v>
      </c>
      <c r="B67226">
        <v>863</v>
      </c>
      <c r="C67226" s="14">
        <v>5397360000000</v>
      </c>
      <c r="D67226">
        <v>137</v>
      </c>
      <c r="E67226" t="s">
        <v>31233</v>
      </c>
    </row>
    <row r="67227" spans="1:5" x14ac:dyDescent="0.25">
      <c r="A67227">
        <v>13446</v>
      </c>
      <c r="B67227">
        <v>1</v>
      </c>
      <c r="C67227" s="14">
        <v>6822320000000</v>
      </c>
      <c r="D67227">
        <v>926</v>
      </c>
      <c r="E67227" t="s">
        <v>31075</v>
      </c>
    </row>
    <row r="67228" spans="1:5" x14ac:dyDescent="0.25">
      <c r="A67228">
        <v>13446</v>
      </c>
      <c r="B67228">
        <v>1049</v>
      </c>
      <c r="C67228" s="14">
        <v>6822320000000</v>
      </c>
      <c r="D67228">
        <v>926</v>
      </c>
      <c r="E67228" t="s">
        <v>31075</v>
      </c>
    </row>
    <row r="67229" spans="1:5" x14ac:dyDescent="0.25">
      <c r="A67229">
        <v>13446</v>
      </c>
      <c r="B67229">
        <v>131</v>
      </c>
      <c r="C67229" s="14">
        <v>6822320000000</v>
      </c>
      <c r="D67229">
        <v>926</v>
      </c>
      <c r="E67229" t="s">
        <v>31075</v>
      </c>
    </row>
    <row r="67230" spans="1:5" x14ac:dyDescent="0.25">
      <c r="A67230">
        <v>13446</v>
      </c>
      <c r="B67230">
        <v>543</v>
      </c>
      <c r="C67230" s="14">
        <v>6822320000000</v>
      </c>
      <c r="D67230">
        <v>926</v>
      </c>
      <c r="E67230" t="s">
        <v>31075</v>
      </c>
    </row>
    <row r="67231" spans="1:5" x14ac:dyDescent="0.25">
      <c r="A67231">
        <v>13446</v>
      </c>
      <c r="B67231">
        <v>988</v>
      </c>
      <c r="C67231" s="14">
        <v>6822320000000</v>
      </c>
      <c r="D67231">
        <v>926</v>
      </c>
      <c r="E67231" t="s">
        <v>31075</v>
      </c>
    </row>
    <row r="67232" spans="1:5" x14ac:dyDescent="0.25">
      <c r="A67232">
        <v>13447</v>
      </c>
      <c r="B67232">
        <v>20</v>
      </c>
      <c r="C67232" s="14">
        <v>2025230000000</v>
      </c>
      <c r="D67232">
        <v>218</v>
      </c>
      <c r="E67232" t="s">
        <v>31623</v>
      </c>
    </row>
    <row r="67233" spans="1:5" x14ac:dyDescent="0.25">
      <c r="A67233">
        <v>13447</v>
      </c>
      <c r="B67233">
        <v>1060</v>
      </c>
      <c r="C67233" s="14">
        <v>2025230000000</v>
      </c>
      <c r="D67233">
        <v>218</v>
      </c>
      <c r="E67233" t="s">
        <v>31623</v>
      </c>
    </row>
    <row r="67234" spans="1:5" x14ac:dyDescent="0.25">
      <c r="A67234">
        <v>13447</v>
      </c>
      <c r="B67234">
        <v>354</v>
      </c>
      <c r="C67234" s="14">
        <v>2025230000000</v>
      </c>
      <c r="D67234">
        <v>218</v>
      </c>
      <c r="E67234" t="s">
        <v>31623</v>
      </c>
    </row>
    <row r="67235" spans="1:5" x14ac:dyDescent="0.25">
      <c r="A67235">
        <v>13447</v>
      </c>
      <c r="B67235">
        <v>655</v>
      </c>
      <c r="C67235" s="14">
        <v>2025230000000</v>
      </c>
      <c r="D67235">
        <v>218</v>
      </c>
      <c r="E67235" t="s">
        <v>31623</v>
      </c>
    </row>
    <row r="67236" spans="1:5" x14ac:dyDescent="0.25">
      <c r="A67236">
        <v>13447</v>
      </c>
      <c r="B67236">
        <v>775</v>
      </c>
      <c r="C67236" s="14">
        <v>2025230000000</v>
      </c>
      <c r="D67236">
        <v>218</v>
      </c>
      <c r="E67236" t="s">
        <v>31623</v>
      </c>
    </row>
    <row r="67237" spans="1:5" x14ac:dyDescent="0.25">
      <c r="A67237">
        <v>13448</v>
      </c>
      <c r="B67237">
        <v>4</v>
      </c>
      <c r="C67237" s="14">
        <v>3535660000000</v>
      </c>
      <c r="D67237">
        <v>867</v>
      </c>
      <c r="E67237" t="s">
        <v>31367</v>
      </c>
    </row>
    <row r="67238" spans="1:5" x14ac:dyDescent="0.25">
      <c r="A67238">
        <v>13448</v>
      </c>
      <c r="B67238">
        <v>1049</v>
      </c>
      <c r="C67238" s="14">
        <v>3535660000000</v>
      </c>
      <c r="D67238">
        <v>867</v>
      </c>
      <c r="E67238" t="s">
        <v>31367</v>
      </c>
    </row>
    <row r="67239" spans="1:5" x14ac:dyDescent="0.25">
      <c r="A67239">
        <v>13448</v>
      </c>
      <c r="B67239">
        <v>218</v>
      </c>
      <c r="C67239" s="14">
        <v>3535660000000</v>
      </c>
      <c r="D67239">
        <v>867</v>
      </c>
      <c r="E67239" t="s">
        <v>31367</v>
      </c>
    </row>
    <row r="67240" spans="1:5" x14ac:dyDescent="0.25">
      <c r="A67240">
        <v>13448</v>
      </c>
      <c r="B67240">
        <v>474</v>
      </c>
      <c r="C67240" s="14">
        <v>3535660000000</v>
      </c>
      <c r="D67240">
        <v>867</v>
      </c>
      <c r="E67240" t="s">
        <v>31367</v>
      </c>
    </row>
    <row r="67241" spans="1:5" x14ac:dyDescent="0.25">
      <c r="A67241">
        <v>13448</v>
      </c>
      <c r="B67241">
        <v>871</v>
      </c>
      <c r="C67241" s="14">
        <v>3535660000000</v>
      </c>
      <c r="D67241">
        <v>867</v>
      </c>
      <c r="E67241" t="s">
        <v>31367</v>
      </c>
    </row>
    <row r="67242" spans="1:5" x14ac:dyDescent="0.25">
      <c r="A67242">
        <v>13449</v>
      </c>
      <c r="B67242">
        <v>16</v>
      </c>
      <c r="C67242" s="14">
        <v>1660230000000</v>
      </c>
      <c r="D67242">
        <v>844</v>
      </c>
      <c r="E67242" t="s">
        <v>31689</v>
      </c>
    </row>
    <row r="67243" spans="1:5" x14ac:dyDescent="0.25">
      <c r="A67243">
        <v>13449</v>
      </c>
      <c r="B67243">
        <v>1055</v>
      </c>
      <c r="C67243" s="14">
        <v>1660230000000</v>
      </c>
      <c r="D67243">
        <v>844</v>
      </c>
      <c r="E67243" t="s">
        <v>31689</v>
      </c>
    </row>
    <row r="67244" spans="1:5" x14ac:dyDescent="0.25">
      <c r="A67244">
        <v>13449</v>
      </c>
      <c r="B67244">
        <v>348</v>
      </c>
      <c r="C67244" s="14">
        <v>1660230000000</v>
      </c>
      <c r="D67244">
        <v>844</v>
      </c>
      <c r="E67244" t="s">
        <v>31689</v>
      </c>
    </row>
    <row r="67245" spans="1:5" x14ac:dyDescent="0.25">
      <c r="A67245">
        <v>13449</v>
      </c>
      <c r="B67245">
        <v>478</v>
      </c>
      <c r="C67245" s="14">
        <v>1660230000000</v>
      </c>
      <c r="D67245">
        <v>844</v>
      </c>
      <c r="E67245" t="s">
        <v>31689</v>
      </c>
    </row>
    <row r="67246" spans="1:5" x14ac:dyDescent="0.25">
      <c r="A67246">
        <v>13449</v>
      </c>
      <c r="B67246">
        <v>972</v>
      </c>
      <c r="C67246" s="14">
        <v>1660230000000</v>
      </c>
      <c r="D67246">
        <v>844</v>
      </c>
      <c r="E67246" t="s">
        <v>31689</v>
      </c>
    </row>
    <row r="67247" spans="1:5" x14ac:dyDescent="0.25">
      <c r="A67247">
        <v>13450</v>
      </c>
      <c r="B67247">
        <v>15</v>
      </c>
      <c r="C67247" s="14">
        <v>7542120000000</v>
      </c>
      <c r="D67247">
        <v>171</v>
      </c>
      <c r="E67247" t="s">
        <v>31327</v>
      </c>
    </row>
    <row r="67248" spans="1:5" x14ac:dyDescent="0.25">
      <c r="A67248">
        <v>13450</v>
      </c>
      <c r="B67248">
        <v>1052</v>
      </c>
      <c r="C67248" s="14">
        <v>7542120000000</v>
      </c>
      <c r="D67248">
        <v>171</v>
      </c>
      <c r="E67248" t="s">
        <v>31327</v>
      </c>
    </row>
    <row r="67249" spans="1:5" x14ac:dyDescent="0.25">
      <c r="A67249">
        <v>13450</v>
      </c>
      <c r="B67249">
        <v>244</v>
      </c>
      <c r="C67249" s="14">
        <v>7542120000000</v>
      </c>
      <c r="D67249">
        <v>171</v>
      </c>
      <c r="E67249" t="s">
        <v>31327</v>
      </c>
    </row>
    <row r="67250" spans="1:5" x14ac:dyDescent="0.25">
      <c r="A67250">
        <v>13450</v>
      </c>
      <c r="B67250">
        <v>642</v>
      </c>
      <c r="C67250" s="14">
        <v>7542120000000</v>
      </c>
      <c r="D67250">
        <v>171</v>
      </c>
      <c r="E67250" t="s">
        <v>31327</v>
      </c>
    </row>
    <row r="67251" spans="1:5" x14ac:dyDescent="0.25">
      <c r="A67251">
        <v>13450</v>
      </c>
      <c r="B67251">
        <v>846</v>
      </c>
      <c r="C67251" s="14">
        <v>7542120000000</v>
      </c>
      <c r="D67251">
        <v>171</v>
      </c>
      <c r="E67251" t="s">
        <v>31327</v>
      </c>
    </row>
    <row r="67252" spans="1:5" x14ac:dyDescent="0.25">
      <c r="A67252">
        <v>13451</v>
      </c>
      <c r="B67252">
        <v>19</v>
      </c>
      <c r="C67252" s="14">
        <v>9333400000000</v>
      </c>
      <c r="D67252">
        <v>285</v>
      </c>
      <c r="E67252" t="s">
        <v>31189</v>
      </c>
    </row>
    <row r="67253" spans="1:5" x14ac:dyDescent="0.25">
      <c r="A67253">
        <v>13451</v>
      </c>
      <c r="B67253">
        <v>1065</v>
      </c>
      <c r="C67253" s="14">
        <v>9333400000000</v>
      </c>
      <c r="D67253">
        <v>285</v>
      </c>
      <c r="E67253" t="s">
        <v>31189</v>
      </c>
    </row>
    <row r="67254" spans="1:5" x14ac:dyDescent="0.25">
      <c r="A67254">
        <v>13451</v>
      </c>
      <c r="B67254">
        <v>214</v>
      </c>
      <c r="C67254" s="14">
        <v>9333400000000</v>
      </c>
      <c r="D67254">
        <v>285</v>
      </c>
      <c r="E67254" t="s">
        <v>31189</v>
      </c>
    </row>
    <row r="67255" spans="1:5" x14ac:dyDescent="0.25">
      <c r="A67255">
        <v>13451</v>
      </c>
      <c r="B67255">
        <v>599</v>
      </c>
      <c r="C67255" s="14">
        <v>9333400000000</v>
      </c>
      <c r="D67255">
        <v>285</v>
      </c>
      <c r="E67255" t="s">
        <v>31189</v>
      </c>
    </row>
    <row r="67256" spans="1:5" x14ac:dyDescent="0.25">
      <c r="A67256">
        <v>13451</v>
      </c>
      <c r="B67256">
        <v>921</v>
      </c>
      <c r="C67256" s="14">
        <v>9333400000000</v>
      </c>
      <c r="D67256">
        <v>285</v>
      </c>
      <c r="E67256" t="s">
        <v>31189</v>
      </c>
    </row>
    <row r="67257" spans="1:5" x14ac:dyDescent="0.25">
      <c r="A67257">
        <v>13452</v>
      </c>
      <c r="B67257">
        <v>15</v>
      </c>
      <c r="C67257" s="14">
        <v>2535000000000</v>
      </c>
      <c r="D67257">
        <v>2</v>
      </c>
      <c r="E67257" t="s">
        <v>31451</v>
      </c>
    </row>
    <row r="67258" spans="1:5" x14ac:dyDescent="0.25">
      <c r="A67258">
        <v>13452</v>
      </c>
      <c r="B67258">
        <v>1061</v>
      </c>
      <c r="C67258" s="14">
        <v>2535000000000</v>
      </c>
      <c r="D67258">
        <v>2</v>
      </c>
      <c r="E67258" t="s">
        <v>31451</v>
      </c>
    </row>
    <row r="67259" spans="1:5" x14ac:dyDescent="0.25">
      <c r="A67259">
        <v>13452</v>
      </c>
      <c r="B67259">
        <v>370</v>
      </c>
      <c r="C67259" s="14">
        <v>2535000000000</v>
      </c>
      <c r="D67259">
        <v>2</v>
      </c>
      <c r="E67259" t="s">
        <v>31451</v>
      </c>
    </row>
    <row r="67260" spans="1:5" x14ac:dyDescent="0.25">
      <c r="A67260">
        <v>13452</v>
      </c>
      <c r="B67260">
        <v>522</v>
      </c>
      <c r="C67260" s="14">
        <v>2535000000000</v>
      </c>
      <c r="D67260">
        <v>2</v>
      </c>
      <c r="E67260" t="s">
        <v>31451</v>
      </c>
    </row>
    <row r="67261" spans="1:5" x14ac:dyDescent="0.25">
      <c r="A67261">
        <v>13452</v>
      </c>
      <c r="B67261">
        <v>996</v>
      </c>
      <c r="C67261" s="14">
        <v>2535000000000</v>
      </c>
      <c r="D67261">
        <v>2</v>
      </c>
      <c r="E67261" t="s">
        <v>31451</v>
      </c>
    </row>
    <row r="67262" spans="1:5" x14ac:dyDescent="0.25">
      <c r="A67262">
        <v>13453</v>
      </c>
      <c r="B67262">
        <v>17</v>
      </c>
      <c r="C67262" s="14">
        <v>4821830000000</v>
      </c>
      <c r="D67262">
        <v>856</v>
      </c>
      <c r="E67262" t="s">
        <v>31603</v>
      </c>
    </row>
    <row r="67263" spans="1:5" x14ac:dyDescent="0.25">
      <c r="A67263">
        <v>13453</v>
      </c>
      <c r="B67263">
        <v>1055</v>
      </c>
      <c r="C67263" s="14">
        <v>4821830000000</v>
      </c>
      <c r="D67263">
        <v>856</v>
      </c>
      <c r="E67263" t="s">
        <v>31603</v>
      </c>
    </row>
    <row r="67264" spans="1:5" x14ac:dyDescent="0.25">
      <c r="A67264">
        <v>13453</v>
      </c>
      <c r="B67264">
        <v>325</v>
      </c>
      <c r="C67264" s="14">
        <v>4821830000000</v>
      </c>
      <c r="D67264">
        <v>856</v>
      </c>
      <c r="E67264" t="s">
        <v>31603</v>
      </c>
    </row>
    <row r="67265" spans="1:5" x14ac:dyDescent="0.25">
      <c r="A67265">
        <v>13453</v>
      </c>
      <c r="B67265">
        <v>601</v>
      </c>
      <c r="C67265" s="14">
        <v>4821830000000</v>
      </c>
      <c r="D67265">
        <v>856</v>
      </c>
      <c r="E67265" t="s">
        <v>31603</v>
      </c>
    </row>
    <row r="67266" spans="1:5" x14ac:dyDescent="0.25">
      <c r="A67266">
        <v>13453</v>
      </c>
      <c r="B67266">
        <v>797</v>
      </c>
      <c r="C67266" s="14">
        <v>4821830000000</v>
      </c>
      <c r="D67266">
        <v>856</v>
      </c>
      <c r="E67266" t="s">
        <v>31603</v>
      </c>
    </row>
    <row r="67267" spans="1:5" x14ac:dyDescent="0.25">
      <c r="A67267">
        <v>13454</v>
      </c>
      <c r="B67267">
        <v>18</v>
      </c>
      <c r="C67267" s="14">
        <v>5442010000000</v>
      </c>
      <c r="D67267">
        <v>571</v>
      </c>
      <c r="E67267" t="s">
        <v>31732</v>
      </c>
    </row>
    <row r="67268" spans="1:5" x14ac:dyDescent="0.25">
      <c r="A67268">
        <v>13454</v>
      </c>
      <c r="B67268">
        <v>1055</v>
      </c>
      <c r="C67268" s="14">
        <v>5442010000000</v>
      </c>
      <c r="D67268">
        <v>571</v>
      </c>
      <c r="E67268" t="s">
        <v>31732</v>
      </c>
    </row>
    <row r="67269" spans="1:5" x14ac:dyDescent="0.25">
      <c r="A67269">
        <v>13454</v>
      </c>
      <c r="B67269">
        <v>59</v>
      </c>
      <c r="C67269" s="14">
        <v>5442010000000</v>
      </c>
      <c r="D67269">
        <v>571</v>
      </c>
      <c r="E67269" t="s">
        <v>31732</v>
      </c>
    </row>
    <row r="67270" spans="1:5" x14ac:dyDescent="0.25">
      <c r="A67270">
        <v>13454</v>
      </c>
      <c r="B67270">
        <v>541</v>
      </c>
      <c r="C67270" s="14">
        <v>5442010000000</v>
      </c>
      <c r="D67270">
        <v>571</v>
      </c>
      <c r="E67270" t="s">
        <v>31732</v>
      </c>
    </row>
    <row r="67271" spans="1:5" x14ac:dyDescent="0.25">
      <c r="A67271">
        <v>13454</v>
      </c>
      <c r="B67271">
        <v>885</v>
      </c>
      <c r="C67271" s="14">
        <v>5442010000000</v>
      </c>
      <c r="D67271">
        <v>571</v>
      </c>
      <c r="E67271" t="s">
        <v>31732</v>
      </c>
    </row>
    <row r="67272" spans="1:5" x14ac:dyDescent="0.25">
      <c r="A67272">
        <v>13455</v>
      </c>
      <c r="B67272">
        <v>18</v>
      </c>
      <c r="C67272" s="14">
        <v>8490270000000</v>
      </c>
      <c r="D67272">
        <v>356</v>
      </c>
      <c r="E67272" t="s">
        <v>31859</v>
      </c>
    </row>
    <row r="67273" spans="1:5" x14ac:dyDescent="0.25">
      <c r="A67273">
        <v>13455</v>
      </c>
      <c r="B67273">
        <v>1063</v>
      </c>
      <c r="C67273" s="14">
        <v>8490270000000</v>
      </c>
      <c r="D67273">
        <v>356</v>
      </c>
      <c r="E67273" t="s">
        <v>31859</v>
      </c>
    </row>
    <row r="67274" spans="1:5" x14ac:dyDescent="0.25">
      <c r="A67274">
        <v>13455</v>
      </c>
      <c r="B67274">
        <v>120</v>
      </c>
      <c r="C67274" s="14">
        <v>8490270000000</v>
      </c>
      <c r="D67274">
        <v>356</v>
      </c>
      <c r="E67274" t="s">
        <v>31859</v>
      </c>
    </row>
    <row r="67275" spans="1:5" x14ac:dyDescent="0.25">
      <c r="A67275">
        <v>13455</v>
      </c>
      <c r="B67275">
        <v>463</v>
      </c>
      <c r="C67275" s="14">
        <v>8490270000000</v>
      </c>
      <c r="D67275">
        <v>356</v>
      </c>
      <c r="E67275" t="s">
        <v>31859</v>
      </c>
    </row>
    <row r="67276" spans="1:5" x14ac:dyDescent="0.25">
      <c r="A67276">
        <v>13455</v>
      </c>
      <c r="B67276">
        <v>826</v>
      </c>
      <c r="C67276" s="14">
        <v>8490270000000</v>
      </c>
      <c r="D67276">
        <v>356</v>
      </c>
      <c r="E67276" t="s">
        <v>31859</v>
      </c>
    </row>
    <row r="67277" spans="1:5" x14ac:dyDescent="0.25">
      <c r="A67277">
        <v>13456</v>
      </c>
      <c r="B67277">
        <v>2</v>
      </c>
      <c r="C67277" s="14">
        <v>7855960000000</v>
      </c>
      <c r="D67277">
        <v>947</v>
      </c>
      <c r="E67277" t="s">
        <v>31800</v>
      </c>
    </row>
    <row r="67278" spans="1:5" x14ac:dyDescent="0.25">
      <c r="A67278">
        <v>13456</v>
      </c>
      <c r="B67278">
        <v>1066</v>
      </c>
      <c r="C67278" s="14">
        <v>7855960000000</v>
      </c>
      <c r="D67278">
        <v>947</v>
      </c>
      <c r="E67278" t="s">
        <v>31800</v>
      </c>
    </row>
    <row r="67279" spans="1:5" x14ac:dyDescent="0.25">
      <c r="A67279">
        <v>13456</v>
      </c>
      <c r="B67279">
        <v>176</v>
      </c>
      <c r="C67279" s="14">
        <v>7855960000000</v>
      </c>
      <c r="D67279">
        <v>947</v>
      </c>
      <c r="E67279" t="s">
        <v>31800</v>
      </c>
    </row>
    <row r="67280" spans="1:5" x14ac:dyDescent="0.25">
      <c r="A67280">
        <v>13456</v>
      </c>
      <c r="B67280">
        <v>684</v>
      </c>
      <c r="C67280" s="14">
        <v>7855960000000</v>
      </c>
      <c r="D67280">
        <v>947</v>
      </c>
      <c r="E67280" t="s">
        <v>31800</v>
      </c>
    </row>
    <row r="67281" spans="1:5" x14ac:dyDescent="0.25">
      <c r="A67281">
        <v>13456</v>
      </c>
      <c r="B67281">
        <v>695</v>
      </c>
      <c r="C67281" s="14">
        <v>7855960000000</v>
      </c>
      <c r="D67281">
        <v>947</v>
      </c>
      <c r="E67281" t="s">
        <v>31800</v>
      </c>
    </row>
    <row r="67282" spans="1:5" x14ac:dyDescent="0.25">
      <c r="A67282">
        <v>13457</v>
      </c>
      <c r="B67282">
        <v>16</v>
      </c>
      <c r="C67282" s="14">
        <v>2854970000000</v>
      </c>
      <c r="D67282">
        <v>1</v>
      </c>
      <c r="E67282" t="s">
        <v>31105</v>
      </c>
    </row>
    <row r="67283" spans="1:5" x14ac:dyDescent="0.25">
      <c r="A67283">
        <v>13457</v>
      </c>
      <c r="B67283">
        <v>1049</v>
      </c>
      <c r="C67283" s="14">
        <v>2854970000000</v>
      </c>
      <c r="D67283">
        <v>1</v>
      </c>
      <c r="E67283" t="s">
        <v>31105</v>
      </c>
    </row>
    <row r="67284" spans="1:5" x14ac:dyDescent="0.25">
      <c r="A67284">
        <v>13457</v>
      </c>
      <c r="B67284">
        <v>329</v>
      </c>
      <c r="C67284" s="14">
        <v>2854970000000</v>
      </c>
      <c r="D67284">
        <v>1</v>
      </c>
      <c r="E67284" t="s">
        <v>31105</v>
      </c>
    </row>
    <row r="67285" spans="1:5" x14ac:dyDescent="0.25">
      <c r="A67285">
        <v>13457</v>
      </c>
      <c r="B67285">
        <v>604</v>
      </c>
      <c r="C67285" s="14">
        <v>2854970000000</v>
      </c>
      <c r="D67285">
        <v>1</v>
      </c>
      <c r="E67285" t="s">
        <v>31105</v>
      </c>
    </row>
    <row r="67286" spans="1:5" x14ac:dyDescent="0.25">
      <c r="A67286">
        <v>13457</v>
      </c>
      <c r="B67286">
        <v>1037</v>
      </c>
      <c r="C67286" s="14">
        <v>2854970000000</v>
      </c>
      <c r="D67286">
        <v>1</v>
      </c>
      <c r="E67286" t="s">
        <v>31105</v>
      </c>
    </row>
    <row r="67287" spans="1:5" x14ac:dyDescent="0.25">
      <c r="A67287">
        <v>13458</v>
      </c>
      <c r="B67287">
        <v>21</v>
      </c>
      <c r="C67287" s="14">
        <v>3536870000000</v>
      </c>
      <c r="D67287">
        <v>834</v>
      </c>
      <c r="E67287" t="s">
        <v>31467</v>
      </c>
    </row>
    <row r="67288" spans="1:5" x14ac:dyDescent="0.25">
      <c r="A67288">
        <v>13458</v>
      </c>
      <c r="B67288">
        <v>1062</v>
      </c>
      <c r="C67288" s="14">
        <v>3536870000000</v>
      </c>
      <c r="D67288">
        <v>834</v>
      </c>
      <c r="E67288" t="s">
        <v>31467</v>
      </c>
    </row>
    <row r="67289" spans="1:5" x14ac:dyDescent="0.25">
      <c r="A67289">
        <v>13458</v>
      </c>
      <c r="B67289">
        <v>279</v>
      </c>
      <c r="C67289" s="14">
        <v>3536870000000</v>
      </c>
      <c r="D67289">
        <v>834</v>
      </c>
      <c r="E67289" t="s">
        <v>31467</v>
      </c>
    </row>
    <row r="67290" spans="1:5" x14ac:dyDescent="0.25">
      <c r="A67290">
        <v>13458</v>
      </c>
      <c r="B67290">
        <v>671</v>
      </c>
      <c r="C67290" s="14">
        <v>3536870000000</v>
      </c>
      <c r="D67290">
        <v>834</v>
      </c>
      <c r="E67290" t="s">
        <v>31467</v>
      </c>
    </row>
    <row r="67291" spans="1:5" x14ac:dyDescent="0.25">
      <c r="A67291">
        <v>13458</v>
      </c>
      <c r="B67291">
        <v>814</v>
      </c>
      <c r="C67291" s="14">
        <v>3536870000000</v>
      </c>
      <c r="D67291">
        <v>834</v>
      </c>
      <c r="E67291" t="s">
        <v>31467</v>
      </c>
    </row>
    <row r="67292" spans="1:5" x14ac:dyDescent="0.25">
      <c r="A67292">
        <v>13459</v>
      </c>
      <c r="B67292">
        <v>17</v>
      </c>
      <c r="C67292" s="14">
        <v>2295970000000</v>
      </c>
      <c r="D67292">
        <v>771</v>
      </c>
      <c r="E67292" t="s">
        <v>31605</v>
      </c>
    </row>
    <row r="67293" spans="1:5" x14ac:dyDescent="0.25">
      <c r="A67293">
        <v>13459</v>
      </c>
      <c r="B67293">
        <v>1047</v>
      </c>
      <c r="C67293" s="14">
        <v>2295970000000</v>
      </c>
      <c r="D67293">
        <v>771</v>
      </c>
      <c r="E67293" t="s">
        <v>31605</v>
      </c>
    </row>
    <row r="67294" spans="1:5" x14ac:dyDescent="0.25">
      <c r="A67294">
        <v>13459</v>
      </c>
      <c r="B67294">
        <v>303</v>
      </c>
      <c r="C67294" s="14">
        <v>2295970000000</v>
      </c>
      <c r="D67294">
        <v>771</v>
      </c>
      <c r="E67294" t="s">
        <v>31605</v>
      </c>
    </row>
    <row r="67295" spans="1:5" x14ac:dyDescent="0.25">
      <c r="A67295">
        <v>13459</v>
      </c>
      <c r="B67295">
        <v>669</v>
      </c>
      <c r="C67295" s="14">
        <v>2295970000000</v>
      </c>
      <c r="D67295">
        <v>771</v>
      </c>
      <c r="E67295" t="s">
        <v>31605</v>
      </c>
    </row>
    <row r="67296" spans="1:5" x14ac:dyDescent="0.25">
      <c r="A67296">
        <v>13459</v>
      </c>
      <c r="B67296">
        <v>754</v>
      </c>
      <c r="C67296" s="14">
        <v>2295970000000</v>
      </c>
      <c r="D67296">
        <v>771</v>
      </c>
      <c r="E67296" t="s">
        <v>31605</v>
      </c>
    </row>
    <row r="67297" spans="1:5" x14ac:dyDescent="0.25">
      <c r="A67297">
        <v>13460</v>
      </c>
      <c r="B67297">
        <v>19</v>
      </c>
      <c r="C67297" s="14">
        <v>3543140000000</v>
      </c>
      <c r="D67297">
        <v>264</v>
      </c>
      <c r="E67297" t="s">
        <v>31204</v>
      </c>
    </row>
    <row r="67298" spans="1:5" x14ac:dyDescent="0.25">
      <c r="A67298">
        <v>13460</v>
      </c>
      <c r="B67298">
        <v>1049</v>
      </c>
      <c r="C67298" s="14">
        <v>3543140000000</v>
      </c>
      <c r="D67298">
        <v>264</v>
      </c>
      <c r="E67298" t="s">
        <v>31204</v>
      </c>
    </row>
    <row r="67299" spans="1:5" x14ac:dyDescent="0.25">
      <c r="A67299">
        <v>13460</v>
      </c>
      <c r="B67299">
        <v>146</v>
      </c>
      <c r="C67299" s="14">
        <v>3543140000000</v>
      </c>
      <c r="D67299">
        <v>264</v>
      </c>
      <c r="E67299" t="s">
        <v>31204</v>
      </c>
    </row>
    <row r="67300" spans="1:5" x14ac:dyDescent="0.25">
      <c r="A67300">
        <v>13460</v>
      </c>
      <c r="B67300">
        <v>577</v>
      </c>
      <c r="C67300" s="14">
        <v>3543140000000</v>
      </c>
      <c r="D67300">
        <v>264</v>
      </c>
      <c r="E67300" t="s">
        <v>31204</v>
      </c>
    </row>
    <row r="67301" spans="1:5" x14ac:dyDescent="0.25">
      <c r="A67301">
        <v>13460</v>
      </c>
      <c r="B67301">
        <v>761</v>
      </c>
      <c r="C67301" s="14">
        <v>3543140000000</v>
      </c>
      <c r="D67301">
        <v>264</v>
      </c>
      <c r="E67301" t="s">
        <v>31204</v>
      </c>
    </row>
    <row r="67302" spans="1:5" x14ac:dyDescent="0.25">
      <c r="A67302">
        <v>13461</v>
      </c>
      <c r="B67302">
        <v>19</v>
      </c>
      <c r="C67302" s="14">
        <v>1314050000000</v>
      </c>
      <c r="D67302">
        <v>820</v>
      </c>
      <c r="E67302" t="s">
        <v>31761</v>
      </c>
    </row>
    <row r="67303" spans="1:5" x14ac:dyDescent="0.25">
      <c r="A67303">
        <v>13461</v>
      </c>
      <c r="B67303">
        <v>1051</v>
      </c>
      <c r="C67303" s="14">
        <v>1314050000000</v>
      </c>
      <c r="D67303">
        <v>820</v>
      </c>
      <c r="E67303" t="s">
        <v>31761</v>
      </c>
    </row>
    <row r="67304" spans="1:5" x14ac:dyDescent="0.25">
      <c r="A67304">
        <v>13461</v>
      </c>
      <c r="B67304">
        <v>325</v>
      </c>
      <c r="C67304" s="14">
        <v>1314050000000</v>
      </c>
      <c r="D67304">
        <v>820</v>
      </c>
      <c r="E67304" t="s">
        <v>31761</v>
      </c>
    </row>
    <row r="67305" spans="1:5" x14ac:dyDescent="0.25">
      <c r="A67305">
        <v>13461</v>
      </c>
      <c r="B67305">
        <v>440</v>
      </c>
      <c r="C67305" s="14">
        <v>1314050000000</v>
      </c>
      <c r="D67305">
        <v>820</v>
      </c>
      <c r="E67305" t="s">
        <v>31761</v>
      </c>
    </row>
    <row r="67306" spans="1:5" x14ac:dyDescent="0.25">
      <c r="A67306">
        <v>13461</v>
      </c>
      <c r="B67306">
        <v>976</v>
      </c>
      <c r="C67306" s="14">
        <v>1314050000000</v>
      </c>
      <c r="D67306">
        <v>820</v>
      </c>
      <c r="E67306" t="s">
        <v>31761</v>
      </c>
    </row>
    <row r="67307" spans="1:5" x14ac:dyDescent="0.25">
      <c r="A67307">
        <v>13462</v>
      </c>
      <c r="B67307">
        <v>19</v>
      </c>
      <c r="C67307" s="14">
        <v>1097700000000</v>
      </c>
      <c r="D67307">
        <v>609</v>
      </c>
      <c r="E67307" t="s">
        <v>31035</v>
      </c>
    </row>
    <row r="67308" spans="1:5" x14ac:dyDescent="0.25">
      <c r="A67308">
        <v>13462</v>
      </c>
      <c r="B67308">
        <v>1060</v>
      </c>
      <c r="C67308" s="14">
        <v>1097700000000</v>
      </c>
      <c r="D67308">
        <v>609</v>
      </c>
      <c r="E67308" t="s">
        <v>31035</v>
      </c>
    </row>
    <row r="67309" spans="1:5" x14ac:dyDescent="0.25">
      <c r="A67309">
        <v>13462</v>
      </c>
      <c r="B67309">
        <v>374</v>
      </c>
      <c r="C67309" s="14">
        <v>1097700000000</v>
      </c>
      <c r="D67309">
        <v>609</v>
      </c>
      <c r="E67309" t="s">
        <v>31035</v>
      </c>
    </row>
    <row r="67310" spans="1:5" x14ac:dyDescent="0.25">
      <c r="A67310">
        <v>13462</v>
      </c>
      <c r="B67310">
        <v>428</v>
      </c>
      <c r="C67310" s="14">
        <v>1097700000000</v>
      </c>
      <c r="D67310">
        <v>609</v>
      </c>
      <c r="E67310" t="s">
        <v>31035</v>
      </c>
    </row>
    <row r="67311" spans="1:5" x14ac:dyDescent="0.25">
      <c r="A67311">
        <v>13462</v>
      </c>
      <c r="B67311">
        <v>1026</v>
      </c>
      <c r="C67311" s="14">
        <v>1097700000000</v>
      </c>
      <c r="D67311">
        <v>609</v>
      </c>
      <c r="E67311" t="s">
        <v>31035</v>
      </c>
    </row>
    <row r="67312" spans="1:5" x14ac:dyDescent="0.25">
      <c r="A67312">
        <v>13463</v>
      </c>
      <c r="B67312">
        <v>23</v>
      </c>
      <c r="C67312" s="14">
        <v>6900270000000</v>
      </c>
      <c r="D67312">
        <v>47</v>
      </c>
      <c r="E67312" t="s">
        <v>31899</v>
      </c>
    </row>
    <row r="67313" spans="1:5" x14ac:dyDescent="0.25">
      <c r="A67313">
        <v>13463</v>
      </c>
      <c r="B67313">
        <v>1048</v>
      </c>
      <c r="C67313" s="14">
        <v>6900270000000</v>
      </c>
      <c r="D67313">
        <v>47</v>
      </c>
      <c r="E67313" t="s">
        <v>31899</v>
      </c>
    </row>
    <row r="67314" spans="1:5" x14ac:dyDescent="0.25">
      <c r="A67314">
        <v>13463</v>
      </c>
      <c r="B67314">
        <v>199</v>
      </c>
      <c r="C67314" s="14">
        <v>6900270000000</v>
      </c>
      <c r="D67314">
        <v>47</v>
      </c>
      <c r="E67314" t="s">
        <v>31899</v>
      </c>
    </row>
    <row r="67315" spans="1:5" x14ac:dyDescent="0.25">
      <c r="A67315">
        <v>13463</v>
      </c>
      <c r="B67315">
        <v>641</v>
      </c>
      <c r="C67315" s="14">
        <v>6900270000000</v>
      </c>
      <c r="D67315">
        <v>47</v>
      </c>
      <c r="E67315" t="s">
        <v>31899</v>
      </c>
    </row>
    <row r="67316" spans="1:5" x14ac:dyDescent="0.25">
      <c r="A67316">
        <v>13463</v>
      </c>
      <c r="B67316">
        <v>778</v>
      </c>
      <c r="C67316" s="14">
        <v>6900270000000</v>
      </c>
      <c r="D67316">
        <v>47</v>
      </c>
      <c r="E67316" t="s">
        <v>31899</v>
      </c>
    </row>
    <row r="67317" spans="1:5" x14ac:dyDescent="0.25">
      <c r="A67317">
        <v>13464</v>
      </c>
      <c r="B67317">
        <v>3</v>
      </c>
      <c r="C67317" s="14">
        <v>7694180000000</v>
      </c>
      <c r="D67317">
        <v>933</v>
      </c>
      <c r="E67317" t="s">
        <v>31477</v>
      </c>
    </row>
    <row r="67318" spans="1:5" x14ac:dyDescent="0.25">
      <c r="A67318">
        <v>13464</v>
      </c>
      <c r="B67318">
        <v>1057</v>
      </c>
      <c r="C67318" s="14">
        <v>7694180000000</v>
      </c>
      <c r="D67318">
        <v>933</v>
      </c>
      <c r="E67318" t="s">
        <v>31477</v>
      </c>
    </row>
    <row r="67319" spans="1:5" x14ac:dyDescent="0.25">
      <c r="A67319">
        <v>13464</v>
      </c>
      <c r="B67319">
        <v>113</v>
      </c>
      <c r="C67319" s="14">
        <v>7694180000000</v>
      </c>
      <c r="D67319">
        <v>933</v>
      </c>
      <c r="E67319" t="s">
        <v>31477</v>
      </c>
    </row>
    <row r="67320" spans="1:5" x14ac:dyDescent="0.25">
      <c r="A67320">
        <v>13464</v>
      </c>
      <c r="B67320">
        <v>620</v>
      </c>
      <c r="C67320" s="14">
        <v>7694180000000</v>
      </c>
      <c r="D67320">
        <v>933</v>
      </c>
      <c r="E67320" t="s">
        <v>31477</v>
      </c>
    </row>
    <row r="67321" spans="1:5" x14ac:dyDescent="0.25">
      <c r="A67321">
        <v>13464</v>
      </c>
      <c r="B67321">
        <v>880</v>
      </c>
      <c r="C67321" s="14">
        <v>7694180000000</v>
      </c>
      <c r="D67321">
        <v>933</v>
      </c>
      <c r="E67321" t="s">
        <v>31477</v>
      </c>
    </row>
    <row r="67322" spans="1:5" x14ac:dyDescent="0.25">
      <c r="A67322">
        <v>13465</v>
      </c>
      <c r="B67322">
        <v>14</v>
      </c>
      <c r="C67322" s="14">
        <v>4611140000000</v>
      </c>
      <c r="D67322">
        <v>199</v>
      </c>
      <c r="E67322" t="s">
        <v>31344</v>
      </c>
    </row>
    <row r="67323" spans="1:5" x14ac:dyDescent="0.25">
      <c r="A67323">
        <v>13465</v>
      </c>
      <c r="B67323">
        <v>1050</v>
      </c>
      <c r="C67323" s="14">
        <v>4611140000000</v>
      </c>
      <c r="D67323">
        <v>199</v>
      </c>
      <c r="E67323" t="s">
        <v>31344</v>
      </c>
    </row>
    <row r="67324" spans="1:5" x14ac:dyDescent="0.25">
      <c r="A67324">
        <v>13465</v>
      </c>
      <c r="B67324">
        <v>323</v>
      </c>
      <c r="C67324" s="14">
        <v>4611140000000</v>
      </c>
      <c r="D67324">
        <v>199</v>
      </c>
      <c r="E67324" t="s">
        <v>31344</v>
      </c>
    </row>
    <row r="67325" spans="1:5" x14ac:dyDescent="0.25">
      <c r="A67325">
        <v>13465</v>
      </c>
      <c r="B67325">
        <v>675</v>
      </c>
      <c r="C67325" s="14">
        <v>4611140000000</v>
      </c>
      <c r="D67325">
        <v>199</v>
      </c>
      <c r="E67325" t="s">
        <v>31344</v>
      </c>
    </row>
    <row r="67326" spans="1:5" x14ac:dyDescent="0.25">
      <c r="A67326">
        <v>13465</v>
      </c>
      <c r="B67326">
        <v>745</v>
      </c>
      <c r="C67326" s="14">
        <v>4611140000000</v>
      </c>
      <c r="D67326">
        <v>199</v>
      </c>
      <c r="E67326" t="s">
        <v>31344</v>
      </c>
    </row>
    <row r="67327" spans="1:5" x14ac:dyDescent="0.25">
      <c r="A67327">
        <v>13466</v>
      </c>
      <c r="B67327">
        <v>3</v>
      </c>
      <c r="C67327" s="14">
        <v>5302510000000</v>
      </c>
      <c r="D67327">
        <v>914</v>
      </c>
      <c r="E67327" t="s">
        <v>31371</v>
      </c>
    </row>
    <row r="67328" spans="1:5" x14ac:dyDescent="0.25">
      <c r="A67328">
        <v>13466</v>
      </c>
      <c r="B67328">
        <v>1067</v>
      </c>
      <c r="C67328" s="14">
        <v>5302510000000</v>
      </c>
      <c r="D67328">
        <v>914</v>
      </c>
      <c r="E67328" t="s">
        <v>31371</v>
      </c>
    </row>
    <row r="67329" spans="1:5" x14ac:dyDescent="0.25">
      <c r="A67329">
        <v>13466</v>
      </c>
      <c r="B67329">
        <v>160</v>
      </c>
      <c r="C67329" s="14">
        <v>5302510000000</v>
      </c>
      <c r="D67329">
        <v>914</v>
      </c>
      <c r="E67329" t="s">
        <v>31371</v>
      </c>
    </row>
    <row r="67330" spans="1:5" x14ac:dyDescent="0.25">
      <c r="A67330">
        <v>13466</v>
      </c>
      <c r="B67330">
        <v>677</v>
      </c>
      <c r="C67330" s="14">
        <v>5302510000000</v>
      </c>
      <c r="D67330">
        <v>914</v>
      </c>
      <c r="E67330" t="s">
        <v>31371</v>
      </c>
    </row>
    <row r="67331" spans="1:5" x14ac:dyDescent="0.25">
      <c r="A67331">
        <v>13466</v>
      </c>
      <c r="B67331">
        <v>769</v>
      </c>
      <c r="C67331" s="14">
        <v>5302510000000</v>
      </c>
      <c r="D67331">
        <v>914</v>
      </c>
      <c r="E67331" t="s">
        <v>31371</v>
      </c>
    </row>
    <row r="67332" spans="1:5" x14ac:dyDescent="0.25">
      <c r="A67332">
        <v>13467</v>
      </c>
      <c r="B67332">
        <v>11</v>
      </c>
      <c r="C67332" s="14">
        <v>9237610000000</v>
      </c>
      <c r="D67332">
        <v>406</v>
      </c>
      <c r="E67332" t="s">
        <v>31182</v>
      </c>
    </row>
    <row r="67333" spans="1:5" x14ac:dyDescent="0.25">
      <c r="A67333">
        <v>13467</v>
      </c>
      <c r="B67333">
        <v>1055</v>
      </c>
      <c r="C67333" s="14">
        <v>9237610000000</v>
      </c>
      <c r="D67333">
        <v>406</v>
      </c>
      <c r="E67333" t="s">
        <v>31182</v>
      </c>
    </row>
    <row r="67334" spans="1:5" x14ac:dyDescent="0.25">
      <c r="A67334">
        <v>13467</v>
      </c>
      <c r="B67334">
        <v>342</v>
      </c>
      <c r="C67334" s="14">
        <v>9237610000000</v>
      </c>
      <c r="D67334">
        <v>406</v>
      </c>
      <c r="E67334" t="s">
        <v>31182</v>
      </c>
    </row>
    <row r="67335" spans="1:5" x14ac:dyDescent="0.25">
      <c r="A67335">
        <v>13467</v>
      </c>
      <c r="B67335">
        <v>525</v>
      </c>
      <c r="C67335" s="14">
        <v>9237610000000</v>
      </c>
      <c r="D67335">
        <v>406</v>
      </c>
      <c r="E67335" t="s">
        <v>31182</v>
      </c>
    </row>
    <row r="67336" spans="1:5" x14ac:dyDescent="0.25">
      <c r="A67336">
        <v>13467</v>
      </c>
      <c r="B67336">
        <v>722</v>
      </c>
      <c r="C67336" s="14">
        <v>9237610000000</v>
      </c>
      <c r="D67336">
        <v>406</v>
      </c>
      <c r="E67336" t="s">
        <v>31182</v>
      </c>
    </row>
    <row r="67337" spans="1:5" x14ac:dyDescent="0.25">
      <c r="A67337">
        <v>13468</v>
      </c>
      <c r="B67337">
        <v>7</v>
      </c>
      <c r="C67337" s="14">
        <v>3908680000000</v>
      </c>
      <c r="D67337">
        <v>373</v>
      </c>
      <c r="E67337" t="s">
        <v>31698</v>
      </c>
    </row>
    <row r="67338" spans="1:5" x14ac:dyDescent="0.25">
      <c r="A67338">
        <v>13468</v>
      </c>
      <c r="B67338">
        <v>1055</v>
      </c>
      <c r="C67338" s="14">
        <v>3908680000000</v>
      </c>
      <c r="D67338">
        <v>373</v>
      </c>
      <c r="E67338" t="s">
        <v>31698</v>
      </c>
    </row>
    <row r="67339" spans="1:5" x14ac:dyDescent="0.25">
      <c r="A67339">
        <v>13468</v>
      </c>
      <c r="B67339">
        <v>266</v>
      </c>
      <c r="C67339" s="14">
        <v>3908680000000</v>
      </c>
      <c r="D67339">
        <v>373</v>
      </c>
      <c r="E67339" t="s">
        <v>31698</v>
      </c>
    </row>
    <row r="67340" spans="1:5" x14ac:dyDescent="0.25">
      <c r="A67340">
        <v>13468</v>
      </c>
      <c r="B67340">
        <v>510</v>
      </c>
      <c r="C67340" s="14">
        <v>3908680000000</v>
      </c>
      <c r="D67340">
        <v>373</v>
      </c>
      <c r="E67340" t="s">
        <v>31698</v>
      </c>
    </row>
    <row r="67341" spans="1:5" x14ac:dyDescent="0.25">
      <c r="A67341">
        <v>13468</v>
      </c>
      <c r="B67341">
        <v>918</v>
      </c>
      <c r="C67341" s="14">
        <v>3908680000000</v>
      </c>
      <c r="D67341">
        <v>373</v>
      </c>
      <c r="E67341" t="s">
        <v>31698</v>
      </c>
    </row>
    <row r="67342" spans="1:5" x14ac:dyDescent="0.25">
      <c r="A67342">
        <v>13469</v>
      </c>
      <c r="B67342">
        <v>17</v>
      </c>
      <c r="C67342" s="14">
        <v>8164890000000</v>
      </c>
      <c r="D67342">
        <v>430</v>
      </c>
      <c r="E67342" t="s">
        <v>31430</v>
      </c>
    </row>
    <row r="67343" spans="1:5" x14ac:dyDescent="0.25">
      <c r="A67343">
        <v>13469</v>
      </c>
      <c r="B67343">
        <v>1055</v>
      </c>
      <c r="C67343" s="14">
        <v>8164890000000</v>
      </c>
      <c r="D67343">
        <v>430</v>
      </c>
      <c r="E67343" t="s">
        <v>31430</v>
      </c>
    </row>
    <row r="67344" spans="1:5" x14ac:dyDescent="0.25">
      <c r="A67344">
        <v>13469</v>
      </c>
      <c r="B67344">
        <v>389</v>
      </c>
      <c r="C67344" s="14">
        <v>8164890000000</v>
      </c>
      <c r="D67344">
        <v>430</v>
      </c>
      <c r="E67344" t="s">
        <v>31430</v>
      </c>
    </row>
    <row r="67345" spans="1:5" x14ac:dyDescent="0.25">
      <c r="A67345">
        <v>13469</v>
      </c>
      <c r="B67345">
        <v>555</v>
      </c>
      <c r="C67345" s="14">
        <v>8164890000000</v>
      </c>
      <c r="D67345">
        <v>430</v>
      </c>
      <c r="E67345" t="s">
        <v>31430</v>
      </c>
    </row>
    <row r="67346" spans="1:5" x14ac:dyDescent="0.25">
      <c r="A67346">
        <v>13469</v>
      </c>
      <c r="B67346">
        <v>907</v>
      </c>
      <c r="C67346" s="14">
        <v>8164890000000</v>
      </c>
      <c r="D67346">
        <v>430</v>
      </c>
      <c r="E67346" t="s">
        <v>31430</v>
      </c>
    </row>
    <row r="67347" spans="1:5" x14ac:dyDescent="0.25">
      <c r="A67347">
        <v>13470</v>
      </c>
      <c r="B67347">
        <v>21</v>
      </c>
      <c r="C67347" s="14">
        <v>6557530000000</v>
      </c>
      <c r="D67347">
        <v>71</v>
      </c>
      <c r="E67347" t="s">
        <v>31252</v>
      </c>
    </row>
    <row r="67348" spans="1:5" x14ac:dyDescent="0.25">
      <c r="A67348">
        <v>13470</v>
      </c>
      <c r="B67348">
        <v>1048</v>
      </c>
      <c r="C67348" s="14">
        <v>6557530000000</v>
      </c>
      <c r="D67348">
        <v>71</v>
      </c>
      <c r="E67348" t="s">
        <v>31252</v>
      </c>
    </row>
    <row r="67349" spans="1:5" x14ac:dyDescent="0.25">
      <c r="A67349">
        <v>13470</v>
      </c>
      <c r="B67349">
        <v>94</v>
      </c>
      <c r="C67349" s="14">
        <v>6557530000000</v>
      </c>
      <c r="D67349">
        <v>71</v>
      </c>
      <c r="E67349" t="s">
        <v>31252</v>
      </c>
    </row>
    <row r="67350" spans="1:5" x14ac:dyDescent="0.25">
      <c r="A67350">
        <v>13470</v>
      </c>
      <c r="B67350">
        <v>612</v>
      </c>
      <c r="C67350" s="14">
        <v>6557530000000</v>
      </c>
      <c r="D67350">
        <v>71</v>
      </c>
      <c r="E67350" t="s">
        <v>31252</v>
      </c>
    </row>
    <row r="67351" spans="1:5" x14ac:dyDescent="0.25">
      <c r="A67351">
        <v>13470</v>
      </c>
      <c r="B67351">
        <v>944</v>
      </c>
      <c r="C67351" s="14">
        <v>6557530000000</v>
      </c>
      <c r="D67351">
        <v>71</v>
      </c>
      <c r="E67351" t="s">
        <v>31252</v>
      </c>
    </row>
    <row r="67352" spans="1:5" x14ac:dyDescent="0.25">
      <c r="A67352">
        <v>13471</v>
      </c>
      <c r="B67352">
        <v>4</v>
      </c>
      <c r="C67352" s="14">
        <v>8823890000000</v>
      </c>
      <c r="D67352">
        <v>400</v>
      </c>
      <c r="E67352" t="s">
        <v>31667</v>
      </c>
    </row>
    <row r="67353" spans="1:5" x14ac:dyDescent="0.25">
      <c r="A67353">
        <v>13471</v>
      </c>
      <c r="B67353">
        <v>1055</v>
      </c>
      <c r="C67353" s="14">
        <v>8823890000000</v>
      </c>
      <c r="D67353">
        <v>400</v>
      </c>
      <c r="E67353" t="s">
        <v>31667</v>
      </c>
    </row>
    <row r="67354" spans="1:5" x14ac:dyDescent="0.25">
      <c r="A67354">
        <v>13471</v>
      </c>
      <c r="B67354">
        <v>145</v>
      </c>
      <c r="C67354" s="14">
        <v>8823890000000</v>
      </c>
      <c r="D67354">
        <v>400</v>
      </c>
      <c r="E67354" t="s">
        <v>31667</v>
      </c>
    </row>
    <row r="67355" spans="1:5" x14ac:dyDescent="0.25">
      <c r="A67355">
        <v>13471</v>
      </c>
      <c r="B67355">
        <v>522</v>
      </c>
      <c r="C67355" s="14">
        <v>8823890000000</v>
      </c>
      <c r="D67355">
        <v>400</v>
      </c>
      <c r="E67355" t="s">
        <v>31667</v>
      </c>
    </row>
    <row r="67356" spans="1:5" x14ac:dyDescent="0.25">
      <c r="A67356">
        <v>13471</v>
      </c>
      <c r="B67356">
        <v>786</v>
      </c>
      <c r="C67356" s="14">
        <v>8823890000000</v>
      </c>
      <c r="D67356">
        <v>400</v>
      </c>
      <c r="E67356" t="s">
        <v>31667</v>
      </c>
    </row>
    <row r="67357" spans="1:5" x14ac:dyDescent="0.25">
      <c r="A67357">
        <v>13472</v>
      </c>
      <c r="B67357">
        <v>6</v>
      </c>
      <c r="C67357" s="14">
        <v>7440240000000</v>
      </c>
      <c r="D67357">
        <v>440</v>
      </c>
      <c r="E67357" t="s">
        <v>31866</v>
      </c>
    </row>
    <row r="67358" spans="1:5" x14ac:dyDescent="0.25">
      <c r="A67358">
        <v>13472</v>
      </c>
      <c r="B67358">
        <v>1061</v>
      </c>
      <c r="C67358" s="14">
        <v>7440240000000</v>
      </c>
      <c r="D67358">
        <v>440</v>
      </c>
      <c r="E67358" t="s">
        <v>31866</v>
      </c>
    </row>
    <row r="67359" spans="1:5" x14ac:dyDescent="0.25">
      <c r="A67359">
        <v>13472</v>
      </c>
      <c r="B67359">
        <v>219</v>
      </c>
      <c r="C67359" s="14">
        <v>7440240000000</v>
      </c>
      <c r="D67359">
        <v>440</v>
      </c>
      <c r="E67359" t="s">
        <v>31866</v>
      </c>
    </row>
    <row r="67360" spans="1:5" x14ac:dyDescent="0.25">
      <c r="A67360">
        <v>13472</v>
      </c>
      <c r="B67360">
        <v>648</v>
      </c>
      <c r="C67360" s="14">
        <v>7440240000000</v>
      </c>
      <c r="D67360">
        <v>440</v>
      </c>
      <c r="E67360" t="s">
        <v>31866</v>
      </c>
    </row>
    <row r="67361" spans="1:5" x14ac:dyDescent="0.25">
      <c r="A67361">
        <v>13472</v>
      </c>
      <c r="B67361">
        <v>927</v>
      </c>
      <c r="C67361" s="14">
        <v>7440240000000</v>
      </c>
      <c r="D67361">
        <v>440</v>
      </c>
      <c r="E67361" t="s">
        <v>31866</v>
      </c>
    </row>
    <row r="67362" spans="1:5" x14ac:dyDescent="0.25">
      <c r="A67362">
        <v>13473</v>
      </c>
      <c r="B67362">
        <v>13</v>
      </c>
      <c r="C67362" s="14">
        <v>1230780000000</v>
      </c>
      <c r="D67362">
        <v>477</v>
      </c>
      <c r="E67362" t="s">
        <v>31749</v>
      </c>
    </row>
    <row r="67363" spans="1:5" x14ac:dyDescent="0.25">
      <c r="A67363">
        <v>13473</v>
      </c>
      <c r="B67363">
        <v>1050</v>
      </c>
      <c r="C67363" s="14">
        <v>1230780000000</v>
      </c>
      <c r="D67363">
        <v>477</v>
      </c>
      <c r="E67363" t="s">
        <v>31749</v>
      </c>
    </row>
    <row r="67364" spans="1:5" x14ac:dyDescent="0.25">
      <c r="A67364">
        <v>13473</v>
      </c>
      <c r="B67364">
        <v>276</v>
      </c>
      <c r="C67364" s="14">
        <v>1230780000000</v>
      </c>
      <c r="D67364">
        <v>477</v>
      </c>
      <c r="E67364" t="s">
        <v>31749</v>
      </c>
    </row>
    <row r="67365" spans="1:5" x14ac:dyDescent="0.25">
      <c r="A67365">
        <v>13473</v>
      </c>
      <c r="B67365">
        <v>563</v>
      </c>
      <c r="C67365" s="14">
        <v>1230780000000</v>
      </c>
      <c r="D67365">
        <v>477</v>
      </c>
      <c r="E67365" t="s">
        <v>31749</v>
      </c>
    </row>
    <row r="67366" spans="1:5" x14ac:dyDescent="0.25">
      <c r="A67366">
        <v>13473</v>
      </c>
      <c r="B67366">
        <v>742</v>
      </c>
      <c r="C67366" s="14">
        <v>1230780000000</v>
      </c>
      <c r="D67366">
        <v>477</v>
      </c>
      <c r="E67366" t="s">
        <v>31749</v>
      </c>
    </row>
    <row r="67367" spans="1:5" x14ac:dyDescent="0.25">
      <c r="A67367">
        <v>13474</v>
      </c>
      <c r="B67367">
        <v>22</v>
      </c>
      <c r="C67367" s="14">
        <v>1570120000000</v>
      </c>
      <c r="D67367">
        <v>704</v>
      </c>
      <c r="E67367" t="s">
        <v>31756</v>
      </c>
    </row>
    <row r="67368" spans="1:5" x14ac:dyDescent="0.25">
      <c r="A67368">
        <v>13474</v>
      </c>
      <c r="B67368">
        <v>1047</v>
      </c>
      <c r="C67368" s="14">
        <v>1570120000000</v>
      </c>
      <c r="D67368">
        <v>704</v>
      </c>
      <c r="E67368" t="s">
        <v>31756</v>
      </c>
    </row>
    <row r="67369" spans="1:5" x14ac:dyDescent="0.25">
      <c r="A67369">
        <v>13474</v>
      </c>
      <c r="B67369">
        <v>99</v>
      </c>
      <c r="C67369" s="14">
        <v>1570120000000</v>
      </c>
      <c r="D67369">
        <v>704</v>
      </c>
      <c r="E67369" t="s">
        <v>31756</v>
      </c>
    </row>
    <row r="67370" spans="1:5" x14ac:dyDescent="0.25">
      <c r="A67370">
        <v>13474</v>
      </c>
      <c r="B67370">
        <v>647</v>
      </c>
      <c r="C67370" s="14">
        <v>1570120000000</v>
      </c>
      <c r="D67370">
        <v>704</v>
      </c>
      <c r="E67370" t="s">
        <v>31756</v>
      </c>
    </row>
    <row r="67371" spans="1:5" x14ac:dyDescent="0.25">
      <c r="A67371">
        <v>13474</v>
      </c>
      <c r="B67371">
        <v>753</v>
      </c>
      <c r="C67371" s="14">
        <v>1570120000000</v>
      </c>
      <c r="D67371">
        <v>704</v>
      </c>
      <c r="E67371" t="s">
        <v>31756</v>
      </c>
    </row>
    <row r="67372" spans="1:5" x14ac:dyDescent="0.25">
      <c r="A67372">
        <v>13475</v>
      </c>
      <c r="B67372">
        <v>19</v>
      </c>
      <c r="C67372" s="14">
        <v>8681020000000</v>
      </c>
      <c r="D67372">
        <v>571</v>
      </c>
      <c r="E67372" t="s">
        <v>31340</v>
      </c>
    </row>
    <row r="67373" spans="1:5" x14ac:dyDescent="0.25">
      <c r="A67373">
        <v>13475</v>
      </c>
      <c r="B67373">
        <v>1064</v>
      </c>
      <c r="C67373" s="14">
        <v>8681020000000</v>
      </c>
      <c r="D67373">
        <v>571</v>
      </c>
      <c r="E67373" t="s">
        <v>31340</v>
      </c>
    </row>
    <row r="67374" spans="1:5" x14ac:dyDescent="0.25">
      <c r="A67374">
        <v>13475</v>
      </c>
      <c r="B67374">
        <v>101</v>
      </c>
      <c r="C67374" s="14">
        <v>8681020000000</v>
      </c>
      <c r="D67374">
        <v>571</v>
      </c>
      <c r="E67374" t="s">
        <v>31340</v>
      </c>
    </row>
    <row r="67375" spans="1:5" x14ac:dyDescent="0.25">
      <c r="A67375">
        <v>13475</v>
      </c>
      <c r="B67375">
        <v>441</v>
      </c>
      <c r="C67375" s="14">
        <v>8681020000000</v>
      </c>
      <c r="D67375">
        <v>571</v>
      </c>
      <c r="E67375" t="s">
        <v>31340</v>
      </c>
    </row>
    <row r="67376" spans="1:5" x14ac:dyDescent="0.25">
      <c r="A67376">
        <v>13475</v>
      </c>
      <c r="B67376">
        <v>978</v>
      </c>
      <c r="C67376" s="14">
        <v>8681020000000</v>
      </c>
      <c r="D67376">
        <v>571</v>
      </c>
      <c r="E67376" t="s">
        <v>31340</v>
      </c>
    </row>
    <row r="67377" spans="1:5" x14ac:dyDescent="0.25">
      <c r="A67377">
        <v>13476</v>
      </c>
      <c r="B67377">
        <v>22</v>
      </c>
      <c r="C67377" s="14">
        <v>1660420000000</v>
      </c>
      <c r="D67377">
        <v>711</v>
      </c>
      <c r="E67377" t="s">
        <v>31255</v>
      </c>
    </row>
    <row r="67378" spans="1:5" x14ac:dyDescent="0.25">
      <c r="A67378">
        <v>13476</v>
      </c>
      <c r="B67378">
        <v>1050</v>
      </c>
      <c r="C67378" s="14">
        <v>1660420000000</v>
      </c>
      <c r="D67378">
        <v>711</v>
      </c>
      <c r="E67378" t="s">
        <v>31255</v>
      </c>
    </row>
    <row r="67379" spans="1:5" x14ac:dyDescent="0.25">
      <c r="A67379">
        <v>13476</v>
      </c>
      <c r="B67379">
        <v>201</v>
      </c>
      <c r="C67379" s="14">
        <v>1660420000000</v>
      </c>
      <c r="D67379">
        <v>711</v>
      </c>
      <c r="E67379" t="s">
        <v>31255</v>
      </c>
    </row>
    <row r="67380" spans="1:5" x14ac:dyDescent="0.25">
      <c r="A67380">
        <v>13476</v>
      </c>
      <c r="B67380">
        <v>482</v>
      </c>
      <c r="C67380" s="14">
        <v>1660420000000</v>
      </c>
      <c r="D67380">
        <v>711</v>
      </c>
      <c r="E67380" t="s">
        <v>31255</v>
      </c>
    </row>
    <row r="67381" spans="1:5" x14ac:dyDescent="0.25">
      <c r="A67381">
        <v>13476</v>
      </c>
      <c r="B67381">
        <v>794</v>
      </c>
      <c r="C67381" s="14">
        <v>1660420000000</v>
      </c>
      <c r="D67381">
        <v>711</v>
      </c>
      <c r="E67381" t="s">
        <v>31255</v>
      </c>
    </row>
    <row r="67382" spans="1:5" x14ac:dyDescent="0.25">
      <c r="A67382">
        <v>13477</v>
      </c>
      <c r="B67382">
        <v>2</v>
      </c>
      <c r="C67382" s="14">
        <v>6232520000000</v>
      </c>
      <c r="D67382">
        <v>298</v>
      </c>
      <c r="E67382" t="s">
        <v>31260</v>
      </c>
    </row>
    <row r="67383" spans="1:5" x14ac:dyDescent="0.25">
      <c r="A67383">
        <v>13477</v>
      </c>
      <c r="B67383">
        <v>1054</v>
      </c>
      <c r="C67383" s="14">
        <v>6232520000000</v>
      </c>
      <c r="D67383">
        <v>298</v>
      </c>
      <c r="E67383" t="s">
        <v>31260</v>
      </c>
    </row>
    <row r="67384" spans="1:5" x14ac:dyDescent="0.25">
      <c r="A67384">
        <v>13477</v>
      </c>
      <c r="B67384">
        <v>312</v>
      </c>
      <c r="C67384" s="14">
        <v>6232520000000</v>
      </c>
      <c r="D67384">
        <v>298</v>
      </c>
      <c r="E67384" t="s">
        <v>31260</v>
      </c>
    </row>
    <row r="67385" spans="1:5" x14ac:dyDescent="0.25">
      <c r="A67385">
        <v>13477</v>
      </c>
      <c r="B67385">
        <v>463</v>
      </c>
      <c r="C67385" s="14">
        <v>6232520000000</v>
      </c>
      <c r="D67385">
        <v>298</v>
      </c>
      <c r="E67385" t="s">
        <v>31260</v>
      </c>
    </row>
    <row r="67386" spans="1:5" x14ac:dyDescent="0.25">
      <c r="A67386">
        <v>13477</v>
      </c>
      <c r="B67386">
        <v>853</v>
      </c>
      <c r="C67386" s="14">
        <v>6232520000000</v>
      </c>
      <c r="D67386">
        <v>298</v>
      </c>
      <c r="E67386" t="s">
        <v>31260</v>
      </c>
    </row>
    <row r="67387" spans="1:5" x14ac:dyDescent="0.25">
      <c r="A67387">
        <v>13478</v>
      </c>
      <c r="B67387">
        <v>6</v>
      </c>
      <c r="C67387" s="14">
        <v>9101460000000</v>
      </c>
      <c r="D67387">
        <v>478</v>
      </c>
      <c r="E67387" t="s">
        <v>31205</v>
      </c>
    </row>
    <row r="67388" spans="1:5" x14ac:dyDescent="0.25">
      <c r="A67388">
        <v>13478</v>
      </c>
      <c r="B67388">
        <v>1060</v>
      </c>
      <c r="C67388" s="14">
        <v>9101460000000</v>
      </c>
      <c r="D67388">
        <v>478</v>
      </c>
      <c r="E67388" t="s">
        <v>31205</v>
      </c>
    </row>
    <row r="67389" spans="1:5" x14ac:dyDescent="0.25">
      <c r="A67389">
        <v>13478</v>
      </c>
      <c r="B67389">
        <v>61</v>
      </c>
      <c r="C67389" s="14">
        <v>9101460000000</v>
      </c>
      <c r="D67389">
        <v>478</v>
      </c>
      <c r="E67389" t="s">
        <v>31205</v>
      </c>
    </row>
    <row r="67390" spans="1:5" x14ac:dyDescent="0.25">
      <c r="A67390">
        <v>13478</v>
      </c>
      <c r="B67390">
        <v>635</v>
      </c>
      <c r="C67390" s="14">
        <v>9101460000000</v>
      </c>
      <c r="D67390">
        <v>478</v>
      </c>
      <c r="E67390" t="s">
        <v>31205</v>
      </c>
    </row>
    <row r="67391" spans="1:5" x14ac:dyDescent="0.25">
      <c r="A67391">
        <v>13478</v>
      </c>
      <c r="B67391">
        <v>869</v>
      </c>
      <c r="C67391" s="14">
        <v>9101460000000</v>
      </c>
      <c r="D67391">
        <v>478</v>
      </c>
      <c r="E67391" t="s">
        <v>31205</v>
      </c>
    </row>
    <row r="67392" spans="1:5" x14ac:dyDescent="0.25">
      <c r="A67392">
        <v>13479</v>
      </c>
      <c r="B67392">
        <v>10</v>
      </c>
      <c r="C67392" s="14">
        <v>3128640000000</v>
      </c>
      <c r="D67392">
        <v>754</v>
      </c>
      <c r="E67392" t="s">
        <v>31612</v>
      </c>
    </row>
    <row r="67393" spans="1:5" x14ac:dyDescent="0.25">
      <c r="A67393">
        <v>13479</v>
      </c>
      <c r="B67393">
        <v>1058</v>
      </c>
      <c r="C67393" s="14">
        <v>3128640000000</v>
      </c>
      <c r="D67393">
        <v>754</v>
      </c>
      <c r="E67393" t="s">
        <v>31612</v>
      </c>
    </row>
    <row r="67394" spans="1:5" x14ac:dyDescent="0.25">
      <c r="A67394">
        <v>13479</v>
      </c>
      <c r="B67394">
        <v>264</v>
      </c>
      <c r="C67394" s="14">
        <v>3128640000000</v>
      </c>
      <c r="D67394">
        <v>754</v>
      </c>
      <c r="E67394" t="s">
        <v>31612</v>
      </c>
    </row>
    <row r="67395" spans="1:5" x14ac:dyDescent="0.25">
      <c r="A67395">
        <v>13479</v>
      </c>
      <c r="B67395">
        <v>604</v>
      </c>
      <c r="C67395" s="14">
        <v>3128640000000</v>
      </c>
      <c r="D67395">
        <v>754</v>
      </c>
      <c r="E67395" t="s">
        <v>31612</v>
      </c>
    </row>
    <row r="67396" spans="1:5" x14ac:dyDescent="0.25">
      <c r="A67396">
        <v>13479</v>
      </c>
      <c r="B67396">
        <v>954</v>
      </c>
      <c r="C67396" s="14">
        <v>3128640000000</v>
      </c>
      <c r="D67396">
        <v>754</v>
      </c>
      <c r="E67396" t="s">
        <v>31612</v>
      </c>
    </row>
    <row r="67397" spans="1:5" x14ac:dyDescent="0.25">
      <c r="A67397">
        <v>13480</v>
      </c>
      <c r="B67397">
        <v>7</v>
      </c>
      <c r="C67397" s="14">
        <v>7962620000000</v>
      </c>
      <c r="D67397">
        <v>844</v>
      </c>
      <c r="E67397" t="s">
        <v>31049</v>
      </c>
    </row>
    <row r="67398" spans="1:5" x14ac:dyDescent="0.25">
      <c r="A67398">
        <v>13480</v>
      </c>
      <c r="B67398">
        <v>1052</v>
      </c>
      <c r="C67398" s="14">
        <v>7962620000000</v>
      </c>
      <c r="D67398">
        <v>844</v>
      </c>
      <c r="E67398" t="s">
        <v>31049</v>
      </c>
    </row>
    <row r="67399" spans="1:5" x14ac:dyDescent="0.25">
      <c r="A67399">
        <v>13480</v>
      </c>
      <c r="B67399">
        <v>235</v>
      </c>
      <c r="C67399" s="14">
        <v>7962620000000</v>
      </c>
      <c r="D67399">
        <v>844</v>
      </c>
      <c r="E67399" t="s">
        <v>31049</v>
      </c>
    </row>
    <row r="67400" spans="1:5" x14ac:dyDescent="0.25">
      <c r="A67400">
        <v>13480</v>
      </c>
      <c r="B67400">
        <v>424</v>
      </c>
      <c r="C67400" s="14">
        <v>7962620000000</v>
      </c>
      <c r="D67400">
        <v>844</v>
      </c>
      <c r="E67400" t="s">
        <v>31049</v>
      </c>
    </row>
    <row r="67401" spans="1:5" x14ac:dyDescent="0.25">
      <c r="A67401">
        <v>13480</v>
      </c>
      <c r="B67401">
        <v>1025</v>
      </c>
      <c r="C67401" s="14">
        <v>7962620000000</v>
      </c>
      <c r="D67401">
        <v>844</v>
      </c>
      <c r="E67401" t="s">
        <v>31049</v>
      </c>
    </row>
    <row r="67402" spans="1:5" x14ac:dyDescent="0.25">
      <c r="A67402">
        <v>13481</v>
      </c>
      <c r="B67402">
        <v>3</v>
      </c>
      <c r="C67402" s="14">
        <v>7291910000000</v>
      </c>
      <c r="D67402">
        <v>555</v>
      </c>
      <c r="E67402" t="s">
        <v>31533</v>
      </c>
    </row>
    <row r="67403" spans="1:5" x14ac:dyDescent="0.25">
      <c r="A67403">
        <v>13481</v>
      </c>
      <c r="B67403">
        <v>1061</v>
      </c>
      <c r="C67403" s="14">
        <v>7291910000000</v>
      </c>
      <c r="D67403">
        <v>555</v>
      </c>
      <c r="E67403" t="s">
        <v>31533</v>
      </c>
    </row>
    <row r="67404" spans="1:5" x14ac:dyDescent="0.25">
      <c r="A67404">
        <v>13481</v>
      </c>
      <c r="B67404">
        <v>301</v>
      </c>
      <c r="C67404" s="14">
        <v>7291910000000</v>
      </c>
      <c r="D67404">
        <v>555</v>
      </c>
      <c r="E67404" t="s">
        <v>31533</v>
      </c>
    </row>
    <row r="67405" spans="1:5" x14ac:dyDescent="0.25">
      <c r="A67405">
        <v>13481</v>
      </c>
      <c r="B67405">
        <v>544</v>
      </c>
      <c r="C67405" s="14">
        <v>7291910000000</v>
      </c>
      <c r="D67405">
        <v>555</v>
      </c>
      <c r="E67405" t="s">
        <v>31533</v>
      </c>
    </row>
    <row r="67406" spans="1:5" x14ac:dyDescent="0.25">
      <c r="A67406">
        <v>13481</v>
      </c>
      <c r="B67406">
        <v>1017</v>
      </c>
      <c r="C67406" s="14">
        <v>7291910000000</v>
      </c>
      <c r="D67406">
        <v>555</v>
      </c>
      <c r="E67406" t="s">
        <v>31533</v>
      </c>
    </row>
    <row r="67407" spans="1:5" x14ac:dyDescent="0.25">
      <c r="A67407">
        <v>13482</v>
      </c>
      <c r="B67407">
        <v>22</v>
      </c>
      <c r="C67407" s="14">
        <v>4844580000000</v>
      </c>
      <c r="D67407">
        <v>172</v>
      </c>
      <c r="E67407" t="s">
        <v>31034</v>
      </c>
    </row>
    <row r="67408" spans="1:5" x14ac:dyDescent="0.25">
      <c r="A67408">
        <v>13482</v>
      </c>
      <c r="B67408">
        <v>1069</v>
      </c>
      <c r="C67408" s="14">
        <v>4844580000000</v>
      </c>
      <c r="D67408">
        <v>172</v>
      </c>
      <c r="E67408" t="s">
        <v>31034</v>
      </c>
    </row>
    <row r="67409" spans="1:5" x14ac:dyDescent="0.25">
      <c r="A67409">
        <v>13482</v>
      </c>
      <c r="B67409">
        <v>250</v>
      </c>
      <c r="C67409" s="14">
        <v>4844580000000</v>
      </c>
      <c r="D67409">
        <v>172</v>
      </c>
      <c r="E67409" t="s">
        <v>31034</v>
      </c>
    </row>
    <row r="67410" spans="1:5" x14ac:dyDescent="0.25">
      <c r="A67410">
        <v>13482</v>
      </c>
      <c r="B67410">
        <v>419</v>
      </c>
      <c r="C67410" s="14">
        <v>4844580000000</v>
      </c>
      <c r="D67410">
        <v>172</v>
      </c>
      <c r="E67410" t="s">
        <v>31034</v>
      </c>
    </row>
    <row r="67411" spans="1:5" x14ac:dyDescent="0.25">
      <c r="A67411">
        <v>13482</v>
      </c>
      <c r="B67411">
        <v>1027</v>
      </c>
      <c r="C67411" s="14">
        <v>4844580000000</v>
      </c>
      <c r="D67411">
        <v>172</v>
      </c>
      <c r="E67411" t="s">
        <v>31034</v>
      </c>
    </row>
    <row r="67412" spans="1:5" x14ac:dyDescent="0.25">
      <c r="A67412">
        <v>13483</v>
      </c>
      <c r="B67412">
        <v>2</v>
      </c>
      <c r="C67412" s="14">
        <v>3015980000000</v>
      </c>
      <c r="D67412">
        <v>345</v>
      </c>
      <c r="E67412" t="s">
        <v>31766</v>
      </c>
    </row>
    <row r="67413" spans="1:5" x14ac:dyDescent="0.25">
      <c r="A67413">
        <v>13483</v>
      </c>
      <c r="B67413">
        <v>1053</v>
      </c>
      <c r="C67413" s="14">
        <v>3015980000000</v>
      </c>
      <c r="D67413">
        <v>345</v>
      </c>
      <c r="E67413" t="s">
        <v>31766</v>
      </c>
    </row>
    <row r="67414" spans="1:5" x14ac:dyDescent="0.25">
      <c r="A67414">
        <v>13483</v>
      </c>
      <c r="B67414">
        <v>392</v>
      </c>
      <c r="C67414" s="14">
        <v>3015980000000</v>
      </c>
      <c r="D67414">
        <v>345</v>
      </c>
      <c r="E67414" t="s">
        <v>31766</v>
      </c>
    </row>
    <row r="67415" spans="1:5" x14ac:dyDescent="0.25">
      <c r="A67415">
        <v>13483</v>
      </c>
      <c r="B67415">
        <v>411</v>
      </c>
      <c r="C67415" s="14">
        <v>3015980000000</v>
      </c>
      <c r="D67415">
        <v>345</v>
      </c>
      <c r="E67415" t="s">
        <v>31766</v>
      </c>
    </row>
    <row r="67416" spans="1:5" x14ac:dyDescent="0.25">
      <c r="A67416">
        <v>13483</v>
      </c>
      <c r="B67416">
        <v>872</v>
      </c>
      <c r="C67416" s="14">
        <v>3015980000000</v>
      </c>
      <c r="D67416">
        <v>345</v>
      </c>
      <c r="E67416" t="s">
        <v>31766</v>
      </c>
    </row>
    <row r="67417" spans="1:5" x14ac:dyDescent="0.25">
      <c r="A67417">
        <v>13484</v>
      </c>
      <c r="B67417">
        <v>8</v>
      </c>
      <c r="C67417" s="14">
        <v>2587750000000</v>
      </c>
      <c r="D67417">
        <v>551</v>
      </c>
      <c r="E67417" t="s">
        <v>31213</v>
      </c>
    </row>
    <row r="67418" spans="1:5" x14ac:dyDescent="0.25">
      <c r="A67418">
        <v>13484</v>
      </c>
      <c r="B67418">
        <v>1066</v>
      </c>
      <c r="C67418" s="14">
        <v>2587750000000</v>
      </c>
      <c r="D67418">
        <v>551</v>
      </c>
      <c r="E67418" t="s">
        <v>31213</v>
      </c>
    </row>
    <row r="67419" spans="1:5" x14ac:dyDescent="0.25">
      <c r="A67419">
        <v>13484</v>
      </c>
      <c r="B67419">
        <v>368</v>
      </c>
      <c r="C67419" s="14">
        <v>2587750000000</v>
      </c>
      <c r="D67419">
        <v>551</v>
      </c>
      <c r="E67419" t="s">
        <v>31213</v>
      </c>
    </row>
    <row r="67420" spans="1:5" x14ac:dyDescent="0.25">
      <c r="A67420">
        <v>13484</v>
      </c>
      <c r="B67420">
        <v>682</v>
      </c>
      <c r="C67420" s="14">
        <v>2587750000000</v>
      </c>
      <c r="D67420">
        <v>551</v>
      </c>
      <c r="E67420" t="s">
        <v>31213</v>
      </c>
    </row>
    <row r="67421" spans="1:5" x14ac:dyDescent="0.25">
      <c r="A67421">
        <v>13484</v>
      </c>
      <c r="B67421">
        <v>826</v>
      </c>
      <c r="C67421" s="14">
        <v>2587750000000</v>
      </c>
      <c r="D67421">
        <v>551</v>
      </c>
      <c r="E67421" t="s">
        <v>31213</v>
      </c>
    </row>
    <row r="67422" spans="1:5" x14ac:dyDescent="0.25">
      <c r="A67422">
        <v>13485</v>
      </c>
      <c r="B67422">
        <v>12</v>
      </c>
      <c r="C67422" s="14">
        <v>9253010000000</v>
      </c>
      <c r="D67422">
        <v>283</v>
      </c>
      <c r="E67422" t="s">
        <v>31173</v>
      </c>
    </row>
    <row r="67423" spans="1:5" x14ac:dyDescent="0.25">
      <c r="A67423">
        <v>13485</v>
      </c>
      <c r="B67423">
        <v>1057</v>
      </c>
      <c r="C67423" s="14">
        <v>9253010000000</v>
      </c>
      <c r="D67423">
        <v>283</v>
      </c>
      <c r="E67423" t="s">
        <v>31173</v>
      </c>
    </row>
    <row r="67424" spans="1:5" x14ac:dyDescent="0.25">
      <c r="A67424">
        <v>13485</v>
      </c>
      <c r="B67424">
        <v>184</v>
      </c>
      <c r="C67424" s="14">
        <v>9253010000000</v>
      </c>
      <c r="D67424">
        <v>283</v>
      </c>
      <c r="E67424" t="s">
        <v>31173</v>
      </c>
    </row>
    <row r="67425" spans="1:5" x14ac:dyDescent="0.25">
      <c r="A67425">
        <v>13485</v>
      </c>
      <c r="B67425">
        <v>560</v>
      </c>
      <c r="C67425" s="14">
        <v>9253010000000</v>
      </c>
      <c r="D67425">
        <v>283</v>
      </c>
      <c r="E67425" t="s">
        <v>31173</v>
      </c>
    </row>
    <row r="67426" spans="1:5" x14ac:dyDescent="0.25">
      <c r="A67426">
        <v>13485</v>
      </c>
      <c r="B67426">
        <v>714</v>
      </c>
      <c r="C67426" s="14">
        <v>9253010000000</v>
      </c>
      <c r="D67426">
        <v>283</v>
      </c>
      <c r="E67426" t="s">
        <v>31173</v>
      </c>
    </row>
    <row r="67427" spans="1:5" x14ac:dyDescent="0.25">
      <c r="A67427">
        <v>13486</v>
      </c>
      <c r="B67427">
        <v>14</v>
      </c>
      <c r="C67427" s="14">
        <v>3365060000000</v>
      </c>
      <c r="D67427">
        <v>36</v>
      </c>
      <c r="E67427" t="s">
        <v>31475</v>
      </c>
    </row>
    <row r="67428" spans="1:5" x14ac:dyDescent="0.25">
      <c r="A67428">
        <v>13486</v>
      </c>
      <c r="B67428">
        <v>1058</v>
      </c>
      <c r="C67428" s="14">
        <v>3365060000000</v>
      </c>
      <c r="D67428">
        <v>36</v>
      </c>
      <c r="E67428" t="s">
        <v>31475</v>
      </c>
    </row>
    <row r="67429" spans="1:5" x14ac:dyDescent="0.25">
      <c r="A67429">
        <v>13486</v>
      </c>
      <c r="B67429">
        <v>236</v>
      </c>
      <c r="C67429" s="14">
        <v>3365060000000</v>
      </c>
      <c r="D67429">
        <v>36</v>
      </c>
      <c r="E67429" t="s">
        <v>31475</v>
      </c>
    </row>
    <row r="67430" spans="1:5" x14ac:dyDescent="0.25">
      <c r="A67430">
        <v>13486</v>
      </c>
      <c r="B67430">
        <v>427</v>
      </c>
      <c r="C67430" s="14">
        <v>3365060000000</v>
      </c>
      <c r="D67430">
        <v>36</v>
      </c>
      <c r="E67430" t="s">
        <v>31475</v>
      </c>
    </row>
    <row r="67431" spans="1:5" x14ac:dyDescent="0.25">
      <c r="A67431">
        <v>13486</v>
      </c>
      <c r="B67431">
        <v>958</v>
      </c>
      <c r="C67431" s="14">
        <v>3365060000000</v>
      </c>
      <c r="D67431">
        <v>36</v>
      </c>
      <c r="E67431" t="s">
        <v>31475</v>
      </c>
    </row>
    <row r="67432" spans="1:5" x14ac:dyDescent="0.25">
      <c r="A67432">
        <v>13487</v>
      </c>
      <c r="B67432">
        <v>18</v>
      </c>
      <c r="C67432" s="14">
        <v>7896620000000</v>
      </c>
      <c r="D67432">
        <v>791</v>
      </c>
      <c r="E67432" t="s">
        <v>31193</v>
      </c>
    </row>
    <row r="67433" spans="1:5" x14ac:dyDescent="0.25">
      <c r="A67433">
        <v>13487</v>
      </c>
      <c r="B67433">
        <v>1050</v>
      </c>
      <c r="C67433" s="14">
        <v>7896620000000</v>
      </c>
      <c r="D67433">
        <v>791</v>
      </c>
      <c r="E67433" t="s">
        <v>31193</v>
      </c>
    </row>
    <row r="67434" spans="1:5" x14ac:dyDescent="0.25">
      <c r="A67434">
        <v>13487</v>
      </c>
      <c r="B67434">
        <v>72</v>
      </c>
      <c r="C67434" s="14">
        <v>7896620000000</v>
      </c>
      <c r="D67434">
        <v>791</v>
      </c>
      <c r="E67434" t="s">
        <v>31193</v>
      </c>
    </row>
    <row r="67435" spans="1:5" x14ac:dyDescent="0.25">
      <c r="A67435">
        <v>13487</v>
      </c>
      <c r="B67435">
        <v>450</v>
      </c>
      <c r="C67435" s="14">
        <v>7896620000000</v>
      </c>
      <c r="D67435">
        <v>791</v>
      </c>
      <c r="E67435" t="s">
        <v>31193</v>
      </c>
    </row>
    <row r="67436" spans="1:5" x14ac:dyDescent="0.25">
      <c r="A67436">
        <v>13487</v>
      </c>
      <c r="B67436">
        <v>775</v>
      </c>
      <c r="C67436" s="14">
        <v>7896620000000</v>
      </c>
      <c r="D67436">
        <v>791</v>
      </c>
      <c r="E67436" t="s">
        <v>31193</v>
      </c>
    </row>
    <row r="67437" spans="1:5" x14ac:dyDescent="0.25">
      <c r="A67437">
        <v>13488</v>
      </c>
      <c r="B67437">
        <v>13</v>
      </c>
      <c r="C67437" s="14">
        <v>3738870000000</v>
      </c>
      <c r="D67437">
        <v>964</v>
      </c>
      <c r="E67437" t="s">
        <v>31493</v>
      </c>
    </row>
    <row r="67438" spans="1:5" x14ac:dyDescent="0.25">
      <c r="A67438">
        <v>13488</v>
      </c>
      <c r="B67438">
        <v>1069</v>
      </c>
      <c r="C67438" s="14">
        <v>3738870000000</v>
      </c>
      <c r="D67438">
        <v>964</v>
      </c>
      <c r="E67438" t="s">
        <v>31493</v>
      </c>
    </row>
    <row r="67439" spans="1:5" x14ac:dyDescent="0.25">
      <c r="A67439">
        <v>13488</v>
      </c>
      <c r="B67439">
        <v>204</v>
      </c>
      <c r="C67439" s="14">
        <v>3738870000000</v>
      </c>
      <c r="D67439">
        <v>964</v>
      </c>
      <c r="E67439" t="s">
        <v>31493</v>
      </c>
    </row>
    <row r="67440" spans="1:5" x14ac:dyDescent="0.25">
      <c r="A67440">
        <v>13488</v>
      </c>
      <c r="B67440">
        <v>688</v>
      </c>
      <c r="C67440" s="14">
        <v>3738870000000</v>
      </c>
      <c r="D67440">
        <v>964</v>
      </c>
      <c r="E67440" t="s">
        <v>31493</v>
      </c>
    </row>
    <row r="67441" spans="1:5" x14ac:dyDescent="0.25">
      <c r="A67441">
        <v>13488</v>
      </c>
      <c r="B67441">
        <v>970</v>
      </c>
      <c r="C67441" s="14">
        <v>3738870000000</v>
      </c>
      <c r="D67441">
        <v>964</v>
      </c>
      <c r="E67441" t="s">
        <v>31493</v>
      </c>
    </row>
    <row r="67442" spans="1:5" x14ac:dyDescent="0.25">
      <c r="A67442">
        <v>13489</v>
      </c>
      <c r="B67442">
        <v>13</v>
      </c>
      <c r="C67442" s="14">
        <v>2328370000000</v>
      </c>
      <c r="D67442">
        <v>292</v>
      </c>
      <c r="E67442" t="s">
        <v>31929</v>
      </c>
    </row>
    <row r="67443" spans="1:5" x14ac:dyDescent="0.25">
      <c r="A67443">
        <v>13489</v>
      </c>
      <c r="B67443">
        <v>1063</v>
      </c>
      <c r="C67443" s="14">
        <v>2328370000000</v>
      </c>
      <c r="D67443">
        <v>292</v>
      </c>
      <c r="E67443" t="s">
        <v>31929</v>
      </c>
    </row>
    <row r="67444" spans="1:5" x14ac:dyDescent="0.25">
      <c r="A67444">
        <v>13489</v>
      </c>
      <c r="B67444">
        <v>181</v>
      </c>
      <c r="C67444" s="14">
        <v>2328370000000</v>
      </c>
      <c r="D67444">
        <v>292</v>
      </c>
      <c r="E67444" t="s">
        <v>31929</v>
      </c>
    </row>
    <row r="67445" spans="1:5" x14ac:dyDescent="0.25">
      <c r="A67445">
        <v>13489</v>
      </c>
      <c r="B67445">
        <v>527</v>
      </c>
      <c r="C67445" s="14">
        <v>2328370000000</v>
      </c>
      <c r="D67445">
        <v>292</v>
      </c>
      <c r="E67445" t="s">
        <v>31929</v>
      </c>
    </row>
    <row r="67446" spans="1:5" x14ac:dyDescent="0.25">
      <c r="A67446">
        <v>13489</v>
      </c>
      <c r="B67446">
        <v>1044</v>
      </c>
      <c r="C67446" s="14">
        <v>2328370000000</v>
      </c>
      <c r="D67446">
        <v>292</v>
      </c>
      <c r="E67446" t="s">
        <v>31929</v>
      </c>
    </row>
    <row r="67447" spans="1:5" x14ac:dyDescent="0.25">
      <c r="A67447">
        <v>13490</v>
      </c>
      <c r="B67447">
        <v>20</v>
      </c>
      <c r="C67447" s="14">
        <v>3263950000000</v>
      </c>
      <c r="D67447">
        <v>92</v>
      </c>
      <c r="E67447" t="s">
        <v>31049</v>
      </c>
    </row>
    <row r="67448" spans="1:5" x14ac:dyDescent="0.25">
      <c r="A67448">
        <v>13490</v>
      </c>
      <c r="B67448">
        <v>1060</v>
      </c>
      <c r="C67448" s="14">
        <v>3263950000000</v>
      </c>
      <c r="D67448">
        <v>92</v>
      </c>
      <c r="E67448" t="s">
        <v>31049</v>
      </c>
    </row>
    <row r="67449" spans="1:5" x14ac:dyDescent="0.25">
      <c r="A67449">
        <v>13490</v>
      </c>
      <c r="B67449">
        <v>324</v>
      </c>
      <c r="C67449" s="14">
        <v>3263950000000</v>
      </c>
      <c r="D67449">
        <v>92</v>
      </c>
      <c r="E67449" t="s">
        <v>31049</v>
      </c>
    </row>
    <row r="67450" spans="1:5" x14ac:dyDescent="0.25">
      <c r="A67450">
        <v>13490</v>
      </c>
      <c r="B67450">
        <v>663</v>
      </c>
      <c r="C67450" s="14">
        <v>3263950000000</v>
      </c>
      <c r="D67450">
        <v>92</v>
      </c>
      <c r="E67450" t="s">
        <v>31049</v>
      </c>
    </row>
    <row r="67451" spans="1:5" x14ac:dyDescent="0.25">
      <c r="A67451">
        <v>13490</v>
      </c>
      <c r="B67451">
        <v>775</v>
      </c>
      <c r="C67451" s="14">
        <v>3263950000000</v>
      </c>
      <c r="D67451">
        <v>92</v>
      </c>
      <c r="E67451" t="s">
        <v>31049</v>
      </c>
    </row>
    <row r="67452" spans="1:5" x14ac:dyDescent="0.25">
      <c r="A67452">
        <v>13491</v>
      </c>
      <c r="B67452">
        <v>16</v>
      </c>
      <c r="C67452" s="14">
        <v>1642610000000</v>
      </c>
      <c r="D67452">
        <v>863</v>
      </c>
      <c r="E67452" t="s">
        <v>31830</v>
      </c>
    </row>
    <row r="67453" spans="1:5" x14ac:dyDescent="0.25">
      <c r="A67453">
        <v>13491</v>
      </c>
      <c r="B67453">
        <v>1060</v>
      </c>
      <c r="C67453" s="14">
        <v>1642610000000</v>
      </c>
      <c r="D67453">
        <v>863</v>
      </c>
      <c r="E67453" t="s">
        <v>31830</v>
      </c>
    </row>
    <row r="67454" spans="1:5" x14ac:dyDescent="0.25">
      <c r="A67454">
        <v>13491</v>
      </c>
      <c r="B67454">
        <v>50</v>
      </c>
      <c r="C67454" s="14">
        <v>1642610000000</v>
      </c>
      <c r="D67454">
        <v>863</v>
      </c>
      <c r="E67454" t="s">
        <v>31830</v>
      </c>
    </row>
    <row r="67455" spans="1:5" x14ac:dyDescent="0.25">
      <c r="A67455">
        <v>13491</v>
      </c>
      <c r="B67455">
        <v>406</v>
      </c>
      <c r="C67455" s="14">
        <v>1642610000000</v>
      </c>
      <c r="D67455">
        <v>863</v>
      </c>
      <c r="E67455" t="s">
        <v>31830</v>
      </c>
    </row>
    <row r="67456" spans="1:5" x14ac:dyDescent="0.25">
      <c r="A67456">
        <v>13491</v>
      </c>
      <c r="B67456">
        <v>817</v>
      </c>
      <c r="C67456" s="14">
        <v>1642610000000</v>
      </c>
      <c r="D67456">
        <v>863</v>
      </c>
      <c r="E67456" t="s">
        <v>31830</v>
      </c>
    </row>
    <row r="67457" spans="1:5" x14ac:dyDescent="0.25">
      <c r="A67457">
        <v>13492</v>
      </c>
      <c r="B67457">
        <v>6</v>
      </c>
      <c r="C67457" s="14">
        <v>6702920000000</v>
      </c>
      <c r="D67457">
        <v>517</v>
      </c>
      <c r="E67457" t="s">
        <v>31816</v>
      </c>
    </row>
    <row r="67458" spans="1:5" x14ac:dyDescent="0.25">
      <c r="A67458">
        <v>13492</v>
      </c>
      <c r="B67458">
        <v>1058</v>
      </c>
      <c r="C67458" s="14">
        <v>6702920000000</v>
      </c>
      <c r="D67458">
        <v>517</v>
      </c>
      <c r="E67458" t="s">
        <v>31816</v>
      </c>
    </row>
    <row r="67459" spans="1:5" x14ac:dyDescent="0.25">
      <c r="A67459">
        <v>13492</v>
      </c>
      <c r="B67459">
        <v>131</v>
      </c>
      <c r="C67459" s="14">
        <v>6702920000000</v>
      </c>
      <c r="D67459">
        <v>517</v>
      </c>
      <c r="E67459" t="s">
        <v>31816</v>
      </c>
    </row>
    <row r="67460" spans="1:5" x14ac:dyDescent="0.25">
      <c r="A67460">
        <v>13492</v>
      </c>
      <c r="B67460">
        <v>584</v>
      </c>
      <c r="C67460" s="14">
        <v>6702920000000</v>
      </c>
      <c r="D67460">
        <v>517</v>
      </c>
      <c r="E67460" t="s">
        <v>31816</v>
      </c>
    </row>
    <row r="67461" spans="1:5" x14ac:dyDescent="0.25">
      <c r="A67461">
        <v>13492</v>
      </c>
      <c r="B67461">
        <v>915</v>
      </c>
      <c r="C67461" s="14">
        <v>6702920000000</v>
      </c>
      <c r="D67461">
        <v>517</v>
      </c>
      <c r="E67461" t="s">
        <v>31816</v>
      </c>
    </row>
    <row r="67462" spans="1:5" x14ac:dyDescent="0.25">
      <c r="A67462">
        <v>13493</v>
      </c>
      <c r="B67462">
        <v>18</v>
      </c>
      <c r="C67462" s="14">
        <v>9543950000000</v>
      </c>
      <c r="D67462">
        <v>25</v>
      </c>
      <c r="E67462" t="s">
        <v>31635</v>
      </c>
    </row>
    <row r="67463" spans="1:5" x14ac:dyDescent="0.25">
      <c r="A67463">
        <v>13493</v>
      </c>
      <c r="B67463">
        <v>1062</v>
      </c>
      <c r="C67463" s="14">
        <v>9543950000000</v>
      </c>
      <c r="D67463">
        <v>25</v>
      </c>
      <c r="E67463" t="s">
        <v>31635</v>
      </c>
    </row>
    <row r="67464" spans="1:5" x14ac:dyDescent="0.25">
      <c r="A67464">
        <v>13493</v>
      </c>
      <c r="B67464">
        <v>347</v>
      </c>
      <c r="C67464" s="14">
        <v>9543950000000</v>
      </c>
      <c r="D67464">
        <v>25</v>
      </c>
      <c r="E67464" t="s">
        <v>31635</v>
      </c>
    </row>
    <row r="67465" spans="1:5" x14ac:dyDescent="0.25">
      <c r="A67465">
        <v>13493</v>
      </c>
      <c r="B67465">
        <v>400</v>
      </c>
      <c r="C67465" s="14">
        <v>9543950000000</v>
      </c>
      <c r="D67465">
        <v>25</v>
      </c>
      <c r="E67465" t="s">
        <v>31635</v>
      </c>
    </row>
    <row r="67466" spans="1:5" x14ac:dyDescent="0.25">
      <c r="A67466">
        <v>13493</v>
      </c>
      <c r="B67466">
        <v>722</v>
      </c>
      <c r="C67466" s="14">
        <v>9543950000000</v>
      </c>
      <c r="D67466">
        <v>25</v>
      </c>
      <c r="E67466" t="s">
        <v>31635</v>
      </c>
    </row>
    <row r="67467" spans="1:5" x14ac:dyDescent="0.25">
      <c r="A67467">
        <v>13494</v>
      </c>
      <c r="B67467">
        <v>19</v>
      </c>
      <c r="C67467" s="14">
        <v>1707220000000</v>
      </c>
      <c r="D67467">
        <v>355</v>
      </c>
      <c r="E67467" t="s">
        <v>31322</v>
      </c>
    </row>
    <row r="67468" spans="1:5" x14ac:dyDescent="0.25">
      <c r="A67468">
        <v>13494</v>
      </c>
      <c r="B67468">
        <v>1058</v>
      </c>
      <c r="C67468" s="14">
        <v>1707220000000</v>
      </c>
      <c r="D67468">
        <v>355</v>
      </c>
      <c r="E67468" t="s">
        <v>31322</v>
      </c>
    </row>
    <row r="67469" spans="1:5" x14ac:dyDescent="0.25">
      <c r="A67469">
        <v>13494</v>
      </c>
      <c r="B67469">
        <v>52</v>
      </c>
      <c r="C67469" s="14">
        <v>1707220000000</v>
      </c>
      <c r="D67469">
        <v>355</v>
      </c>
      <c r="E67469" t="s">
        <v>31322</v>
      </c>
    </row>
    <row r="67470" spans="1:5" x14ac:dyDescent="0.25">
      <c r="A67470">
        <v>13494</v>
      </c>
      <c r="B67470">
        <v>675</v>
      </c>
      <c r="C67470" s="14">
        <v>1707220000000</v>
      </c>
      <c r="D67470">
        <v>355</v>
      </c>
      <c r="E67470" t="s">
        <v>31322</v>
      </c>
    </row>
    <row r="67471" spans="1:5" x14ac:dyDescent="0.25">
      <c r="A67471">
        <v>13494</v>
      </c>
      <c r="B67471">
        <v>742</v>
      </c>
      <c r="C67471" s="14">
        <v>1707220000000</v>
      </c>
      <c r="D67471">
        <v>355</v>
      </c>
      <c r="E67471" t="s">
        <v>31322</v>
      </c>
    </row>
    <row r="67472" spans="1:5" x14ac:dyDescent="0.25">
      <c r="A67472">
        <v>13495</v>
      </c>
      <c r="B67472">
        <v>23</v>
      </c>
      <c r="C67472" s="14">
        <v>1737100000000</v>
      </c>
      <c r="D67472">
        <v>523</v>
      </c>
      <c r="E67472" t="s">
        <v>31720</v>
      </c>
    </row>
    <row r="67473" spans="1:5" x14ac:dyDescent="0.25">
      <c r="A67473">
        <v>13495</v>
      </c>
      <c r="B67473">
        <v>1052</v>
      </c>
      <c r="C67473" s="14">
        <v>1737100000000</v>
      </c>
      <c r="D67473">
        <v>523</v>
      </c>
      <c r="E67473" t="s">
        <v>31720</v>
      </c>
    </row>
    <row r="67474" spans="1:5" x14ac:dyDescent="0.25">
      <c r="A67474">
        <v>13495</v>
      </c>
      <c r="B67474">
        <v>48</v>
      </c>
      <c r="C67474" s="14">
        <v>1737100000000</v>
      </c>
      <c r="D67474">
        <v>523</v>
      </c>
      <c r="E67474" t="s">
        <v>31720</v>
      </c>
    </row>
    <row r="67475" spans="1:5" x14ac:dyDescent="0.25">
      <c r="A67475">
        <v>13495</v>
      </c>
      <c r="B67475">
        <v>573</v>
      </c>
      <c r="C67475" s="14">
        <v>1737100000000</v>
      </c>
      <c r="D67475">
        <v>523</v>
      </c>
      <c r="E67475" t="s">
        <v>31720</v>
      </c>
    </row>
    <row r="67476" spans="1:5" x14ac:dyDescent="0.25">
      <c r="A67476">
        <v>13495</v>
      </c>
      <c r="B67476">
        <v>975</v>
      </c>
      <c r="C67476" s="14">
        <v>1737100000000</v>
      </c>
      <c r="D67476">
        <v>523</v>
      </c>
      <c r="E67476" t="s">
        <v>31720</v>
      </c>
    </row>
    <row r="67477" spans="1:5" x14ac:dyDescent="0.25">
      <c r="A67477">
        <v>13496</v>
      </c>
      <c r="B67477">
        <v>8</v>
      </c>
      <c r="C67477" s="14">
        <v>6057090000000</v>
      </c>
      <c r="D67477">
        <v>202</v>
      </c>
      <c r="E67477" t="s">
        <v>31232</v>
      </c>
    </row>
    <row r="67478" spans="1:5" x14ac:dyDescent="0.25">
      <c r="A67478">
        <v>13496</v>
      </c>
      <c r="B67478">
        <v>1061</v>
      </c>
      <c r="C67478" s="14">
        <v>6057090000000</v>
      </c>
      <c r="D67478">
        <v>202</v>
      </c>
      <c r="E67478" t="s">
        <v>31232</v>
      </c>
    </row>
    <row r="67479" spans="1:5" x14ac:dyDescent="0.25">
      <c r="A67479">
        <v>13496</v>
      </c>
      <c r="B67479">
        <v>355</v>
      </c>
      <c r="C67479" s="14">
        <v>6057090000000</v>
      </c>
      <c r="D67479">
        <v>202</v>
      </c>
      <c r="E67479" t="s">
        <v>31232</v>
      </c>
    </row>
    <row r="67480" spans="1:5" x14ac:dyDescent="0.25">
      <c r="A67480">
        <v>13496</v>
      </c>
      <c r="B67480">
        <v>402</v>
      </c>
      <c r="C67480" s="14">
        <v>6057090000000</v>
      </c>
      <c r="D67480">
        <v>202</v>
      </c>
      <c r="E67480" t="s">
        <v>31232</v>
      </c>
    </row>
    <row r="67481" spans="1:5" x14ac:dyDescent="0.25">
      <c r="A67481">
        <v>13496</v>
      </c>
      <c r="B67481">
        <v>1042</v>
      </c>
      <c r="C67481" s="14">
        <v>6057090000000</v>
      </c>
      <c r="D67481">
        <v>202</v>
      </c>
      <c r="E67481" t="s">
        <v>31232</v>
      </c>
    </row>
    <row r="67482" spans="1:5" x14ac:dyDescent="0.25">
      <c r="A67482">
        <v>13497</v>
      </c>
      <c r="B67482">
        <v>8</v>
      </c>
      <c r="C67482" s="14">
        <v>1325350000000</v>
      </c>
      <c r="D67482">
        <v>596</v>
      </c>
      <c r="E67482" t="s">
        <v>31530</v>
      </c>
    </row>
    <row r="67483" spans="1:5" x14ac:dyDescent="0.25">
      <c r="A67483">
        <v>13497</v>
      </c>
      <c r="B67483">
        <v>1050</v>
      </c>
      <c r="C67483" s="14">
        <v>1325350000000</v>
      </c>
      <c r="D67483">
        <v>596</v>
      </c>
      <c r="E67483" t="s">
        <v>31530</v>
      </c>
    </row>
    <row r="67484" spans="1:5" x14ac:dyDescent="0.25">
      <c r="A67484">
        <v>13497</v>
      </c>
      <c r="B67484">
        <v>53</v>
      </c>
      <c r="C67484" s="14">
        <v>1325350000000</v>
      </c>
      <c r="D67484">
        <v>596</v>
      </c>
      <c r="E67484" t="s">
        <v>31530</v>
      </c>
    </row>
    <row r="67485" spans="1:5" x14ac:dyDescent="0.25">
      <c r="A67485">
        <v>13497</v>
      </c>
      <c r="B67485">
        <v>459</v>
      </c>
      <c r="C67485" s="14">
        <v>1325350000000</v>
      </c>
      <c r="D67485">
        <v>596</v>
      </c>
      <c r="E67485" t="s">
        <v>31530</v>
      </c>
    </row>
    <row r="67486" spans="1:5" x14ac:dyDescent="0.25">
      <c r="A67486">
        <v>13497</v>
      </c>
      <c r="B67486">
        <v>814</v>
      </c>
      <c r="C67486" s="14">
        <v>1325350000000</v>
      </c>
      <c r="D67486">
        <v>596</v>
      </c>
      <c r="E67486" t="s">
        <v>31530</v>
      </c>
    </row>
    <row r="67487" spans="1:5" x14ac:dyDescent="0.25">
      <c r="A67487">
        <v>13498</v>
      </c>
      <c r="B67487">
        <v>6</v>
      </c>
      <c r="C67487" s="14">
        <v>3890240000000</v>
      </c>
      <c r="D67487">
        <v>799</v>
      </c>
      <c r="E67487" t="s">
        <v>31153</v>
      </c>
    </row>
    <row r="67488" spans="1:5" x14ac:dyDescent="0.25">
      <c r="A67488">
        <v>13498</v>
      </c>
      <c r="B67488">
        <v>1050</v>
      </c>
      <c r="C67488" s="14">
        <v>3890240000000</v>
      </c>
      <c r="D67488">
        <v>799</v>
      </c>
      <c r="E67488" t="s">
        <v>31153</v>
      </c>
    </row>
    <row r="67489" spans="1:5" x14ac:dyDescent="0.25">
      <c r="A67489">
        <v>13498</v>
      </c>
      <c r="B67489">
        <v>353</v>
      </c>
      <c r="C67489" s="14">
        <v>3890240000000</v>
      </c>
      <c r="D67489">
        <v>799</v>
      </c>
      <c r="E67489" t="s">
        <v>31153</v>
      </c>
    </row>
    <row r="67490" spans="1:5" x14ac:dyDescent="0.25">
      <c r="A67490">
        <v>13498</v>
      </c>
      <c r="B67490">
        <v>669</v>
      </c>
      <c r="C67490" s="14">
        <v>3890240000000</v>
      </c>
      <c r="D67490">
        <v>799</v>
      </c>
      <c r="E67490" t="s">
        <v>31153</v>
      </c>
    </row>
    <row r="67491" spans="1:5" x14ac:dyDescent="0.25">
      <c r="A67491">
        <v>13498</v>
      </c>
      <c r="B67491">
        <v>879</v>
      </c>
      <c r="C67491" s="14">
        <v>3890240000000</v>
      </c>
      <c r="D67491">
        <v>799</v>
      </c>
      <c r="E67491" t="s">
        <v>31153</v>
      </c>
    </row>
    <row r="67492" spans="1:5" x14ac:dyDescent="0.25">
      <c r="A67492">
        <v>13499</v>
      </c>
      <c r="B67492">
        <v>21</v>
      </c>
      <c r="C67492" s="14">
        <v>3138260000000</v>
      </c>
      <c r="D67492">
        <v>338</v>
      </c>
      <c r="E67492" t="s">
        <v>31801</v>
      </c>
    </row>
    <row r="67493" spans="1:5" x14ac:dyDescent="0.25">
      <c r="A67493">
        <v>13499</v>
      </c>
      <c r="B67493">
        <v>1060</v>
      </c>
      <c r="C67493" s="14">
        <v>3138260000000</v>
      </c>
      <c r="D67493">
        <v>338</v>
      </c>
      <c r="E67493" t="s">
        <v>31801</v>
      </c>
    </row>
    <row r="67494" spans="1:5" x14ac:dyDescent="0.25">
      <c r="A67494">
        <v>13499</v>
      </c>
      <c r="B67494">
        <v>214</v>
      </c>
      <c r="C67494" s="14">
        <v>3138260000000</v>
      </c>
      <c r="D67494">
        <v>338</v>
      </c>
      <c r="E67494" t="s">
        <v>31801</v>
      </c>
    </row>
    <row r="67495" spans="1:5" x14ac:dyDescent="0.25">
      <c r="A67495">
        <v>13499</v>
      </c>
      <c r="B67495">
        <v>498</v>
      </c>
      <c r="C67495" s="14">
        <v>3138260000000</v>
      </c>
      <c r="D67495">
        <v>338</v>
      </c>
      <c r="E67495" t="s">
        <v>31801</v>
      </c>
    </row>
    <row r="67496" spans="1:5" x14ac:dyDescent="0.25">
      <c r="A67496">
        <v>13499</v>
      </c>
      <c r="B67496">
        <v>898</v>
      </c>
      <c r="C67496" s="14">
        <v>3138260000000</v>
      </c>
      <c r="D67496">
        <v>338</v>
      </c>
      <c r="E67496" t="s">
        <v>31801</v>
      </c>
    </row>
    <row r="67497" spans="1:5" x14ac:dyDescent="0.25">
      <c r="A67497">
        <v>13500</v>
      </c>
      <c r="B67497">
        <v>16</v>
      </c>
      <c r="C67497" s="14">
        <v>9084230000000</v>
      </c>
      <c r="D67497">
        <v>232</v>
      </c>
      <c r="E67497" t="s">
        <v>31313</v>
      </c>
    </row>
    <row r="67498" spans="1:5" x14ac:dyDescent="0.25">
      <c r="A67498">
        <v>13500</v>
      </c>
      <c r="B67498">
        <v>1059</v>
      </c>
      <c r="C67498" s="14">
        <v>9084230000000</v>
      </c>
      <c r="D67498">
        <v>232</v>
      </c>
      <c r="E67498" t="s">
        <v>31313</v>
      </c>
    </row>
    <row r="67499" spans="1:5" x14ac:dyDescent="0.25">
      <c r="A67499">
        <v>13500</v>
      </c>
      <c r="B67499">
        <v>393</v>
      </c>
      <c r="C67499" s="14">
        <v>9084230000000</v>
      </c>
      <c r="D67499">
        <v>232</v>
      </c>
      <c r="E67499" t="s">
        <v>31313</v>
      </c>
    </row>
    <row r="67500" spans="1:5" x14ac:dyDescent="0.25">
      <c r="A67500">
        <v>13500</v>
      </c>
      <c r="B67500">
        <v>628</v>
      </c>
      <c r="C67500" s="14">
        <v>9084230000000</v>
      </c>
      <c r="D67500">
        <v>232</v>
      </c>
      <c r="E67500" t="s">
        <v>31313</v>
      </c>
    </row>
    <row r="67501" spans="1:5" x14ac:dyDescent="0.25">
      <c r="A67501">
        <v>13500</v>
      </c>
      <c r="B67501">
        <v>926</v>
      </c>
      <c r="C67501" s="14">
        <v>9084230000000</v>
      </c>
      <c r="D67501">
        <v>232</v>
      </c>
      <c r="E67501" t="s">
        <v>31313</v>
      </c>
    </row>
    <row r="67502" spans="1:5" x14ac:dyDescent="0.25">
      <c r="A67502">
        <v>13501</v>
      </c>
      <c r="B67502">
        <v>18</v>
      </c>
      <c r="C67502" s="14">
        <v>1323200000000</v>
      </c>
      <c r="D67502">
        <v>787</v>
      </c>
      <c r="E67502" t="s">
        <v>31726</v>
      </c>
    </row>
    <row r="67503" spans="1:5" x14ac:dyDescent="0.25">
      <c r="A67503">
        <v>13501</v>
      </c>
      <c r="B67503">
        <v>1066</v>
      </c>
      <c r="C67503" s="14">
        <v>1323200000000</v>
      </c>
      <c r="D67503">
        <v>787</v>
      </c>
      <c r="E67503" t="s">
        <v>31726</v>
      </c>
    </row>
    <row r="67504" spans="1:5" x14ac:dyDescent="0.25">
      <c r="A67504">
        <v>13501</v>
      </c>
      <c r="B67504">
        <v>185</v>
      </c>
      <c r="C67504" s="14">
        <v>1323200000000</v>
      </c>
      <c r="D67504">
        <v>787</v>
      </c>
      <c r="E67504" t="s">
        <v>31726</v>
      </c>
    </row>
    <row r="67505" spans="1:5" x14ac:dyDescent="0.25">
      <c r="A67505">
        <v>13501</v>
      </c>
      <c r="B67505">
        <v>601</v>
      </c>
      <c r="C67505" s="14">
        <v>1323200000000</v>
      </c>
      <c r="D67505">
        <v>787</v>
      </c>
      <c r="E67505" t="s">
        <v>31726</v>
      </c>
    </row>
    <row r="67506" spans="1:5" x14ac:dyDescent="0.25">
      <c r="A67506">
        <v>13501</v>
      </c>
      <c r="B67506">
        <v>751</v>
      </c>
      <c r="C67506" s="14">
        <v>1323200000000</v>
      </c>
      <c r="D67506">
        <v>787</v>
      </c>
      <c r="E67506" t="s">
        <v>31726</v>
      </c>
    </row>
    <row r="67507" spans="1:5" x14ac:dyDescent="0.25">
      <c r="A67507">
        <v>13502</v>
      </c>
      <c r="B67507">
        <v>1</v>
      </c>
      <c r="C67507" s="14">
        <v>4403280000000</v>
      </c>
      <c r="D67507">
        <v>880</v>
      </c>
      <c r="E67507" t="s">
        <v>31864</v>
      </c>
    </row>
    <row r="67508" spans="1:5" x14ac:dyDescent="0.25">
      <c r="A67508">
        <v>13502</v>
      </c>
      <c r="B67508">
        <v>1050</v>
      </c>
      <c r="C67508" s="14">
        <v>4403280000000</v>
      </c>
      <c r="D67508">
        <v>880</v>
      </c>
      <c r="E67508" t="s">
        <v>31864</v>
      </c>
    </row>
    <row r="67509" spans="1:5" x14ac:dyDescent="0.25">
      <c r="A67509">
        <v>13502</v>
      </c>
      <c r="B67509">
        <v>374</v>
      </c>
      <c r="C67509" s="14">
        <v>4403280000000</v>
      </c>
      <c r="D67509">
        <v>880</v>
      </c>
      <c r="E67509" t="s">
        <v>31864</v>
      </c>
    </row>
    <row r="67510" spans="1:5" x14ac:dyDescent="0.25">
      <c r="A67510">
        <v>13502</v>
      </c>
      <c r="B67510">
        <v>650</v>
      </c>
      <c r="C67510" s="14">
        <v>4403280000000</v>
      </c>
      <c r="D67510">
        <v>880</v>
      </c>
      <c r="E67510" t="s">
        <v>31864</v>
      </c>
    </row>
    <row r="67511" spans="1:5" x14ac:dyDescent="0.25">
      <c r="A67511">
        <v>13502</v>
      </c>
      <c r="B67511">
        <v>1039</v>
      </c>
      <c r="C67511" s="14">
        <v>4403280000000</v>
      </c>
      <c r="D67511">
        <v>880</v>
      </c>
      <c r="E67511" t="s">
        <v>31864</v>
      </c>
    </row>
    <row r="67512" spans="1:5" x14ac:dyDescent="0.25">
      <c r="A67512">
        <v>13503</v>
      </c>
      <c r="B67512">
        <v>23</v>
      </c>
      <c r="C67512" s="14">
        <v>1037020000000</v>
      </c>
      <c r="D67512">
        <v>252</v>
      </c>
      <c r="E67512" t="s">
        <v>31473</v>
      </c>
    </row>
    <row r="67513" spans="1:5" x14ac:dyDescent="0.25">
      <c r="A67513">
        <v>13503</v>
      </c>
      <c r="B67513">
        <v>1068</v>
      </c>
      <c r="C67513" s="14">
        <v>1037020000000</v>
      </c>
      <c r="D67513">
        <v>252</v>
      </c>
      <c r="E67513" t="s">
        <v>31473</v>
      </c>
    </row>
    <row r="67514" spans="1:5" x14ac:dyDescent="0.25">
      <c r="A67514">
        <v>13503</v>
      </c>
      <c r="B67514">
        <v>107</v>
      </c>
      <c r="C67514" s="14">
        <v>1037020000000</v>
      </c>
      <c r="D67514">
        <v>252</v>
      </c>
      <c r="E67514" t="s">
        <v>31473</v>
      </c>
    </row>
    <row r="67515" spans="1:5" x14ac:dyDescent="0.25">
      <c r="A67515">
        <v>13503</v>
      </c>
      <c r="B67515">
        <v>482</v>
      </c>
      <c r="C67515" s="14">
        <v>1037020000000</v>
      </c>
      <c r="D67515">
        <v>252</v>
      </c>
      <c r="E67515" t="s">
        <v>31473</v>
      </c>
    </row>
    <row r="67516" spans="1:5" x14ac:dyDescent="0.25">
      <c r="A67516">
        <v>13503</v>
      </c>
      <c r="B67516">
        <v>750</v>
      </c>
      <c r="C67516" s="14">
        <v>1037020000000</v>
      </c>
      <c r="D67516">
        <v>252</v>
      </c>
      <c r="E67516" t="s">
        <v>31473</v>
      </c>
    </row>
    <row r="67517" spans="1:5" x14ac:dyDescent="0.25">
      <c r="A67517">
        <v>13504</v>
      </c>
      <c r="B67517">
        <v>7</v>
      </c>
      <c r="C67517" s="14">
        <v>2556000000000</v>
      </c>
      <c r="D67517">
        <v>65</v>
      </c>
      <c r="E67517" t="s">
        <v>31828</v>
      </c>
    </row>
    <row r="67518" spans="1:5" x14ac:dyDescent="0.25">
      <c r="A67518">
        <v>13504</v>
      </c>
      <c r="B67518">
        <v>1053</v>
      </c>
      <c r="C67518" s="14">
        <v>2556000000000</v>
      </c>
      <c r="D67518">
        <v>65</v>
      </c>
      <c r="E67518" t="s">
        <v>31828</v>
      </c>
    </row>
    <row r="67519" spans="1:5" x14ac:dyDescent="0.25">
      <c r="A67519">
        <v>13504</v>
      </c>
      <c r="B67519">
        <v>244</v>
      </c>
      <c r="C67519" s="14">
        <v>2556000000000</v>
      </c>
      <c r="D67519">
        <v>65</v>
      </c>
      <c r="E67519" t="s">
        <v>31828</v>
      </c>
    </row>
    <row r="67520" spans="1:5" x14ac:dyDescent="0.25">
      <c r="A67520">
        <v>13504</v>
      </c>
      <c r="B67520">
        <v>683</v>
      </c>
      <c r="C67520" s="14">
        <v>2556000000000</v>
      </c>
      <c r="D67520">
        <v>65</v>
      </c>
      <c r="E67520" t="s">
        <v>31828</v>
      </c>
    </row>
    <row r="67521" spans="1:5" x14ac:dyDescent="0.25">
      <c r="A67521">
        <v>13504</v>
      </c>
      <c r="B67521">
        <v>796</v>
      </c>
      <c r="C67521" s="14">
        <v>2556000000000</v>
      </c>
      <c r="D67521">
        <v>65</v>
      </c>
      <c r="E67521" t="s">
        <v>31828</v>
      </c>
    </row>
    <row r="67522" spans="1:5" x14ac:dyDescent="0.25">
      <c r="A67522">
        <v>13505</v>
      </c>
      <c r="B67522">
        <v>13</v>
      </c>
      <c r="C67522" s="14">
        <v>5018090000000</v>
      </c>
      <c r="D67522">
        <v>291</v>
      </c>
      <c r="E67522" t="s">
        <v>31846</v>
      </c>
    </row>
    <row r="67523" spans="1:5" x14ac:dyDescent="0.25">
      <c r="A67523">
        <v>13505</v>
      </c>
      <c r="B67523">
        <v>1065</v>
      </c>
      <c r="C67523" s="14">
        <v>5018090000000</v>
      </c>
      <c r="D67523">
        <v>291</v>
      </c>
      <c r="E67523" t="s">
        <v>31846</v>
      </c>
    </row>
    <row r="67524" spans="1:5" x14ac:dyDescent="0.25">
      <c r="A67524">
        <v>13505</v>
      </c>
      <c r="B67524">
        <v>372</v>
      </c>
      <c r="C67524" s="14">
        <v>5018090000000</v>
      </c>
      <c r="D67524">
        <v>291</v>
      </c>
      <c r="E67524" t="s">
        <v>31846</v>
      </c>
    </row>
    <row r="67525" spans="1:5" x14ac:dyDescent="0.25">
      <c r="A67525">
        <v>13505</v>
      </c>
      <c r="B67525">
        <v>403</v>
      </c>
      <c r="C67525" s="14">
        <v>5018090000000</v>
      </c>
      <c r="D67525">
        <v>291</v>
      </c>
      <c r="E67525" t="s">
        <v>31846</v>
      </c>
    </row>
    <row r="67526" spans="1:5" x14ac:dyDescent="0.25">
      <c r="A67526">
        <v>13505</v>
      </c>
      <c r="B67526">
        <v>757</v>
      </c>
      <c r="C67526" s="14">
        <v>5018090000000</v>
      </c>
      <c r="D67526">
        <v>291</v>
      </c>
      <c r="E67526" t="s">
        <v>31846</v>
      </c>
    </row>
    <row r="67527" spans="1:5" x14ac:dyDescent="0.25">
      <c r="A67527">
        <v>13506</v>
      </c>
      <c r="B67527">
        <v>2</v>
      </c>
      <c r="C67527" s="14">
        <v>1497180000000</v>
      </c>
      <c r="D67527">
        <v>811</v>
      </c>
      <c r="E67527" t="s">
        <v>31301</v>
      </c>
    </row>
    <row r="67528" spans="1:5" x14ac:dyDescent="0.25">
      <c r="A67528">
        <v>13506</v>
      </c>
      <c r="B67528">
        <v>1062</v>
      </c>
      <c r="C67528" s="14">
        <v>1497180000000</v>
      </c>
      <c r="D67528">
        <v>811</v>
      </c>
      <c r="E67528" t="s">
        <v>31301</v>
      </c>
    </row>
    <row r="67529" spans="1:5" x14ac:dyDescent="0.25">
      <c r="A67529">
        <v>13506</v>
      </c>
      <c r="B67529">
        <v>74</v>
      </c>
      <c r="C67529" s="14">
        <v>1497180000000</v>
      </c>
      <c r="D67529">
        <v>811</v>
      </c>
      <c r="E67529" t="s">
        <v>31301</v>
      </c>
    </row>
    <row r="67530" spans="1:5" x14ac:dyDescent="0.25">
      <c r="A67530">
        <v>13506</v>
      </c>
      <c r="B67530">
        <v>433</v>
      </c>
      <c r="C67530" s="14">
        <v>1497180000000</v>
      </c>
      <c r="D67530">
        <v>811</v>
      </c>
      <c r="E67530" t="s">
        <v>31301</v>
      </c>
    </row>
    <row r="67531" spans="1:5" x14ac:dyDescent="0.25">
      <c r="A67531">
        <v>13506</v>
      </c>
      <c r="B67531">
        <v>744</v>
      </c>
      <c r="C67531" s="14">
        <v>1497180000000</v>
      </c>
      <c r="D67531">
        <v>811</v>
      </c>
      <c r="E67531" t="s">
        <v>31301</v>
      </c>
    </row>
    <row r="67532" spans="1:5" x14ac:dyDescent="0.25">
      <c r="A67532">
        <v>13507</v>
      </c>
      <c r="B67532">
        <v>22</v>
      </c>
      <c r="C67532" s="14">
        <v>8565050000000</v>
      </c>
      <c r="D67532">
        <v>661</v>
      </c>
      <c r="E67532" t="s">
        <v>31599</v>
      </c>
    </row>
    <row r="67533" spans="1:5" x14ac:dyDescent="0.25">
      <c r="A67533">
        <v>13507</v>
      </c>
      <c r="B67533">
        <v>1065</v>
      </c>
      <c r="C67533" s="14">
        <v>8565050000000</v>
      </c>
      <c r="D67533">
        <v>661</v>
      </c>
      <c r="E67533" t="s">
        <v>31599</v>
      </c>
    </row>
    <row r="67534" spans="1:5" x14ac:dyDescent="0.25">
      <c r="A67534">
        <v>13507</v>
      </c>
      <c r="B67534">
        <v>82</v>
      </c>
      <c r="C67534" s="14">
        <v>8565050000000</v>
      </c>
      <c r="D67534">
        <v>661</v>
      </c>
      <c r="E67534" t="s">
        <v>31599</v>
      </c>
    </row>
    <row r="67535" spans="1:5" x14ac:dyDescent="0.25">
      <c r="A67535">
        <v>13507</v>
      </c>
      <c r="B67535">
        <v>482</v>
      </c>
      <c r="C67535" s="14">
        <v>8565050000000</v>
      </c>
      <c r="D67535">
        <v>661</v>
      </c>
      <c r="E67535" t="s">
        <v>31599</v>
      </c>
    </row>
    <row r="67536" spans="1:5" x14ac:dyDescent="0.25">
      <c r="A67536">
        <v>13507</v>
      </c>
      <c r="B67536">
        <v>1029</v>
      </c>
      <c r="C67536" s="14">
        <v>8565050000000</v>
      </c>
      <c r="D67536">
        <v>661</v>
      </c>
      <c r="E67536" t="s">
        <v>31599</v>
      </c>
    </row>
    <row r="67537" spans="1:5" x14ac:dyDescent="0.25">
      <c r="A67537">
        <v>13508</v>
      </c>
      <c r="B67537">
        <v>10</v>
      </c>
      <c r="C67537" s="14">
        <v>3505560000000</v>
      </c>
      <c r="D67537">
        <v>984</v>
      </c>
      <c r="E67537" t="s">
        <v>31109</v>
      </c>
    </row>
    <row r="67538" spans="1:5" x14ac:dyDescent="0.25">
      <c r="A67538">
        <v>13508</v>
      </c>
      <c r="B67538">
        <v>1056</v>
      </c>
      <c r="C67538" s="14">
        <v>3505560000000</v>
      </c>
      <c r="D67538">
        <v>984</v>
      </c>
      <c r="E67538" t="s">
        <v>31109</v>
      </c>
    </row>
    <row r="67539" spans="1:5" x14ac:dyDescent="0.25">
      <c r="A67539">
        <v>13508</v>
      </c>
      <c r="B67539">
        <v>335</v>
      </c>
      <c r="C67539" s="14">
        <v>3505560000000</v>
      </c>
      <c r="D67539">
        <v>984</v>
      </c>
      <c r="E67539" t="s">
        <v>31109</v>
      </c>
    </row>
    <row r="67540" spans="1:5" x14ac:dyDescent="0.25">
      <c r="A67540">
        <v>13508</v>
      </c>
      <c r="B67540">
        <v>398</v>
      </c>
      <c r="C67540" s="14">
        <v>3505560000000</v>
      </c>
      <c r="D67540">
        <v>984</v>
      </c>
      <c r="E67540" t="s">
        <v>31109</v>
      </c>
    </row>
    <row r="67541" spans="1:5" x14ac:dyDescent="0.25">
      <c r="A67541">
        <v>13508</v>
      </c>
      <c r="B67541">
        <v>944</v>
      </c>
      <c r="C67541" s="14">
        <v>3505560000000</v>
      </c>
      <c r="D67541">
        <v>984</v>
      </c>
      <c r="E67541" t="s">
        <v>31109</v>
      </c>
    </row>
    <row r="67542" spans="1:5" x14ac:dyDescent="0.25">
      <c r="A67542">
        <v>13509</v>
      </c>
      <c r="B67542">
        <v>10</v>
      </c>
      <c r="C67542" s="14">
        <v>8199790000000</v>
      </c>
      <c r="D67542">
        <v>504</v>
      </c>
      <c r="E67542" t="s">
        <v>31512</v>
      </c>
    </row>
    <row r="67543" spans="1:5" x14ac:dyDescent="0.25">
      <c r="A67543">
        <v>13509</v>
      </c>
      <c r="B67543">
        <v>1053</v>
      </c>
      <c r="C67543" s="14">
        <v>8199790000000</v>
      </c>
      <c r="D67543">
        <v>504</v>
      </c>
      <c r="E67543" t="s">
        <v>31512</v>
      </c>
    </row>
    <row r="67544" spans="1:5" x14ac:dyDescent="0.25">
      <c r="A67544">
        <v>13509</v>
      </c>
      <c r="B67544">
        <v>367</v>
      </c>
      <c r="C67544" s="14">
        <v>8199790000000</v>
      </c>
      <c r="D67544">
        <v>504</v>
      </c>
      <c r="E67544" t="s">
        <v>31512</v>
      </c>
    </row>
    <row r="67545" spans="1:5" x14ac:dyDescent="0.25">
      <c r="A67545">
        <v>13509</v>
      </c>
      <c r="B67545">
        <v>558</v>
      </c>
      <c r="C67545" s="14">
        <v>8199790000000</v>
      </c>
      <c r="D67545">
        <v>504</v>
      </c>
      <c r="E67545" t="s">
        <v>31512</v>
      </c>
    </row>
    <row r="67546" spans="1:5" x14ac:dyDescent="0.25">
      <c r="A67546">
        <v>13509</v>
      </c>
      <c r="B67546">
        <v>1007</v>
      </c>
      <c r="C67546" s="14">
        <v>8199790000000</v>
      </c>
      <c r="D67546">
        <v>504</v>
      </c>
      <c r="E67546" t="s">
        <v>31512</v>
      </c>
    </row>
    <row r="67547" spans="1:5" x14ac:dyDescent="0.25">
      <c r="A67547">
        <v>13510</v>
      </c>
      <c r="B67547">
        <v>3</v>
      </c>
      <c r="C67547" s="14">
        <v>9548770000000</v>
      </c>
      <c r="D67547">
        <v>747</v>
      </c>
      <c r="E67547" t="s">
        <v>31725</v>
      </c>
    </row>
    <row r="67548" spans="1:5" x14ac:dyDescent="0.25">
      <c r="A67548">
        <v>13510</v>
      </c>
      <c r="B67548">
        <v>1057</v>
      </c>
      <c r="C67548" s="14">
        <v>9548770000000</v>
      </c>
      <c r="D67548">
        <v>747</v>
      </c>
      <c r="E67548" t="s">
        <v>31725</v>
      </c>
    </row>
    <row r="67549" spans="1:5" x14ac:dyDescent="0.25">
      <c r="A67549">
        <v>13510</v>
      </c>
      <c r="B67549">
        <v>134</v>
      </c>
      <c r="C67549" s="14">
        <v>9548770000000</v>
      </c>
      <c r="D67549">
        <v>747</v>
      </c>
      <c r="E67549" t="s">
        <v>31725</v>
      </c>
    </row>
    <row r="67550" spans="1:5" x14ac:dyDescent="0.25">
      <c r="A67550">
        <v>13510</v>
      </c>
      <c r="B67550">
        <v>492</v>
      </c>
      <c r="C67550" s="14">
        <v>9548770000000</v>
      </c>
      <c r="D67550">
        <v>747</v>
      </c>
      <c r="E67550" t="s">
        <v>31725</v>
      </c>
    </row>
    <row r="67551" spans="1:5" x14ac:dyDescent="0.25">
      <c r="A67551">
        <v>13510</v>
      </c>
      <c r="B67551">
        <v>984</v>
      </c>
      <c r="C67551" s="14">
        <v>9548770000000</v>
      </c>
      <c r="D67551">
        <v>747</v>
      </c>
      <c r="E67551" t="s">
        <v>31725</v>
      </c>
    </row>
    <row r="67552" spans="1:5" x14ac:dyDescent="0.25">
      <c r="A67552">
        <v>13511</v>
      </c>
      <c r="B67552">
        <v>17</v>
      </c>
      <c r="C67552" s="14">
        <v>2933730000000</v>
      </c>
      <c r="D67552">
        <v>369</v>
      </c>
      <c r="E67552" t="s">
        <v>31359</v>
      </c>
    </row>
    <row r="67553" spans="1:5" x14ac:dyDescent="0.25">
      <c r="A67553">
        <v>13511</v>
      </c>
      <c r="B67553">
        <v>1061</v>
      </c>
      <c r="C67553" s="14">
        <v>2933730000000</v>
      </c>
      <c r="D67553">
        <v>369</v>
      </c>
      <c r="E67553" t="s">
        <v>31359</v>
      </c>
    </row>
    <row r="67554" spans="1:5" x14ac:dyDescent="0.25">
      <c r="A67554">
        <v>13511</v>
      </c>
      <c r="B67554">
        <v>264</v>
      </c>
      <c r="C67554" s="14">
        <v>2933730000000</v>
      </c>
      <c r="D67554">
        <v>369</v>
      </c>
      <c r="E67554" t="s">
        <v>31359</v>
      </c>
    </row>
    <row r="67555" spans="1:5" x14ac:dyDescent="0.25">
      <c r="A67555">
        <v>13511</v>
      </c>
      <c r="B67555">
        <v>518</v>
      </c>
      <c r="C67555" s="14">
        <v>2933730000000</v>
      </c>
      <c r="D67555">
        <v>369</v>
      </c>
      <c r="E67555" t="s">
        <v>31359</v>
      </c>
    </row>
    <row r="67556" spans="1:5" x14ac:dyDescent="0.25">
      <c r="A67556">
        <v>13511</v>
      </c>
      <c r="B67556">
        <v>706</v>
      </c>
      <c r="C67556" s="14">
        <v>2933730000000</v>
      </c>
      <c r="D67556">
        <v>369</v>
      </c>
      <c r="E67556" t="s">
        <v>31359</v>
      </c>
    </row>
    <row r="67557" spans="1:5" x14ac:dyDescent="0.25">
      <c r="A67557">
        <v>13512</v>
      </c>
      <c r="B67557">
        <v>10</v>
      </c>
      <c r="C67557" s="14">
        <v>8589400000000</v>
      </c>
      <c r="D67557">
        <v>883</v>
      </c>
      <c r="E67557" t="s">
        <v>31899</v>
      </c>
    </row>
    <row r="67558" spans="1:5" x14ac:dyDescent="0.25">
      <c r="A67558">
        <v>13512</v>
      </c>
      <c r="B67558">
        <v>1047</v>
      </c>
      <c r="C67558" s="14">
        <v>8589400000000</v>
      </c>
      <c r="D67558">
        <v>883</v>
      </c>
      <c r="E67558" t="s">
        <v>31899</v>
      </c>
    </row>
    <row r="67559" spans="1:5" x14ac:dyDescent="0.25">
      <c r="A67559">
        <v>13512</v>
      </c>
      <c r="B67559">
        <v>343</v>
      </c>
      <c r="C67559" s="14">
        <v>8589400000000</v>
      </c>
      <c r="D67559">
        <v>883</v>
      </c>
      <c r="E67559" t="s">
        <v>31899</v>
      </c>
    </row>
    <row r="67560" spans="1:5" x14ac:dyDescent="0.25">
      <c r="A67560">
        <v>13512</v>
      </c>
      <c r="B67560">
        <v>572</v>
      </c>
      <c r="C67560" s="14">
        <v>8589400000000</v>
      </c>
      <c r="D67560">
        <v>883</v>
      </c>
      <c r="E67560" t="s">
        <v>31899</v>
      </c>
    </row>
    <row r="67561" spans="1:5" x14ac:dyDescent="0.25">
      <c r="A67561">
        <v>13512</v>
      </c>
      <c r="B67561">
        <v>737</v>
      </c>
      <c r="C67561" s="14">
        <v>8589400000000</v>
      </c>
      <c r="D67561">
        <v>883</v>
      </c>
      <c r="E67561" t="s">
        <v>31899</v>
      </c>
    </row>
    <row r="67562" spans="1:5" x14ac:dyDescent="0.25">
      <c r="A67562">
        <v>13513</v>
      </c>
      <c r="B67562">
        <v>22</v>
      </c>
      <c r="C67562" s="14">
        <v>9746190000000</v>
      </c>
      <c r="D67562">
        <v>702</v>
      </c>
      <c r="E67562" t="s">
        <v>31075</v>
      </c>
    </row>
    <row r="67563" spans="1:5" x14ac:dyDescent="0.25">
      <c r="A67563">
        <v>13513</v>
      </c>
      <c r="B67563">
        <v>1051</v>
      </c>
      <c r="C67563" s="14">
        <v>9746190000000</v>
      </c>
      <c r="D67563">
        <v>702</v>
      </c>
      <c r="E67563" t="s">
        <v>31075</v>
      </c>
    </row>
    <row r="67564" spans="1:5" x14ac:dyDescent="0.25">
      <c r="A67564">
        <v>13513</v>
      </c>
      <c r="B67564">
        <v>262</v>
      </c>
      <c r="C67564" s="14">
        <v>9746190000000</v>
      </c>
      <c r="D67564">
        <v>702</v>
      </c>
      <c r="E67564" t="s">
        <v>31075</v>
      </c>
    </row>
    <row r="67565" spans="1:5" x14ac:dyDescent="0.25">
      <c r="A67565">
        <v>13513</v>
      </c>
      <c r="B67565">
        <v>519</v>
      </c>
      <c r="C67565" s="14">
        <v>9746190000000</v>
      </c>
      <c r="D67565">
        <v>702</v>
      </c>
      <c r="E67565" t="s">
        <v>31075</v>
      </c>
    </row>
    <row r="67566" spans="1:5" x14ac:dyDescent="0.25">
      <c r="A67566">
        <v>13513</v>
      </c>
      <c r="B67566">
        <v>986</v>
      </c>
      <c r="C67566" s="14">
        <v>9746190000000</v>
      </c>
      <c r="D67566">
        <v>702</v>
      </c>
      <c r="E67566" t="s">
        <v>31075</v>
      </c>
    </row>
    <row r="67567" spans="1:5" x14ac:dyDescent="0.25">
      <c r="A67567">
        <v>13514</v>
      </c>
      <c r="B67567">
        <v>4</v>
      </c>
      <c r="C67567" s="14">
        <v>5492710000000</v>
      </c>
      <c r="D67567">
        <v>241</v>
      </c>
      <c r="E67567" t="s">
        <v>31169</v>
      </c>
    </row>
    <row r="67568" spans="1:5" x14ac:dyDescent="0.25">
      <c r="A67568">
        <v>13514</v>
      </c>
      <c r="B67568">
        <v>1047</v>
      </c>
      <c r="C67568" s="14">
        <v>5492710000000</v>
      </c>
      <c r="D67568">
        <v>241</v>
      </c>
      <c r="E67568" t="s">
        <v>31169</v>
      </c>
    </row>
    <row r="67569" spans="1:5" x14ac:dyDescent="0.25">
      <c r="A67569">
        <v>13514</v>
      </c>
      <c r="B67569">
        <v>384</v>
      </c>
      <c r="C67569" s="14">
        <v>5492710000000</v>
      </c>
      <c r="D67569">
        <v>241</v>
      </c>
      <c r="E67569" t="s">
        <v>31169</v>
      </c>
    </row>
    <row r="67570" spans="1:5" x14ac:dyDescent="0.25">
      <c r="A67570">
        <v>13514</v>
      </c>
      <c r="B67570">
        <v>406</v>
      </c>
      <c r="C67570" s="14">
        <v>5492710000000</v>
      </c>
      <c r="D67570">
        <v>241</v>
      </c>
      <c r="E67570" t="s">
        <v>31169</v>
      </c>
    </row>
    <row r="67571" spans="1:5" x14ac:dyDescent="0.25">
      <c r="A67571">
        <v>13514</v>
      </c>
      <c r="B67571">
        <v>850</v>
      </c>
      <c r="C67571" s="14">
        <v>5492710000000</v>
      </c>
      <c r="D67571">
        <v>241</v>
      </c>
      <c r="E67571" t="s">
        <v>31169</v>
      </c>
    </row>
    <row r="67572" spans="1:5" x14ac:dyDescent="0.25">
      <c r="A67572">
        <v>13515</v>
      </c>
      <c r="B67572">
        <v>14</v>
      </c>
      <c r="C67572" s="14">
        <v>5117550000000</v>
      </c>
      <c r="D67572">
        <v>678</v>
      </c>
      <c r="E67572" t="s">
        <v>31797</v>
      </c>
    </row>
    <row r="67573" spans="1:5" x14ac:dyDescent="0.25">
      <c r="A67573">
        <v>13515</v>
      </c>
      <c r="B67573">
        <v>1055</v>
      </c>
      <c r="C67573" s="14">
        <v>5117550000000</v>
      </c>
      <c r="D67573">
        <v>678</v>
      </c>
      <c r="E67573" t="s">
        <v>31797</v>
      </c>
    </row>
    <row r="67574" spans="1:5" x14ac:dyDescent="0.25">
      <c r="A67574">
        <v>13515</v>
      </c>
      <c r="B67574">
        <v>190</v>
      </c>
      <c r="C67574" s="14">
        <v>5117550000000</v>
      </c>
      <c r="D67574">
        <v>678</v>
      </c>
      <c r="E67574" t="s">
        <v>31797</v>
      </c>
    </row>
    <row r="67575" spans="1:5" x14ac:dyDescent="0.25">
      <c r="A67575">
        <v>13515</v>
      </c>
      <c r="B67575">
        <v>412</v>
      </c>
      <c r="C67575" s="14">
        <v>5117550000000</v>
      </c>
      <c r="D67575">
        <v>678</v>
      </c>
      <c r="E67575" t="s">
        <v>31797</v>
      </c>
    </row>
    <row r="67576" spans="1:5" x14ac:dyDescent="0.25">
      <c r="A67576">
        <v>13515</v>
      </c>
      <c r="B67576">
        <v>1029</v>
      </c>
      <c r="C67576" s="14">
        <v>5117550000000</v>
      </c>
      <c r="D67576">
        <v>678</v>
      </c>
      <c r="E67576" t="s">
        <v>31797</v>
      </c>
    </row>
    <row r="67577" spans="1:5" x14ac:dyDescent="0.25">
      <c r="A67577">
        <v>13516</v>
      </c>
      <c r="B67577">
        <v>3</v>
      </c>
      <c r="C67577" s="14">
        <v>8819350000000</v>
      </c>
      <c r="D67577">
        <v>984</v>
      </c>
      <c r="E67577" t="s">
        <v>31609</v>
      </c>
    </row>
    <row r="67578" spans="1:5" x14ac:dyDescent="0.25">
      <c r="A67578">
        <v>13516</v>
      </c>
      <c r="B67578">
        <v>1060</v>
      </c>
      <c r="C67578" s="14">
        <v>8819350000000</v>
      </c>
      <c r="D67578">
        <v>984</v>
      </c>
      <c r="E67578" t="s">
        <v>31609</v>
      </c>
    </row>
    <row r="67579" spans="1:5" x14ac:dyDescent="0.25">
      <c r="A67579">
        <v>13516</v>
      </c>
      <c r="B67579">
        <v>60</v>
      </c>
      <c r="C67579" s="14">
        <v>8819350000000</v>
      </c>
      <c r="D67579">
        <v>984</v>
      </c>
      <c r="E67579" t="s">
        <v>31609</v>
      </c>
    </row>
    <row r="67580" spans="1:5" x14ac:dyDescent="0.25">
      <c r="A67580">
        <v>13516</v>
      </c>
      <c r="B67580">
        <v>603</v>
      </c>
      <c r="C67580" s="14">
        <v>8819350000000</v>
      </c>
      <c r="D67580">
        <v>984</v>
      </c>
      <c r="E67580" t="s">
        <v>31609</v>
      </c>
    </row>
    <row r="67581" spans="1:5" x14ac:dyDescent="0.25">
      <c r="A67581">
        <v>13516</v>
      </c>
      <c r="B67581">
        <v>750</v>
      </c>
      <c r="C67581" s="14">
        <v>8819350000000</v>
      </c>
      <c r="D67581">
        <v>984</v>
      </c>
      <c r="E67581" t="s">
        <v>31609</v>
      </c>
    </row>
    <row r="67582" spans="1:5" x14ac:dyDescent="0.25">
      <c r="A67582">
        <v>13517</v>
      </c>
      <c r="B67582">
        <v>13</v>
      </c>
      <c r="C67582" s="14">
        <v>3462770000000</v>
      </c>
      <c r="D67582">
        <v>27</v>
      </c>
      <c r="E67582" t="s">
        <v>31486</v>
      </c>
    </row>
    <row r="67583" spans="1:5" x14ac:dyDescent="0.25">
      <c r="A67583">
        <v>13517</v>
      </c>
      <c r="B67583">
        <v>1066</v>
      </c>
      <c r="C67583" s="14">
        <v>3462770000000</v>
      </c>
      <c r="D67583">
        <v>27</v>
      </c>
      <c r="E67583" t="s">
        <v>31486</v>
      </c>
    </row>
    <row r="67584" spans="1:5" x14ac:dyDescent="0.25">
      <c r="A67584">
        <v>13517</v>
      </c>
      <c r="B67584">
        <v>255</v>
      </c>
      <c r="C67584" s="14">
        <v>3462770000000</v>
      </c>
      <c r="D67584">
        <v>27</v>
      </c>
      <c r="E67584" t="s">
        <v>31486</v>
      </c>
    </row>
    <row r="67585" spans="1:5" x14ac:dyDescent="0.25">
      <c r="A67585">
        <v>13517</v>
      </c>
      <c r="B67585">
        <v>557</v>
      </c>
      <c r="C67585" s="14">
        <v>3462770000000</v>
      </c>
      <c r="D67585">
        <v>27</v>
      </c>
      <c r="E67585" t="s">
        <v>31486</v>
      </c>
    </row>
    <row r="67586" spans="1:5" x14ac:dyDescent="0.25">
      <c r="A67586">
        <v>13517</v>
      </c>
      <c r="B67586">
        <v>896</v>
      </c>
      <c r="C67586" s="14">
        <v>3462770000000</v>
      </c>
      <c r="D67586">
        <v>27</v>
      </c>
      <c r="E67586" t="s">
        <v>31486</v>
      </c>
    </row>
    <row r="67587" spans="1:5" x14ac:dyDescent="0.25">
      <c r="A67587">
        <v>13518</v>
      </c>
      <c r="B67587">
        <v>8</v>
      </c>
      <c r="C67587" s="14">
        <v>8375150000000</v>
      </c>
      <c r="D67587">
        <v>961</v>
      </c>
      <c r="E67587" t="s">
        <v>31171</v>
      </c>
    </row>
    <row r="67588" spans="1:5" x14ac:dyDescent="0.25">
      <c r="A67588">
        <v>13518</v>
      </c>
      <c r="B67588">
        <v>1065</v>
      </c>
      <c r="C67588" s="14">
        <v>8375150000000</v>
      </c>
      <c r="D67588">
        <v>961</v>
      </c>
      <c r="E67588" t="s">
        <v>31171</v>
      </c>
    </row>
    <row r="67589" spans="1:5" x14ac:dyDescent="0.25">
      <c r="A67589">
        <v>13518</v>
      </c>
      <c r="B67589">
        <v>243</v>
      </c>
      <c r="C67589" s="14">
        <v>8375150000000</v>
      </c>
      <c r="D67589">
        <v>961</v>
      </c>
      <c r="E67589" t="s">
        <v>31171</v>
      </c>
    </row>
    <row r="67590" spans="1:5" x14ac:dyDescent="0.25">
      <c r="A67590">
        <v>13518</v>
      </c>
      <c r="B67590">
        <v>663</v>
      </c>
      <c r="C67590" s="14">
        <v>8375150000000</v>
      </c>
      <c r="D67590">
        <v>961</v>
      </c>
      <c r="E67590" t="s">
        <v>31171</v>
      </c>
    </row>
    <row r="67591" spans="1:5" x14ac:dyDescent="0.25">
      <c r="A67591">
        <v>13518</v>
      </c>
      <c r="B67591">
        <v>755</v>
      </c>
      <c r="C67591" s="14">
        <v>8375150000000</v>
      </c>
      <c r="D67591">
        <v>961</v>
      </c>
      <c r="E67591" t="s">
        <v>31171</v>
      </c>
    </row>
    <row r="67592" spans="1:5" x14ac:dyDescent="0.25">
      <c r="A67592">
        <v>13519</v>
      </c>
      <c r="B67592">
        <v>13</v>
      </c>
      <c r="C67592" s="14">
        <v>4502480000000</v>
      </c>
      <c r="D67592">
        <v>949</v>
      </c>
      <c r="E67592" t="s">
        <v>31259</v>
      </c>
    </row>
    <row r="67593" spans="1:5" x14ac:dyDescent="0.25">
      <c r="A67593">
        <v>13519</v>
      </c>
      <c r="B67593">
        <v>1049</v>
      </c>
      <c r="C67593" s="14">
        <v>4502480000000</v>
      </c>
      <c r="D67593">
        <v>949</v>
      </c>
      <c r="E67593" t="s">
        <v>31259</v>
      </c>
    </row>
    <row r="67594" spans="1:5" x14ac:dyDescent="0.25">
      <c r="A67594">
        <v>13519</v>
      </c>
      <c r="B67594">
        <v>313</v>
      </c>
      <c r="C67594" s="14">
        <v>4502480000000</v>
      </c>
      <c r="D67594">
        <v>949</v>
      </c>
      <c r="E67594" t="s">
        <v>31259</v>
      </c>
    </row>
    <row r="67595" spans="1:5" x14ac:dyDescent="0.25">
      <c r="A67595">
        <v>13519</v>
      </c>
      <c r="B67595">
        <v>563</v>
      </c>
      <c r="C67595" s="14">
        <v>4502480000000</v>
      </c>
      <c r="D67595">
        <v>949</v>
      </c>
      <c r="E67595" t="s">
        <v>31259</v>
      </c>
    </row>
    <row r="67596" spans="1:5" x14ac:dyDescent="0.25">
      <c r="A67596">
        <v>13519</v>
      </c>
      <c r="B67596">
        <v>864</v>
      </c>
      <c r="C67596" s="14">
        <v>4502480000000</v>
      </c>
      <c r="D67596">
        <v>949</v>
      </c>
      <c r="E67596" t="s">
        <v>31259</v>
      </c>
    </row>
    <row r="67597" spans="1:5" x14ac:dyDescent="0.25">
      <c r="A67597">
        <v>13520</v>
      </c>
      <c r="B67597">
        <v>13</v>
      </c>
      <c r="C67597" s="14">
        <v>6357260000000</v>
      </c>
      <c r="D67597">
        <v>310</v>
      </c>
      <c r="E67597" t="s">
        <v>31687</v>
      </c>
    </row>
    <row r="67598" spans="1:5" x14ac:dyDescent="0.25">
      <c r="A67598">
        <v>13520</v>
      </c>
      <c r="B67598">
        <v>1047</v>
      </c>
      <c r="C67598" s="14">
        <v>6357260000000</v>
      </c>
      <c r="D67598">
        <v>310</v>
      </c>
      <c r="E67598" t="s">
        <v>31687</v>
      </c>
    </row>
    <row r="67599" spans="1:5" x14ac:dyDescent="0.25">
      <c r="A67599">
        <v>13520</v>
      </c>
      <c r="B67599">
        <v>309</v>
      </c>
      <c r="C67599" s="14">
        <v>6357260000000</v>
      </c>
      <c r="D67599">
        <v>310</v>
      </c>
      <c r="E67599" t="s">
        <v>31687</v>
      </c>
    </row>
    <row r="67600" spans="1:5" x14ac:dyDescent="0.25">
      <c r="A67600">
        <v>13520</v>
      </c>
      <c r="B67600">
        <v>444</v>
      </c>
      <c r="C67600" s="14">
        <v>6357260000000</v>
      </c>
      <c r="D67600">
        <v>310</v>
      </c>
      <c r="E67600" t="s">
        <v>31687</v>
      </c>
    </row>
    <row r="67601" spans="1:5" x14ac:dyDescent="0.25">
      <c r="A67601">
        <v>13520</v>
      </c>
      <c r="B67601">
        <v>748</v>
      </c>
      <c r="C67601" s="14">
        <v>6357260000000</v>
      </c>
      <c r="D67601">
        <v>310</v>
      </c>
      <c r="E67601" t="s">
        <v>31687</v>
      </c>
    </row>
    <row r="67602" spans="1:5" x14ac:dyDescent="0.25">
      <c r="A67602">
        <v>13521</v>
      </c>
      <c r="B67602">
        <v>8</v>
      </c>
      <c r="C67602" s="14">
        <v>1146970000000</v>
      </c>
      <c r="D67602">
        <v>949</v>
      </c>
      <c r="E67602" t="s">
        <v>31097</v>
      </c>
    </row>
    <row r="67603" spans="1:5" x14ac:dyDescent="0.25">
      <c r="A67603">
        <v>13521</v>
      </c>
      <c r="B67603">
        <v>1067</v>
      </c>
      <c r="C67603" s="14">
        <v>1146970000000</v>
      </c>
      <c r="D67603">
        <v>949</v>
      </c>
      <c r="E67603" t="s">
        <v>31097</v>
      </c>
    </row>
    <row r="67604" spans="1:5" x14ac:dyDescent="0.25">
      <c r="A67604">
        <v>13521</v>
      </c>
      <c r="B67604">
        <v>277</v>
      </c>
      <c r="C67604" s="14">
        <v>1146970000000</v>
      </c>
      <c r="D67604">
        <v>949</v>
      </c>
      <c r="E67604" t="s">
        <v>31097</v>
      </c>
    </row>
    <row r="67605" spans="1:5" x14ac:dyDescent="0.25">
      <c r="A67605">
        <v>13521</v>
      </c>
      <c r="B67605">
        <v>559</v>
      </c>
      <c r="C67605" s="14">
        <v>1146970000000</v>
      </c>
      <c r="D67605">
        <v>949</v>
      </c>
      <c r="E67605" t="s">
        <v>31097</v>
      </c>
    </row>
    <row r="67606" spans="1:5" x14ac:dyDescent="0.25">
      <c r="A67606">
        <v>13521</v>
      </c>
      <c r="B67606">
        <v>913</v>
      </c>
      <c r="C67606" s="14">
        <v>1146970000000</v>
      </c>
      <c r="D67606">
        <v>949</v>
      </c>
      <c r="E67606" t="s">
        <v>31097</v>
      </c>
    </row>
    <row r="67607" spans="1:5" x14ac:dyDescent="0.25">
      <c r="A67607">
        <v>13522</v>
      </c>
      <c r="B67607">
        <v>2</v>
      </c>
      <c r="C67607" s="14">
        <v>3300260000000</v>
      </c>
      <c r="D67607">
        <v>135</v>
      </c>
      <c r="E67607" t="s">
        <v>31051</v>
      </c>
    </row>
    <row r="67608" spans="1:5" x14ac:dyDescent="0.25">
      <c r="A67608">
        <v>13522</v>
      </c>
      <c r="B67608">
        <v>1063</v>
      </c>
      <c r="C67608" s="14">
        <v>3300260000000</v>
      </c>
      <c r="D67608">
        <v>135</v>
      </c>
      <c r="E67608" t="s">
        <v>31051</v>
      </c>
    </row>
    <row r="67609" spans="1:5" x14ac:dyDescent="0.25">
      <c r="A67609">
        <v>13522</v>
      </c>
      <c r="B67609">
        <v>381</v>
      </c>
      <c r="C67609" s="14">
        <v>3300260000000</v>
      </c>
      <c r="D67609">
        <v>135</v>
      </c>
      <c r="E67609" t="s">
        <v>31051</v>
      </c>
    </row>
    <row r="67610" spans="1:5" x14ac:dyDescent="0.25">
      <c r="A67610">
        <v>13522</v>
      </c>
      <c r="B67610">
        <v>641</v>
      </c>
      <c r="C67610" s="14">
        <v>3300260000000</v>
      </c>
      <c r="D67610">
        <v>135</v>
      </c>
      <c r="E67610" t="s">
        <v>31051</v>
      </c>
    </row>
    <row r="67611" spans="1:5" x14ac:dyDescent="0.25">
      <c r="A67611">
        <v>13522</v>
      </c>
      <c r="B67611">
        <v>829</v>
      </c>
      <c r="C67611" s="14">
        <v>3300260000000</v>
      </c>
      <c r="D67611">
        <v>135</v>
      </c>
      <c r="E67611" t="s">
        <v>31051</v>
      </c>
    </row>
    <row r="67612" spans="1:5" x14ac:dyDescent="0.25">
      <c r="A67612">
        <v>13523</v>
      </c>
      <c r="B67612">
        <v>19</v>
      </c>
      <c r="C67612" s="14">
        <v>7617300000000</v>
      </c>
      <c r="D67612">
        <v>643</v>
      </c>
      <c r="E67612" t="s">
        <v>31186</v>
      </c>
    </row>
    <row r="67613" spans="1:5" x14ac:dyDescent="0.25">
      <c r="A67613">
        <v>13523</v>
      </c>
      <c r="B67613">
        <v>1054</v>
      </c>
      <c r="C67613" s="14">
        <v>7617300000000</v>
      </c>
      <c r="D67613">
        <v>643</v>
      </c>
      <c r="E67613" t="s">
        <v>31186</v>
      </c>
    </row>
    <row r="67614" spans="1:5" x14ac:dyDescent="0.25">
      <c r="A67614">
        <v>13523</v>
      </c>
      <c r="B67614">
        <v>369</v>
      </c>
      <c r="C67614" s="14">
        <v>7617300000000</v>
      </c>
      <c r="D67614">
        <v>643</v>
      </c>
      <c r="E67614" t="s">
        <v>31186</v>
      </c>
    </row>
    <row r="67615" spans="1:5" x14ac:dyDescent="0.25">
      <c r="A67615">
        <v>13523</v>
      </c>
      <c r="B67615">
        <v>630</v>
      </c>
      <c r="C67615" s="14">
        <v>7617300000000</v>
      </c>
      <c r="D67615">
        <v>643</v>
      </c>
      <c r="E67615" t="s">
        <v>31186</v>
      </c>
    </row>
    <row r="67616" spans="1:5" x14ac:dyDescent="0.25">
      <c r="A67616">
        <v>13523</v>
      </c>
      <c r="B67616">
        <v>999</v>
      </c>
      <c r="C67616" s="14">
        <v>7617300000000</v>
      </c>
      <c r="D67616">
        <v>643</v>
      </c>
      <c r="E67616" t="s">
        <v>31186</v>
      </c>
    </row>
    <row r="67617" spans="1:5" x14ac:dyDescent="0.25">
      <c r="A67617">
        <v>13524</v>
      </c>
      <c r="B67617">
        <v>21</v>
      </c>
      <c r="C67617" s="14">
        <v>2356950000000</v>
      </c>
      <c r="D67617">
        <v>588</v>
      </c>
      <c r="E67617" t="s">
        <v>31111</v>
      </c>
    </row>
    <row r="67618" spans="1:5" x14ac:dyDescent="0.25">
      <c r="A67618">
        <v>13524</v>
      </c>
      <c r="B67618">
        <v>1064</v>
      </c>
      <c r="C67618" s="14">
        <v>2356950000000</v>
      </c>
      <c r="D67618">
        <v>588</v>
      </c>
      <c r="E67618" t="s">
        <v>31111</v>
      </c>
    </row>
    <row r="67619" spans="1:5" x14ac:dyDescent="0.25">
      <c r="A67619">
        <v>13524</v>
      </c>
      <c r="B67619">
        <v>141</v>
      </c>
      <c r="C67619" s="14">
        <v>2356950000000</v>
      </c>
      <c r="D67619">
        <v>588</v>
      </c>
      <c r="E67619" t="s">
        <v>31111</v>
      </c>
    </row>
    <row r="67620" spans="1:5" x14ac:dyDescent="0.25">
      <c r="A67620">
        <v>13524</v>
      </c>
      <c r="B67620">
        <v>396</v>
      </c>
      <c r="C67620" s="14">
        <v>2356950000000</v>
      </c>
      <c r="D67620">
        <v>588</v>
      </c>
      <c r="E67620" t="s">
        <v>31111</v>
      </c>
    </row>
    <row r="67621" spans="1:5" x14ac:dyDescent="0.25">
      <c r="A67621">
        <v>13524</v>
      </c>
      <c r="B67621">
        <v>838</v>
      </c>
      <c r="C67621" s="14">
        <v>2356950000000</v>
      </c>
      <c r="D67621">
        <v>588</v>
      </c>
      <c r="E67621" t="s">
        <v>31111</v>
      </c>
    </row>
    <row r="67622" spans="1:5" x14ac:dyDescent="0.25">
      <c r="A67622">
        <v>13525</v>
      </c>
      <c r="B67622">
        <v>14</v>
      </c>
      <c r="C67622" s="14">
        <v>6323480000000</v>
      </c>
      <c r="D67622">
        <v>534</v>
      </c>
      <c r="E67622" t="s">
        <v>31090</v>
      </c>
    </row>
    <row r="67623" spans="1:5" x14ac:dyDescent="0.25">
      <c r="A67623">
        <v>13525</v>
      </c>
      <c r="B67623">
        <v>1053</v>
      </c>
      <c r="C67623" s="14">
        <v>6323480000000</v>
      </c>
      <c r="D67623">
        <v>534</v>
      </c>
      <c r="E67623" t="s">
        <v>31090</v>
      </c>
    </row>
    <row r="67624" spans="1:5" x14ac:dyDescent="0.25">
      <c r="A67624">
        <v>13525</v>
      </c>
      <c r="B67624">
        <v>201</v>
      </c>
      <c r="C67624" s="14">
        <v>6323480000000</v>
      </c>
      <c r="D67624">
        <v>534</v>
      </c>
      <c r="E67624" t="s">
        <v>31090</v>
      </c>
    </row>
    <row r="67625" spans="1:5" x14ac:dyDescent="0.25">
      <c r="A67625">
        <v>13525</v>
      </c>
      <c r="B67625">
        <v>448</v>
      </c>
      <c r="C67625" s="14">
        <v>6323480000000</v>
      </c>
      <c r="D67625">
        <v>534</v>
      </c>
      <c r="E67625" t="s">
        <v>31090</v>
      </c>
    </row>
    <row r="67626" spans="1:5" x14ac:dyDescent="0.25">
      <c r="A67626">
        <v>13525</v>
      </c>
      <c r="B67626">
        <v>841</v>
      </c>
      <c r="C67626" s="14">
        <v>6323480000000</v>
      </c>
      <c r="D67626">
        <v>534</v>
      </c>
      <c r="E67626" t="s">
        <v>31090</v>
      </c>
    </row>
    <row r="67627" spans="1:5" x14ac:dyDescent="0.25">
      <c r="A67627">
        <v>13526</v>
      </c>
      <c r="B67627">
        <v>7</v>
      </c>
      <c r="C67627" s="14">
        <v>6675680000000</v>
      </c>
      <c r="D67627">
        <v>514</v>
      </c>
      <c r="E67627" t="s">
        <v>31184</v>
      </c>
    </row>
    <row r="67628" spans="1:5" x14ac:dyDescent="0.25">
      <c r="A67628">
        <v>13526</v>
      </c>
      <c r="B67628">
        <v>1069</v>
      </c>
      <c r="C67628" s="14">
        <v>6675680000000</v>
      </c>
      <c r="D67628">
        <v>514</v>
      </c>
      <c r="E67628" t="s">
        <v>31184</v>
      </c>
    </row>
    <row r="67629" spans="1:5" x14ac:dyDescent="0.25">
      <c r="A67629">
        <v>13526</v>
      </c>
      <c r="B67629">
        <v>64</v>
      </c>
      <c r="C67629" s="14">
        <v>6675680000000</v>
      </c>
      <c r="D67629">
        <v>514</v>
      </c>
      <c r="E67629" t="s">
        <v>31184</v>
      </c>
    </row>
    <row r="67630" spans="1:5" x14ac:dyDescent="0.25">
      <c r="A67630">
        <v>13526</v>
      </c>
      <c r="B67630">
        <v>472</v>
      </c>
      <c r="C67630" s="14">
        <v>6675680000000</v>
      </c>
      <c r="D67630">
        <v>514</v>
      </c>
      <c r="E67630" t="s">
        <v>31184</v>
      </c>
    </row>
    <row r="67631" spans="1:5" x14ac:dyDescent="0.25">
      <c r="A67631">
        <v>13526</v>
      </c>
      <c r="B67631">
        <v>848</v>
      </c>
      <c r="C67631" s="14">
        <v>6675680000000</v>
      </c>
      <c r="D67631">
        <v>514</v>
      </c>
      <c r="E67631" t="s">
        <v>31184</v>
      </c>
    </row>
    <row r="67632" spans="1:5" x14ac:dyDescent="0.25">
      <c r="A67632">
        <v>13527</v>
      </c>
      <c r="B67632">
        <v>22</v>
      </c>
      <c r="C67632" s="14">
        <v>1358830000000</v>
      </c>
      <c r="D67632">
        <v>556</v>
      </c>
      <c r="E67632" t="s">
        <v>31758</v>
      </c>
    </row>
    <row r="67633" spans="1:5" x14ac:dyDescent="0.25">
      <c r="A67633">
        <v>13527</v>
      </c>
      <c r="B67633">
        <v>1057</v>
      </c>
      <c r="C67633" s="14">
        <v>1358830000000</v>
      </c>
      <c r="D67633">
        <v>556</v>
      </c>
      <c r="E67633" t="s">
        <v>31758</v>
      </c>
    </row>
    <row r="67634" spans="1:5" x14ac:dyDescent="0.25">
      <c r="A67634">
        <v>13527</v>
      </c>
      <c r="B67634">
        <v>286</v>
      </c>
      <c r="C67634" s="14">
        <v>1358830000000</v>
      </c>
      <c r="D67634">
        <v>556</v>
      </c>
      <c r="E67634" t="s">
        <v>31758</v>
      </c>
    </row>
    <row r="67635" spans="1:5" x14ac:dyDescent="0.25">
      <c r="A67635">
        <v>13527</v>
      </c>
      <c r="B67635">
        <v>608</v>
      </c>
      <c r="C67635" s="14">
        <v>1358830000000</v>
      </c>
      <c r="D67635">
        <v>556</v>
      </c>
      <c r="E67635" t="s">
        <v>31758</v>
      </c>
    </row>
    <row r="67636" spans="1:5" x14ac:dyDescent="0.25">
      <c r="A67636">
        <v>13527</v>
      </c>
      <c r="B67636">
        <v>974</v>
      </c>
      <c r="C67636" s="14">
        <v>1358830000000</v>
      </c>
      <c r="D67636">
        <v>556</v>
      </c>
      <c r="E67636" t="s">
        <v>31758</v>
      </c>
    </row>
    <row r="67637" spans="1:5" x14ac:dyDescent="0.25">
      <c r="A67637">
        <v>13528</v>
      </c>
      <c r="B67637">
        <v>20</v>
      </c>
      <c r="C67637" s="14">
        <v>1357680000000</v>
      </c>
      <c r="D67637">
        <v>656</v>
      </c>
      <c r="E67637" t="s">
        <v>31731</v>
      </c>
    </row>
    <row r="67638" spans="1:5" x14ac:dyDescent="0.25">
      <c r="A67638">
        <v>13528</v>
      </c>
      <c r="B67638">
        <v>1065</v>
      </c>
      <c r="C67638" s="14">
        <v>1357680000000</v>
      </c>
      <c r="D67638">
        <v>656</v>
      </c>
      <c r="E67638" t="s">
        <v>31731</v>
      </c>
    </row>
    <row r="67639" spans="1:5" x14ac:dyDescent="0.25">
      <c r="A67639">
        <v>13528</v>
      </c>
      <c r="B67639">
        <v>390</v>
      </c>
      <c r="C67639" s="14">
        <v>1357680000000</v>
      </c>
      <c r="D67639">
        <v>656</v>
      </c>
      <c r="E67639" t="s">
        <v>31731</v>
      </c>
    </row>
    <row r="67640" spans="1:5" x14ac:dyDescent="0.25">
      <c r="A67640">
        <v>13528</v>
      </c>
      <c r="B67640">
        <v>600</v>
      </c>
      <c r="C67640" s="14">
        <v>1357680000000</v>
      </c>
      <c r="D67640">
        <v>656</v>
      </c>
      <c r="E67640" t="s">
        <v>31731</v>
      </c>
    </row>
    <row r="67641" spans="1:5" x14ac:dyDescent="0.25">
      <c r="A67641">
        <v>13528</v>
      </c>
      <c r="B67641">
        <v>708</v>
      </c>
      <c r="C67641" s="14">
        <v>1357680000000</v>
      </c>
      <c r="D67641">
        <v>656</v>
      </c>
      <c r="E67641" t="s">
        <v>31731</v>
      </c>
    </row>
    <row r="67642" spans="1:5" x14ac:dyDescent="0.25">
      <c r="A67642">
        <v>13529</v>
      </c>
      <c r="B67642">
        <v>18</v>
      </c>
      <c r="C67642" s="14">
        <v>9881770000000</v>
      </c>
      <c r="D67642">
        <v>875</v>
      </c>
      <c r="E67642" t="s">
        <v>31302</v>
      </c>
    </row>
    <row r="67643" spans="1:5" x14ac:dyDescent="0.25">
      <c r="A67643">
        <v>13529</v>
      </c>
      <c r="B67643">
        <v>1063</v>
      </c>
      <c r="C67643" s="14">
        <v>9881770000000</v>
      </c>
      <c r="D67643">
        <v>875</v>
      </c>
      <c r="E67643" t="s">
        <v>31302</v>
      </c>
    </row>
    <row r="67644" spans="1:5" x14ac:dyDescent="0.25">
      <c r="A67644">
        <v>13529</v>
      </c>
      <c r="B67644">
        <v>213</v>
      </c>
      <c r="C67644" s="14">
        <v>9881770000000</v>
      </c>
      <c r="D67644">
        <v>875</v>
      </c>
      <c r="E67644" t="s">
        <v>31302</v>
      </c>
    </row>
    <row r="67645" spans="1:5" x14ac:dyDescent="0.25">
      <c r="A67645">
        <v>13529</v>
      </c>
      <c r="B67645">
        <v>503</v>
      </c>
      <c r="C67645" s="14">
        <v>9881770000000</v>
      </c>
      <c r="D67645">
        <v>875</v>
      </c>
      <c r="E67645" t="s">
        <v>31302</v>
      </c>
    </row>
    <row r="67646" spans="1:5" x14ac:dyDescent="0.25">
      <c r="A67646">
        <v>13529</v>
      </c>
      <c r="B67646">
        <v>941</v>
      </c>
      <c r="C67646" s="14">
        <v>9881770000000</v>
      </c>
      <c r="D67646">
        <v>875</v>
      </c>
      <c r="E67646" t="s">
        <v>31302</v>
      </c>
    </row>
    <row r="67647" spans="1:5" x14ac:dyDescent="0.25">
      <c r="A67647">
        <v>13530</v>
      </c>
      <c r="B67647">
        <v>13</v>
      </c>
      <c r="C67647" s="14">
        <v>5232090000000</v>
      </c>
      <c r="D67647">
        <v>334</v>
      </c>
      <c r="E67647" t="s">
        <v>31620</v>
      </c>
    </row>
    <row r="67648" spans="1:5" x14ac:dyDescent="0.25">
      <c r="A67648">
        <v>13530</v>
      </c>
      <c r="B67648">
        <v>1059</v>
      </c>
      <c r="C67648" s="14">
        <v>5232090000000</v>
      </c>
      <c r="D67648">
        <v>334</v>
      </c>
      <c r="E67648" t="s">
        <v>31620</v>
      </c>
    </row>
    <row r="67649" spans="1:5" x14ac:dyDescent="0.25">
      <c r="A67649">
        <v>13530</v>
      </c>
      <c r="B67649">
        <v>264</v>
      </c>
      <c r="C67649" s="14">
        <v>5232090000000</v>
      </c>
      <c r="D67649">
        <v>334</v>
      </c>
      <c r="E67649" t="s">
        <v>31620</v>
      </c>
    </row>
    <row r="67650" spans="1:5" x14ac:dyDescent="0.25">
      <c r="A67650">
        <v>13530</v>
      </c>
      <c r="B67650">
        <v>613</v>
      </c>
      <c r="C67650" s="14">
        <v>5232090000000</v>
      </c>
      <c r="D67650">
        <v>334</v>
      </c>
      <c r="E67650" t="s">
        <v>31620</v>
      </c>
    </row>
    <row r="67651" spans="1:5" x14ac:dyDescent="0.25">
      <c r="A67651">
        <v>13530</v>
      </c>
      <c r="B67651">
        <v>1014</v>
      </c>
      <c r="C67651" s="14">
        <v>5232090000000</v>
      </c>
      <c r="D67651">
        <v>334</v>
      </c>
      <c r="E67651" t="s">
        <v>31620</v>
      </c>
    </row>
    <row r="67652" spans="1:5" x14ac:dyDescent="0.25">
      <c r="A67652">
        <v>13531</v>
      </c>
      <c r="B67652">
        <v>10</v>
      </c>
      <c r="C67652" s="14">
        <v>6593020000000</v>
      </c>
      <c r="D67652">
        <v>741</v>
      </c>
      <c r="E67652" t="s">
        <v>31646</v>
      </c>
    </row>
    <row r="67653" spans="1:5" x14ac:dyDescent="0.25">
      <c r="A67653">
        <v>13531</v>
      </c>
      <c r="B67653">
        <v>1057</v>
      </c>
      <c r="C67653" s="14">
        <v>6593020000000</v>
      </c>
      <c r="D67653">
        <v>741</v>
      </c>
      <c r="E67653" t="s">
        <v>31646</v>
      </c>
    </row>
    <row r="67654" spans="1:5" x14ac:dyDescent="0.25">
      <c r="A67654">
        <v>13531</v>
      </c>
      <c r="B67654">
        <v>212</v>
      </c>
      <c r="C67654" s="14">
        <v>6593020000000</v>
      </c>
      <c r="D67654">
        <v>741</v>
      </c>
      <c r="E67654" t="s">
        <v>31646</v>
      </c>
    </row>
    <row r="67655" spans="1:5" x14ac:dyDescent="0.25">
      <c r="A67655">
        <v>13531</v>
      </c>
      <c r="B67655">
        <v>625</v>
      </c>
      <c r="C67655" s="14">
        <v>6593020000000</v>
      </c>
      <c r="D67655">
        <v>741</v>
      </c>
      <c r="E67655" t="s">
        <v>31646</v>
      </c>
    </row>
    <row r="67656" spans="1:5" x14ac:dyDescent="0.25">
      <c r="A67656">
        <v>13531</v>
      </c>
      <c r="B67656">
        <v>1030</v>
      </c>
      <c r="C67656" s="14">
        <v>6593020000000</v>
      </c>
      <c r="D67656">
        <v>741</v>
      </c>
      <c r="E67656" t="s">
        <v>31646</v>
      </c>
    </row>
    <row r="67657" spans="1:5" x14ac:dyDescent="0.25">
      <c r="A67657">
        <v>13532</v>
      </c>
      <c r="B67657">
        <v>13</v>
      </c>
      <c r="C67657" s="14">
        <v>6562390000000</v>
      </c>
      <c r="D67657">
        <v>429</v>
      </c>
      <c r="E67657" t="s">
        <v>31491</v>
      </c>
    </row>
    <row r="67658" spans="1:5" x14ac:dyDescent="0.25">
      <c r="A67658">
        <v>13532</v>
      </c>
      <c r="B67658">
        <v>1048</v>
      </c>
      <c r="C67658" s="14">
        <v>6562390000000</v>
      </c>
      <c r="D67658">
        <v>429</v>
      </c>
      <c r="E67658" t="s">
        <v>31491</v>
      </c>
    </row>
    <row r="67659" spans="1:5" x14ac:dyDescent="0.25">
      <c r="A67659">
        <v>13532</v>
      </c>
      <c r="B67659">
        <v>62</v>
      </c>
      <c r="C67659" s="14">
        <v>6562390000000</v>
      </c>
      <c r="D67659">
        <v>429</v>
      </c>
      <c r="E67659" t="s">
        <v>31491</v>
      </c>
    </row>
    <row r="67660" spans="1:5" x14ac:dyDescent="0.25">
      <c r="A67660">
        <v>13532</v>
      </c>
      <c r="B67660">
        <v>397</v>
      </c>
      <c r="C67660" s="14">
        <v>6562390000000</v>
      </c>
      <c r="D67660">
        <v>429</v>
      </c>
      <c r="E67660" t="s">
        <v>31491</v>
      </c>
    </row>
    <row r="67661" spans="1:5" x14ac:dyDescent="0.25">
      <c r="A67661">
        <v>13532</v>
      </c>
      <c r="B67661">
        <v>815</v>
      </c>
      <c r="C67661" s="14">
        <v>6562390000000</v>
      </c>
      <c r="D67661">
        <v>429</v>
      </c>
      <c r="E67661" t="s">
        <v>31491</v>
      </c>
    </row>
    <row r="67662" spans="1:5" x14ac:dyDescent="0.25">
      <c r="A67662">
        <v>13533</v>
      </c>
      <c r="B67662">
        <v>20</v>
      </c>
      <c r="C67662" s="14">
        <v>4104620000000</v>
      </c>
      <c r="D67662">
        <v>606</v>
      </c>
      <c r="E67662" t="s">
        <v>31720</v>
      </c>
    </row>
    <row r="67663" spans="1:5" x14ac:dyDescent="0.25">
      <c r="A67663">
        <v>13533</v>
      </c>
      <c r="B67663">
        <v>1054</v>
      </c>
      <c r="C67663" s="14">
        <v>4104620000000</v>
      </c>
      <c r="D67663">
        <v>606</v>
      </c>
      <c r="E67663" t="s">
        <v>31720</v>
      </c>
    </row>
    <row r="67664" spans="1:5" x14ac:dyDescent="0.25">
      <c r="A67664">
        <v>13533</v>
      </c>
      <c r="B67664">
        <v>370</v>
      </c>
      <c r="C67664" s="14">
        <v>4104620000000</v>
      </c>
      <c r="D67664">
        <v>606</v>
      </c>
      <c r="E67664" t="s">
        <v>31720</v>
      </c>
    </row>
    <row r="67665" spans="1:5" x14ac:dyDescent="0.25">
      <c r="A67665">
        <v>13533</v>
      </c>
      <c r="B67665">
        <v>624</v>
      </c>
      <c r="C67665" s="14">
        <v>4104620000000</v>
      </c>
      <c r="D67665">
        <v>606</v>
      </c>
      <c r="E67665" t="s">
        <v>31720</v>
      </c>
    </row>
    <row r="67666" spans="1:5" x14ac:dyDescent="0.25">
      <c r="A67666">
        <v>13533</v>
      </c>
      <c r="B67666">
        <v>991</v>
      </c>
      <c r="C67666" s="14">
        <v>4104620000000</v>
      </c>
      <c r="D67666">
        <v>606</v>
      </c>
      <c r="E67666" t="s">
        <v>31720</v>
      </c>
    </row>
    <row r="67667" spans="1:5" x14ac:dyDescent="0.25">
      <c r="A67667">
        <v>13534</v>
      </c>
      <c r="B67667">
        <v>11</v>
      </c>
      <c r="C67667" s="14">
        <v>2117220000000</v>
      </c>
      <c r="D67667">
        <v>11</v>
      </c>
      <c r="E67667" t="s">
        <v>31336</v>
      </c>
    </row>
    <row r="67668" spans="1:5" x14ac:dyDescent="0.25">
      <c r="A67668">
        <v>13534</v>
      </c>
      <c r="B67668">
        <v>1057</v>
      </c>
      <c r="C67668" s="14">
        <v>2117220000000</v>
      </c>
      <c r="D67668">
        <v>11</v>
      </c>
      <c r="E67668" t="s">
        <v>31336</v>
      </c>
    </row>
    <row r="67669" spans="1:5" x14ac:dyDescent="0.25">
      <c r="A67669">
        <v>13534</v>
      </c>
      <c r="B67669">
        <v>207</v>
      </c>
      <c r="C67669" s="14">
        <v>2117220000000</v>
      </c>
      <c r="D67669">
        <v>11</v>
      </c>
      <c r="E67669" t="s">
        <v>31336</v>
      </c>
    </row>
    <row r="67670" spans="1:5" x14ac:dyDescent="0.25">
      <c r="A67670">
        <v>13534</v>
      </c>
      <c r="B67670">
        <v>637</v>
      </c>
      <c r="C67670" s="14">
        <v>2117220000000</v>
      </c>
      <c r="D67670">
        <v>11</v>
      </c>
      <c r="E67670" t="s">
        <v>31336</v>
      </c>
    </row>
    <row r="67671" spans="1:5" x14ac:dyDescent="0.25">
      <c r="A67671">
        <v>13534</v>
      </c>
      <c r="B67671">
        <v>770</v>
      </c>
      <c r="C67671" s="14">
        <v>2117220000000</v>
      </c>
      <c r="D67671">
        <v>11</v>
      </c>
      <c r="E67671" t="s">
        <v>31336</v>
      </c>
    </row>
    <row r="67672" spans="1:5" x14ac:dyDescent="0.25">
      <c r="A67672">
        <v>13535</v>
      </c>
      <c r="B67672">
        <v>6</v>
      </c>
      <c r="C67672" s="14">
        <v>9662240000000</v>
      </c>
      <c r="D67672">
        <v>678</v>
      </c>
      <c r="E67672" t="s">
        <v>31146</v>
      </c>
    </row>
    <row r="67673" spans="1:5" x14ac:dyDescent="0.25">
      <c r="A67673">
        <v>13535</v>
      </c>
      <c r="B67673">
        <v>1047</v>
      </c>
      <c r="C67673" s="14">
        <v>9662240000000</v>
      </c>
      <c r="D67673">
        <v>678</v>
      </c>
      <c r="E67673" t="s">
        <v>31146</v>
      </c>
    </row>
    <row r="67674" spans="1:5" x14ac:dyDescent="0.25">
      <c r="A67674">
        <v>13535</v>
      </c>
      <c r="B67674">
        <v>229</v>
      </c>
      <c r="C67674" s="14">
        <v>9662240000000</v>
      </c>
      <c r="D67674">
        <v>678</v>
      </c>
      <c r="E67674" t="s">
        <v>31146</v>
      </c>
    </row>
    <row r="67675" spans="1:5" x14ac:dyDescent="0.25">
      <c r="A67675">
        <v>13535</v>
      </c>
      <c r="B67675">
        <v>446</v>
      </c>
      <c r="C67675" s="14">
        <v>9662240000000</v>
      </c>
      <c r="D67675">
        <v>678</v>
      </c>
      <c r="E67675" t="s">
        <v>31146</v>
      </c>
    </row>
    <row r="67676" spans="1:5" x14ac:dyDescent="0.25">
      <c r="A67676">
        <v>13535</v>
      </c>
      <c r="B67676">
        <v>819</v>
      </c>
      <c r="C67676" s="14">
        <v>9662240000000</v>
      </c>
      <c r="D67676">
        <v>678</v>
      </c>
      <c r="E67676" t="s">
        <v>31146</v>
      </c>
    </row>
    <row r="67677" spans="1:5" x14ac:dyDescent="0.25">
      <c r="A67677">
        <v>13536</v>
      </c>
      <c r="B67677">
        <v>21</v>
      </c>
      <c r="C67677" s="14">
        <v>9065930000000</v>
      </c>
      <c r="D67677">
        <v>379</v>
      </c>
      <c r="E67677" t="s">
        <v>31849</v>
      </c>
    </row>
    <row r="67678" spans="1:5" x14ac:dyDescent="0.25">
      <c r="A67678">
        <v>13536</v>
      </c>
      <c r="B67678">
        <v>1063</v>
      </c>
      <c r="C67678" s="14">
        <v>9065930000000</v>
      </c>
      <c r="D67678">
        <v>379</v>
      </c>
      <c r="E67678" t="s">
        <v>31849</v>
      </c>
    </row>
    <row r="67679" spans="1:5" x14ac:dyDescent="0.25">
      <c r="A67679">
        <v>13536</v>
      </c>
      <c r="B67679">
        <v>282</v>
      </c>
      <c r="C67679" s="14">
        <v>9065930000000</v>
      </c>
      <c r="D67679">
        <v>379</v>
      </c>
      <c r="E67679" t="s">
        <v>31849</v>
      </c>
    </row>
    <row r="67680" spans="1:5" x14ac:dyDescent="0.25">
      <c r="A67680">
        <v>13536</v>
      </c>
      <c r="B67680">
        <v>483</v>
      </c>
      <c r="C67680" s="14">
        <v>9065930000000</v>
      </c>
      <c r="D67680">
        <v>379</v>
      </c>
      <c r="E67680" t="s">
        <v>31849</v>
      </c>
    </row>
    <row r="67681" spans="1:5" x14ac:dyDescent="0.25">
      <c r="A67681">
        <v>13536</v>
      </c>
      <c r="B67681">
        <v>780</v>
      </c>
      <c r="C67681" s="14">
        <v>9065930000000</v>
      </c>
      <c r="D67681">
        <v>379</v>
      </c>
      <c r="E67681" t="s">
        <v>31849</v>
      </c>
    </row>
    <row r="67682" spans="1:5" x14ac:dyDescent="0.25">
      <c r="A67682">
        <v>13537</v>
      </c>
      <c r="B67682">
        <v>23</v>
      </c>
      <c r="C67682" s="14">
        <v>1842370000000</v>
      </c>
      <c r="D67682">
        <v>246</v>
      </c>
      <c r="E67682" t="s">
        <v>31435</v>
      </c>
    </row>
    <row r="67683" spans="1:5" x14ac:dyDescent="0.25">
      <c r="A67683">
        <v>13537</v>
      </c>
      <c r="B67683">
        <v>1060</v>
      </c>
      <c r="C67683" s="14">
        <v>1842370000000</v>
      </c>
      <c r="D67683">
        <v>246</v>
      </c>
      <c r="E67683" t="s">
        <v>31435</v>
      </c>
    </row>
    <row r="67684" spans="1:5" x14ac:dyDescent="0.25">
      <c r="A67684">
        <v>13537</v>
      </c>
      <c r="B67684">
        <v>376</v>
      </c>
      <c r="C67684" s="14">
        <v>1842370000000</v>
      </c>
      <c r="D67684">
        <v>246</v>
      </c>
      <c r="E67684" t="s">
        <v>31435</v>
      </c>
    </row>
    <row r="67685" spans="1:5" x14ac:dyDescent="0.25">
      <c r="A67685">
        <v>13537</v>
      </c>
      <c r="B67685">
        <v>611</v>
      </c>
      <c r="C67685" s="14">
        <v>1842370000000</v>
      </c>
      <c r="D67685">
        <v>246</v>
      </c>
      <c r="E67685" t="s">
        <v>31435</v>
      </c>
    </row>
    <row r="67686" spans="1:5" x14ac:dyDescent="0.25">
      <c r="A67686">
        <v>13537</v>
      </c>
      <c r="B67686">
        <v>937</v>
      </c>
      <c r="C67686" s="14">
        <v>1842370000000</v>
      </c>
      <c r="D67686">
        <v>246</v>
      </c>
      <c r="E67686" t="s">
        <v>31435</v>
      </c>
    </row>
    <row r="67687" spans="1:5" x14ac:dyDescent="0.25">
      <c r="A67687">
        <v>13538</v>
      </c>
      <c r="B67687">
        <v>3</v>
      </c>
      <c r="C67687" s="14">
        <v>4597960000000</v>
      </c>
      <c r="D67687">
        <v>851</v>
      </c>
      <c r="E67687" t="s">
        <v>31175</v>
      </c>
    </row>
    <row r="67688" spans="1:5" x14ac:dyDescent="0.25">
      <c r="A67688">
        <v>13538</v>
      </c>
      <c r="B67688">
        <v>1067</v>
      </c>
      <c r="C67688" s="14">
        <v>4597960000000</v>
      </c>
      <c r="D67688">
        <v>851</v>
      </c>
      <c r="E67688" t="s">
        <v>31175</v>
      </c>
    </row>
    <row r="67689" spans="1:5" x14ac:dyDescent="0.25">
      <c r="A67689">
        <v>13538</v>
      </c>
      <c r="B67689">
        <v>262</v>
      </c>
      <c r="C67689" s="14">
        <v>4597960000000</v>
      </c>
      <c r="D67689">
        <v>851</v>
      </c>
      <c r="E67689" t="s">
        <v>31175</v>
      </c>
    </row>
    <row r="67690" spans="1:5" x14ac:dyDescent="0.25">
      <c r="A67690">
        <v>13538</v>
      </c>
      <c r="B67690">
        <v>437</v>
      </c>
      <c r="C67690" s="14">
        <v>4597960000000</v>
      </c>
      <c r="D67690">
        <v>851</v>
      </c>
      <c r="E67690" t="s">
        <v>31175</v>
      </c>
    </row>
    <row r="67691" spans="1:5" x14ac:dyDescent="0.25">
      <c r="A67691">
        <v>13538</v>
      </c>
      <c r="B67691">
        <v>899</v>
      </c>
      <c r="C67691" s="14">
        <v>4597960000000</v>
      </c>
      <c r="D67691">
        <v>851</v>
      </c>
      <c r="E67691" t="s">
        <v>31175</v>
      </c>
    </row>
    <row r="67692" spans="1:5" x14ac:dyDescent="0.25">
      <c r="A67692">
        <v>13539</v>
      </c>
      <c r="B67692">
        <v>4</v>
      </c>
      <c r="C67692" s="14">
        <v>6708640000000</v>
      </c>
      <c r="D67692">
        <v>415</v>
      </c>
      <c r="E67692" t="s">
        <v>31227</v>
      </c>
    </row>
    <row r="67693" spans="1:5" x14ac:dyDescent="0.25">
      <c r="A67693">
        <v>13539</v>
      </c>
      <c r="B67693">
        <v>1053</v>
      </c>
      <c r="C67693" s="14">
        <v>6708640000000</v>
      </c>
      <c r="D67693">
        <v>415</v>
      </c>
      <c r="E67693" t="s">
        <v>31227</v>
      </c>
    </row>
    <row r="67694" spans="1:5" x14ac:dyDescent="0.25">
      <c r="A67694">
        <v>13539</v>
      </c>
      <c r="B67694">
        <v>314</v>
      </c>
      <c r="C67694" s="14">
        <v>6708640000000</v>
      </c>
      <c r="D67694">
        <v>415</v>
      </c>
      <c r="E67694" t="s">
        <v>31227</v>
      </c>
    </row>
    <row r="67695" spans="1:5" x14ac:dyDescent="0.25">
      <c r="A67695">
        <v>13539</v>
      </c>
      <c r="B67695">
        <v>411</v>
      </c>
      <c r="C67695" s="14">
        <v>6708640000000</v>
      </c>
      <c r="D67695">
        <v>415</v>
      </c>
      <c r="E67695" t="s">
        <v>31227</v>
      </c>
    </row>
    <row r="67696" spans="1:5" x14ac:dyDescent="0.25">
      <c r="A67696">
        <v>13539</v>
      </c>
      <c r="B67696">
        <v>924</v>
      </c>
      <c r="C67696" s="14">
        <v>6708640000000</v>
      </c>
      <c r="D67696">
        <v>415</v>
      </c>
      <c r="E67696" t="s">
        <v>31227</v>
      </c>
    </row>
    <row r="67697" spans="1:5" x14ac:dyDescent="0.25">
      <c r="A67697">
        <v>13540</v>
      </c>
      <c r="B67697">
        <v>10</v>
      </c>
      <c r="C67697" s="14">
        <v>4145330000000</v>
      </c>
      <c r="D67697">
        <v>585</v>
      </c>
      <c r="E67697" t="s">
        <v>31179</v>
      </c>
    </row>
    <row r="67698" spans="1:5" x14ac:dyDescent="0.25">
      <c r="A67698">
        <v>13540</v>
      </c>
      <c r="B67698">
        <v>1062</v>
      </c>
      <c r="C67698" s="14">
        <v>4145330000000</v>
      </c>
      <c r="D67698">
        <v>585</v>
      </c>
      <c r="E67698" t="s">
        <v>31179</v>
      </c>
    </row>
    <row r="67699" spans="1:5" x14ac:dyDescent="0.25">
      <c r="A67699">
        <v>13540</v>
      </c>
      <c r="B67699">
        <v>50</v>
      </c>
      <c r="C67699" s="14">
        <v>4145330000000</v>
      </c>
      <c r="D67699">
        <v>585</v>
      </c>
      <c r="E67699" t="s">
        <v>31179</v>
      </c>
    </row>
    <row r="67700" spans="1:5" x14ac:dyDescent="0.25">
      <c r="A67700">
        <v>13540</v>
      </c>
      <c r="B67700">
        <v>442</v>
      </c>
      <c r="C67700" s="14">
        <v>4145330000000</v>
      </c>
      <c r="D67700">
        <v>585</v>
      </c>
      <c r="E67700" t="s">
        <v>31179</v>
      </c>
    </row>
    <row r="67701" spans="1:5" x14ac:dyDescent="0.25">
      <c r="A67701">
        <v>13540</v>
      </c>
      <c r="B67701">
        <v>956</v>
      </c>
      <c r="C67701" s="14">
        <v>4145330000000</v>
      </c>
      <c r="D67701">
        <v>585</v>
      </c>
      <c r="E67701" t="s">
        <v>31179</v>
      </c>
    </row>
    <row r="67702" spans="1:5" x14ac:dyDescent="0.25">
      <c r="A67702">
        <v>13541</v>
      </c>
      <c r="B67702">
        <v>10</v>
      </c>
      <c r="C67702" s="14">
        <v>6824020000000</v>
      </c>
      <c r="D67702">
        <v>509</v>
      </c>
      <c r="E67702" t="s">
        <v>31826</v>
      </c>
    </row>
    <row r="67703" spans="1:5" x14ac:dyDescent="0.25">
      <c r="A67703">
        <v>13541</v>
      </c>
      <c r="B67703">
        <v>1060</v>
      </c>
      <c r="C67703" s="14">
        <v>6824020000000</v>
      </c>
      <c r="D67703">
        <v>509</v>
      </c>
      <c r="E67703" t="s">
        <v>31826</v>
      </c>
    </row>
    <row r="67704" spans="1:5" x14ac:dyDescent="0.25">
      <c r="A67704">
        <v>13541</v>
      </c>
      <c r="B67704">
        <v>80</v>
      </c>
      <c r="C67704" s="14">
        <v>6824020000000</v>
      </c>
      <c r="D67704">
        <v>509</v>
      </c>
      <c r="E67704" t="s">
        <v>31826</v>
      </c>
    </row>
    <row r="67705" spans="1:5" x14ac:dyDescent="0.25">
      <c r="A67705">
        <v>13541</v>
      </c>
      <c r="B67705">
        <v>500</v>
      </c>
      <c r="C67705" s="14">
        <v>6824020000000</v>
      </c>
      <c r="D67705">
        <v>509</v>
      </c>
      <c r="E67705" t="s">
        <v>31826</v>
      </c>
    </row>
    <row r="67706" spans="1:5" x14ac:dyDescent="0.25">
      <c r="A67706">
        <v>13541</v>
      </c>
      <c r="B67706">
        <v>816</v>
      </c>
      <c r="C67706" s="14">
        <v>6824020000000</v>
      </c>
      <c r="D67706">
        <v>509</v>
      </c>
      <c r="E67706" t="s">
        <v>31826</v>
      </c>
    </row>
    <row r="67707" spans="1:5" x14ac:dyDescent="0.25">
      <c r="A67707">
        <v>13542</v>
      </c>
      <c r="B67707">
        <v>10</v>
      </c>
      <c r="C67707" s="14">
        <v>7054060000000</v>
      </c>
      <c r="D67707">
        <v>334</v>
      </c>
      <c r="E67707" t="s">
        <v>31172</v>
      </c>
    </row>
    <row r="67708" spans="1:5" x14ac:dyDescent="0.25">
      <c r="A67708">
        <v>13542</v>
      </c>
      <c r="B67708">
        <v>1059</v>
      </c>
      <c r="C67708" s="14">
        <v>7054060000000</v>
      </c>
      <c r="D67708">
        <v>334</v>
      </c>
      <c r="E67708" t="s">
        <v>31172</v>
      </c>
    </row>
    <row r="67709" spans="1:5" x14ac:dyDescent="0.25">
      <c r="A67709">
        <v>13542</v>
      </c>
      <c r="B67709">
        <v>257</v>
      </c>
      <c r="C67709" s="14">
        <v>7054060000000</v>
      </c>
      <c r="D67709">
        <v>334</v>
      </c>
      <c r="E67709" t="s">
        <v>31172</v>
      </c>
    </row>
    <row r="67710" spans="1:5" x14ac:dyDescent="0.25">
      <c r="A67710">
        <v>13542</v>
      </c>
      <c r="B67710">
        <v>616</v>
      </c>
      <c r="C67710" s="14">
        <v>7054060000000</v>
      </c>
      <c r="D67710">
        <v>334</v>
      </c>
      <c r="E67710" t="s">
        <v>31172</v>
      </c>
    </row>
    <row r="67711" spans="1:5" x14ac:dyDescent="0.25">
      <c r="A67711">
        <v>13542</v>
      </c>
      <c r="B67711">
        <v>879</v>
      </c>
      <c r="C67711" s="14">
        <v>7054060000000</v>
      </c>
      <c r="D67711">
        <v>334</v>
      </c>
      <c r="E67711" t="s">
        <v>31172</v>
      </c>
    </row>
    <row r="67712" spans="1:5" x14ac:dyDescent="0.25">
      <c r="A67712">
        <v>13543</v>
      </c>
      <c r="B67712">
        <v>7</v>
      </c>
      <c r="C67712" s="14">
        <v>2619780000000</v>
      </c>
      <c r="D67712">
        <v>814</v>
      </c>
      <c r="E67712" t="s">
        <v>31164</v>
      </c>
    </row>
    <row r="67713" spans="1:5" x14ac:dyDescent="0.25">
      <c r="A67713">
        <v>13543</v>
      </c>
      <c r="B67713">
        <v>1051</v>
      </c>
      <c r="C67713" s="14">
        <v>2619780000000</v>
      </c>
      <c r="D67713">
        <v>814</v>
      </c>
      <c r="E67713" t="s">
        <v>31164</v>
      </c>
    </row>
    <row r="67714" spans="1:5" x14ac:dyDescent="0.25">
      <c r="A67714">
        <v>13543</v>
      </c>
      <c r="B67714">
        <v>267</v>
      </c>
      <c r="C67714" s="14">
        <v>2619780000000</v>
      </c>
      <c r="D67714">
        <v>814</v>
      </c>
      <c r="E67714" t="s">
        <v>31164</v>
      </c>
    </row>
    <row r="67715" spans="1:5" x14ac:dyDescent="0.25">
      <c r="A67715">
        <v>13543</v>
      </c>
      <c r="B67715">
        <v>504</v>
      </c>
      <c r="C67715" s="14">
        <v>2619780000000</v>
      </c>
      <c r="D67715">
        <v>814</v>
      </c>
      <c r="E67715" t="s">
        <v>31164</v>
      </c>
    </row>
    <row r="67716" spans="1:5" x14ac:dyDescent="0.25">
      <c r="A67716">
        <v>13543</v>
      </c>
      <c r="B67716">
        <v>880</v>
      </c>
      <c r="C67716" s="14">
        <v>2619780000000</v>
      </c>
      <c r="D67716">
        <v>814</v>
      </c>
      <c r="E67716" t="s">
        <v>31164</v>
      </c>
    </row>
    <row r="67717" spans="1:5" x14ac:dyDescent="0.25">
      <c r="A67717">
        <v>13544</v>
      </c>
      <c r="B67717">
        <v>13</v>
      </c>
      <c r="C67717" s="14">
        <v>1703920000000</v>
      </c>
      <c r="D67717">
        <v>80</v>
      </c>
      <c r="E67717" t="s">
        <v>31105</v>
      </c>
    </row>
    <row r="67718" spans="1:5" x14ac:dyDescent="0.25">
      <c r="A67718">
        <v>13544</v>
      </c>
      <c r="B67718">
        <v>1067</v>
      </c>
      <c r="C67718" s="14">
        <v>1703920000000</v>
      </c>
      <c r="D67718">
        <v>80</v>
      </c>
      <c r="E67718" t="s">
        <v>31105</v>
      </c>
    </row>
    <row r="67719" spans="1:5" x14ac:dyDescent="0.25">
      <c r="A67719">
        <v>13544</v>
      </c>
      <c r="B67719">
        <v>116</v>
      </c>
      <c r="C67719" s="14">
        <v>1703920000000</v>
      </c>
      <c r="D67719">
        <v>80</v>
      </c>
      <c r="E67719" t="s">
        <v>31105</v>
      </c>
    </row>
    <row r="67720" spans="1:5" x14ac:dyDescent="0.25">
      <c r="A67720">
        <v>13544</v>
      </c>
      <c r="B67720">
        <v>651</v>
      </c>
      <c r="C67720" s="14">
        <v>1703920000000</v>
      </c>
      <c r="D67720">
        <v>80</v>
      </c>
      <c r="E67720" t="s">
        <v>31105</v>
      </c>
    </row>
    <row r="67721" spans="1:5" x14ac:dyDescent="0.25">
      <c r="A67721">
        <v>13544</v>
      </c>
      <c r="B67721">
        <v>815</v>
      </c>
      <c r="C67721" s="14">
        <v>1703920000000</v>
      </c>
      <c r="D67721">
        <v>80</v>
      </c>
      <c r="E67721" t="s">
        <v>31105</v>
      </c>
    </row>
    <row r="67722" spans="1:5" x14ac:dyDescent="0.25">
      <c r="A67722">
        <v>13545</v>
      </c>
      <c r="B67722">
        <v>18</v>
      </c>
      <c r="C67722" s="14">
        <v>1222450000000</v>
      </c>
      <c r="D67722">
        <v>589</v>
      </c>
      <c r="E67722" t="s">
        <v>31061</v>
      </c>
    </row>
    <row r="67723" spans="1:5" x14ac:dyDescent="0.25">
      <c r="A67723">
        <v>13545</v>
      </c>
      <c r="B67723">
        <v>1065</v>
      </c>
      <c r="C67723" s="14">
        <v>1222450000000</v>
      </c>
      <c r="D67723">
        <v>589</v>
      </c>
      <c r="E67723" t="s">
        <v>31061</v>
      </c>
    </row>
    <row r="67724" spans="1:5" x14ac:dyDescent="0.25">
      <c r="A67724">
        <v>13545</v>
      </c>
      <c r="B67724">
        <v>168</v>
      </c>
      <c r="C67724" s="14">
        <v>1222450000000</v>
      </c>
      <c r="D67724">
        <v>589</v>
      </c>
      <c r="E67724" t="s">
        <v>31061</v>
      </c>
    </row>
    <row r="67725" spans="1:5" x14ac:dyDescent="0.25">
      <c r="A67725">
        <v>13545</v>
      </c>
      <c r="B67725">
        <v>446</v>
      </c>
      <c r="C67725" s="14">
        <v>1222450000000</v>
      </c>
      <c r="D67725">
        <v>589</v>
      </c>
      <c r="E67725" t="s">
        <v>31061</v>
      </c>
    </row>
    <row r="67726" spans="1:5" x14ac:dyDescent="0.25">
      <c r="A67726">
        <v>13545</v>
      </c>
      <c r="B67726">
        <v>931</v>
      </c>
      <c r="C67726" s="14">
        <v>1222450000000</v>
      </c>
      <c r="D67726">
        <v>589</v>
      </c>
      <c r="E67726" t="s">
        <v>31061</v>
      </c>
    </row>
    <row r="67727" spans="1:5" x14ac:dyDescent="0.25">
      <c r="A67727">
        <v>13546</v>
      </c>
      <c r="B67727">
        <v>15</v>
      </c>
      <c r="C67727" s="14">
        <v>7746970000000</v>
      </c>
      <c r="D67727">
        <v>613</v>
      </c>
      <c r="E67727" t="s">
        <v>31123</v>
      </c>
    </row>
    <row r="67728" spans="1:5" x14ac:dyDescent="0.25">
      <c r="A67728">
        <v>13546</v>
      </c>
      <c r="B67728">
        <v>1068</v>
      </c>
      <c r="C67728" s="14">
        <v>7746970000000</v>
      </c>
      <c r="D67728">
        <v>613</v>
      </c>
      <c r="E67728" t="s">
        <v>31123</v>
      </c>
    </row>
    <row r="67729" spans="1:5" x14ac:dyDescent="0.25">
      <c r="A67729">
        <v>13546</v>
      </c>
      <c r="B67729">
        <v>309</v>
      </c>
      <c r="C67729" s="14">
        <v>7746970000000</v>
      </c>
      <c r="D67729">
        <v>613</v>
      </c>
      <c r="E67729" t="s">
        <v>31123</v>
      </c>
    </row>
    <row r="67730" spans="1:5" x14ac:dyDescent="0.25">
      <c r="A67730">
        <v>13546</v>
      </c>
      <c r="B67730">
        <v>627</v>
      </c>
      <c r="C67730" s="14">
        <v>7746970000000</v>
      </c>
      <c r="D67730">
        <v>613</v>
      </c>
      <c r="E67730" t="s">
        <v>31123</v>
      </c>
    </row>
    <row r="67731" spans="1:5" x14ac:dyDescent="0.25">
      <c r="A67731">
        <v>13546</v>
      </c>
      <c r="B67731">
        <v>962</v>
      </c>
      <c r="C67731" s="14">
        <v>7746970000000</v>
      </c>
      <c r="D67731">
        <v>613</v>
      </c>
      <c r="E67731" t="s">
        <v>31123</v>
      </c>
    </row>
    <row r="67732" spans="1:5" x14ac:dyDescent="0.25">
      <c r="A67732">
        <v>13547</v>
      </c>
      <c r="B67732">
        <v>19</v>
      </c>
      <c r="C67732" s="14">
        <v>9793290000000</v>
      </c>
      <c r="D67732">
        <v>315</v>
      </c>
      <c r="E67732" t="s">
        <v>31549</v>
      </c>
    </row>
    <row r="67733" spans="1:5" x14ac:dyDescent="0.25">
      <c r="A67733">
        <v>13547</v>
      </c>
      <c r="B67733">
        <v>1047</v>
      </c>
      <c r="C67733" s="14">
        <v>9793290000000</v>
      </c>
      <c r="D67733">
        <v>315</v>
      </c>
      <c r="E67733" t="s">
        <v>31549</v>
      </c>
    </row>
    <row r="67734" spans="1:5" x14ac:dyDescent="0.25">
      <c r="A67734">
        <v>13547</v>
      </c>
      <c r="B67734">
        <v>150</v>
      </c>
      <c r="C67734" s="14">
        <v>9793290000000</v>
      </c>
      <c r="D67734">
        <v>315</v>
      </c>
      <c r="E67734" t="s">
        <v>31549</v>
      </c>
    </row>
    <row r="67735" spans="1:5" x14ac:dyDescent="0.25">
      <c r="A67735">
        <v>13547</v>
      </c>
      <c r="B67735">
        <v>423</v>
      </c>
      <c r="C67735" s="14">
        <v>9793290000000</v>
      </c>
      <c r="D67735">
        <v>315</v>
      </c>
      <c r="E67735" t="s">
        <v>31549</v>
      </c>
    </row>
    <row r="67736" spans="1:5" x14ac:dyDescent="0.25">
      <c r="A67736">
        <v>13547</v>
      </c>
      <c r="B67736">
        <v>739</v>
      </c>
      <c r="C67736" s="14">
        <v>9793290000000</v>
      </c>
      <c r="D67736">
        <v>315</v>
      </c>
      <c r="E67736" t="s">
        <v>31549</v>
      </c>
    </row>
    <row r="67737" spans="1:5" x14ac:dyDescent="0.25">
      <c r="A67737">
        <v>13548</v>
      </c>
      <c r="B67737">
        <v>6</v>
      </c>
      <c r="C67737" s="14">
        <v>8825410000000</v>
      </c>
      <c r="D67737">
        <v>857</v>
      </c>
      <c r="E67737" t="s">
        <v>31647</v>
      </c>
    </row>
    <row r="67738" spans="1:5" x14ac:dyDescent="0.25">
      <c r="A67738">
        <v>13548</v>
      </c>
      <c r="B67738">
        <v>1062</v>
      </c>
      <c r="C67738" s="14">
        <v>8825410000000</v>
      </c>
      <c r="D67738">
        <v>857</v>
      </c>
      <c r="E67738" t="s">
        <v>31647</v>
      </c>
    </row>
    <row r="67739" spans="1:5" x14ac:dyDescent="0.25">
      <c r="A67739">
        <v>13548</v>
      </c>
      <c r="B67739">
        <v>185</v>
      </c>
      <c r="C67739" s="14">
        <v>8825410000000</v>
      </c>
      <c r="D67739">
        <v>857</v>
      </c>
      <c r="E67739" t="s">
        <v>31647</v>
      </c>
    </row>
    <row r="67740" spans="1:5" x14ac:dyDescent="0.25">
      <c r="A67740">
        <v>13548</v>
      </c>
      <c r="B67740">
        <v>432</v>
      </c>
      <c r="C67740" s="14">
        <v>8825410000000</v>
      </c>
      <c r="D67740">
        <v>857</v>
      </c>
      <c r="E67740" t="s">
        <v>31647</v>
      </c>
    </row>
    <row r="67741" spans="1:5" x14ac:dyDescent="0.25">
      <c r="A67741">
        <v>13548</v>
      </c>
      <c r="B67741">
        <v>825</v>
      </c>
      <c r="C67741" s="14">
        <v>8825410000000</v>
      </c>
      <c r="D67741">
        <v>857</v>
      </c>
      <c r="E67741" t="s">
        <v>31647</v>
      </c>
    </row>
    <row r="67742" spans="1:5" x14ac:dyDescent="0.25">
      <c r="A67742">
        <v>13549</v>
      </c>
      <c r="B67742">
        <v>19</v>
      </c>
      <c r="C67742" s="14">
        <v>4494300000000</v>
      </c>
      <c r="D67742">
        <v>542</v>
      </c>
      <c r="E67742" t="s">
        <v>31073</v>
      </c>
    </row>
    <row r="67743" spans="1:5" x14ac:dyDescent="0.25">
      <c r="A67743">
        <v>13549</v>
      </c>
      <c r="B67743">
        <v>1063</v>
      </c>
      <c r="C67743" s="14">
        <v>4494300000000</v>
      </c>
      <c r="D67743">
        <v>542</v>
      </c>
      <c r="E67743" t="s">
        <v>31073</v>
      </c>
    </row>
    <row r="67744" spans="1:5" x14ac:dyDescent="0.25">
      <c r="A67744">
        <v>13549</v>
      </c>
      <c r="B67744">
        <v>248</v>
      </c>
      <c r="C67744" s="14">
        <v>4494300000000</v>
      </c>
      <c r="D67744">
        <v>542</v>
      </c>
      <c r="E67744" t="s">
        <v>31073</v>
      </c>
    </row>
    <row r="67745" spans="1:5" x14ac:dyDescent="0.25">
      <c r="A67745">
        <v>13549</v>
      </c>
      <c r="B67745">
        <v>396</v>
      </c>
      <c r="C67745" s="14">
        <v>4494300000000</v>
      </c>
      <c r="D67745">
        <v>542</v>
      </c>
      <c r="E67745" t="s">
        <v>31073</v>
      </c>
    </row>
    <row r="67746" spans="1:5" x14ac:dyDescent="0.25">
      <c r="A67746">
        <v>13549</v>
      </c>
      <c r="B67746">
        <v>831</v>
      </c>
      <c r="C67746" s="14">
        <v>4494300000000</v>
      </c>
      <c r="D67746">
        <v>542</v>
      </c>
      <c r="E67746" t="s">
        <v>31073</v>
      </c>
    </row>
    <row r="67747" spans="1:5" x14ac:dyDescent="0.25">
      <c r="A67747">
        <v>13550</v>
      </c>
      <c r="B67747">
        <v>7</v>
      </c>
      <c r="C67747" s="14">
        <v>4512430000000</v>
      </c>
      <c r="D67747">
        <v>526</v>
      </c>
      <c r="E67747" t="s">
        <v>31539</v>
      </c>
    </row>
    <row r="67748" spans="1:5" x14ac:dyDescent="0.25">
      <c r="A67748">
        <v>13550</v>
      </c>
      <c r="B67748">
        <v>1048</v>
      </c>
      <c r="C67748" s="14">
        <v>4512430000000</v>
      </c>
      <c r="D67748">
        <v>526</v>
      </c>
      <c r="E67748" t="s">
        <v>31539</v>
      </c>
    </row>
    <row r="67749" spans="1:5" x14ac:dyDescent="0.25">
      <c r="A67749">
        <v>13550</v>
      </c>
      <c r="B67749">
        <v>297</v>
      </c>
      <c r="C67749" s="14">
        <v>4512430000000</v>
      </c>
      <c r="D67749">
        <v>526</v>
      </c>
      <c r="E67749" t="s">
        <v>31539</v>
      </c>
    </row>
    <row r="67750" spans="1:5" x14ac:dyDescent="0.25">
      <c r="A67750">
        <v>13550</v>
      </c>
      <c r="B67750">
        <v>432</v>
      </c>
      <c r="C67750" s="14">
        <v>4512430000000</v>
      </c>
      <c r="D67750">
        <v>526</v>
      </c>
      <c r="E67750" t="s">
        <v>31539</v>
      </c>
    </row>
    <row r="67751" spans="1:5" x14ac:dyDescent="0.25">
      <c r="A67751">
        <v>13550</v>
      </c>
      <c r="B67751">
        <v>832</v>
      </c>
      <c r="C67751" s="14">
        <v>4512430000000</v>
      </c>
      <c r="D67751">
        <v>526</v>
      </c>
      <c r="E67751" t="s">
        <v>31539</v>
      </c>
    </row>
    <row r="67752" spans="1:5" x14ac:dyDescent="0.25">
      <c r="A67752">
        <v>13551</v>
      </c>
      <c r="B67752">
        <v>14</v>
      </c>
      <c r="C67752" s="14">
        <v>5384350000000</v>
      </c>
      <c r="D67752">
        <v>477</v>
      </c>
      <c r="E67752" t="s">
        <v>31897</v>
      </c>
    </row>
    <row r="67753" spans="1:5" x14ac:dyDescent="0.25">
      <c r="A67753">
        <v>13551</v>
      </c>
      <c r="B67753">
        <v>1065</v>
      </c>
      <c r="C67753" s="14">
        <v>5384350000000</v>
      </c>
      <c r="D67753">
        <v>477</v>
      </c>
      <c r="E67753" t="s">
        <v>31897</v>
      </c>
    </row>
    <row r="67754" spans="1:5" x14ac:dyDescent="0.25">
      <c r="A67754">
        <v>13551</v>
      </c>
      <c r="B67754">
        <v>78</v>
      </c>
      <c r="C67754" s="14">
        <v>5384350000000</v>
      </c>
      <c r="D67754">
        <v>477</v>
      </c>
      <c r="E67754" t="s">
        <v>31897</v>
      </c>
    </row>
    <row r="67755" spans="1:5" x14ac:dyDescent="0.25">
      <c r="A67755">
        <v>13551</v>
      </c>
      <c r="B67755">
        <v>480</v>
      </c>
      <c r="C67755" s="14">
        <v>5384350000000</v>
      </c>
      <c r="D67755">
        <v>477</v>
      </c>
      <c r="E67755" t="s">
        <v>31897</v>
      </c>
    </row>
    <row r="67756" spans="1:5" x14ac:dyDescent="0.25">
      <c r="A67756">
        <v>13551</v>
      </c>
      <c r="B67756">
        <v>855</v>
      </c>
      <c r="C67756" s="14">
        <v>5384350000000</v>
      </c>
      <c r="D67756">
        <v>477</v>
      </c>
      <c r="E67756" t="s">
        <v>31897</v>
      </c>
    </row>
    <row r="67757" spans="1:5" x14ac:dyDescent="0.25">
      <c r="A67757">
        <v>13552</v>
      </c>
      <c r="B67757">
        <v>18</v>
      </c>
      <c r="C67757" s="14">
        <v>2564220000000</v>
      </c>
      <c r="D67757">
        <v>793</v>
      </c>
      <c r="E67757" t="s">
        <v>31478</v>
      </c>
    </row>
    <row r="67758" spans="1:5" x14ac:dyDescent="0.25">
      <c r="A67758">
        <v>13552</v>
      </c>
      <c r="B67758">
        <v>1050</v>
      </c>
      <c r="C67758" s="14">
        <v>2564220000000</v>
      </c>
      <c r="D67758">
        <v>793</v>
      </c>
      <c r="E67758" t="s">
        <v>31478</v>
      </c>
    </row>
    <row r="67759" spans="1:5" x14ac:dyDescent="0.25">
      <c r="A67759">
        <v>13552</v>
      </c>
      <c r="B67759">
        <v>118</v>
      </c>
      <c r="C67759" s="14">
        <v>2564220000000</v>
      </c>
      <c r="D67759">
        <v>793</v>
      </c>
      <c r="E67759" t="s">
        <v>31478</v>
      </c>
    </row>
    <row r="67760" spans="1:5" x14ac:dyDescent="0.25">
      <c r="A67760">
        <v>13552</v>
      </c>
      <c r="B67760">
        <v>564</v>
      </c>
      <c r="C67760" s="14">
        <v>2564220000000</v>
      </c>
      <c r="D67760">
        <v>793</v>
      </c>
      <c r="E67760" t="s">
        <v>31478</v>
      </c>
    </row>
    <row r="67761" spans="1:5" x14ac:dyDescent="0.25">
      <c r="A67761">
        <v>13552</v>
      </c>
      <c r="B67761">
        <v>770</v>
      </c>
      <c r="C67761" s="14">
        <v>2564220000000</v>
      </c>
      <c r="D67761">
        <v>793</v>
      </c>
      <c r="E67761" t="s">
        <v>31478</v>
      </c>
    </row>
    <row r="67762" spans="1:5" x14ac:dyDescent="0.25">
      <c r="A67762">
        <v>13553</v>
      </c>
      <c r="B67762">
        <v>21</v>
      </c>
      <c r="C67762" s="14">
        <v>9139970000000</v>
      </c>
      <c r="D67762">
        <v>420</v>
      </c>
      <c r="E67762" t="s">
        <v>31769</v>
      </c>
    </row>
    <row r="67763" spans="1:5" x14ac:dyDescent="0.25">
      <c r="A67763">
        <v>13553</v>
      </c>
      <c r="B67763">
        <v>1066</v>
      </c>
      <c r="C67763" s="14">
        <v>9139970000000</v>
      </c>
      <c r="D67763">
        <v>420</v>
      </c>
      <c r="E67763" t="s">
        <v>31769</v>
      </c>
    </row>
    <row r="67764" spans="1:5" x14ac:dyDescent="0.25">
      <c r="A67764">
        <v>13553</v>
      </c>
      <c r="B67764">
        <v>324</v>
      </c>
      <c r="C67764" s="14">
        <v>9139970000000</v>
      </c>
      <c r="D67764">
        <v>420</v>
      </c>
      <c r="E67764" t="s">
        <v>31769</v>
      </c>
    </row>
    <row r="67765" spans="1:5" x14ac:dyDescent="0.25">
      <c r="A67765">
        <v>13553</v>
      </c>
      <c r="B67765">
        <v>590</v>
      </c>
      <c r="C67765" s="14">
        <v>9139970000000</v>
      </c>
      <c r="D67765">
        <v>420</v>
      </c>
      <c r="E67765" t="s">
        <v>31769</v>
      </c>
    </row>
    <row r="67766" spans="1:5" x14ac:dyDescent="0.25">
      <c r="A67766">
        <v>13553</v>
      </c>
      <c r="B67766">
        <v>1030</v>
      </c>
      <c r="C67766" s="14">
        <v>9139970000000</v>
      </c>
      <c r="D67766">
        <v>420</v>
      </c>
      <c r="E67766" t="s">
        <v>31769</v>
      </c>
    </row>
    <row r="67767" spans="1:5" x14ac:dyDescent="0.25">
      <c r="A67767">
        <v>13554</v>
      </c>
      <c r="B67767">
        <v>14</v>
      </c>
      <c r="C67767" s="14">
        <v>7564950000000</v>
      </c>
      <c r="D67767">
        <v>20</v>
      </c>
      <c r="E67767" t="s">
        <v>31494</v>
      </c>
    </row>
    <row r="67768" spans="1:5" x14ac:dyDescent="0.25">
      <c r="A67768">
        <v>13554</v>
      </c>
      <c r="B67768">
        <v>1069</v>
      </c>
      <c r="C67768" s="14">
        <v>7564950000000</v>
      </c>
      <c r="D67768">
        <v>20</v>
      </c>
      <c r="E67768" t="s">
        <v>31494</v>
      </c>
    </row>
    <row r="67769" spans="1:5" x14ac:dyDescent="0.25">
      <c r="A67769">
        <v>13554</v>
      </c>
      <c r="B67769">
        <v>324</v>
      </c>
      <c r="C67769" s="14">
        <v>7564950000000</v>
      </c>
      <c r="D67769">
        <v>20</v>
      </c>
      <c r="E67769" t="s">
        <v>31494</v>
      </c>
    </row>
    <row r="67770" spans="1:5" x14ac:dyDescent="0.25">
      <c r="A67770">
        <v>13554</v>
      </c>
      <c r="B67770">
        <v>690</v>
      </c>
      <c r="C67770" s="14">
        <v>7564950000000</v>
      </c>
      <c r="D67770">
        <v>20</v>
      </c>
      <c r="E67770" t="s">
        <v>31494</v>
      </c>
    </row>
    <row r="67771" spans="1:5" x14ac:dyDescent="0.25">
      <c r="A67771">
        <v>13554</v>
      </c>
      <c r="B67771">
        <v>769</v>
      </c>
      <c r="C67771" s="14">
        <v>7564950000000</v>
      </c>
      <c r="D67771">
        <v>20</v>
      </c>
      <c r="E67771" t="s">
        <v>31494</v>
      </c>
    </row>
    <row r="67772" spans="1:5" x14ac:dyDescent="0.25">
      <c r="A67772">
        <v>13555</v>
      </c>
      <c r="B67772">
        <v>11</v>
      </c>
      <c r="C67772" s="14">
        <v>7493850000000</v>
      </c>
      <c r="D67772">
        <v>458</v>
      </c>
      <c r="E67772" t="s">
        <v>31791</v>
      </c>
    </row>
    <row r="67773" spans="1:5" x14ac:dyDescent="0.25">
      <c r="A67773">
        <v>13555</v>
      </c>
      <c r="B67773">
        <v>1063</v>
      </c>
      <c r="C67773" s="14">
        <v>7493850000000</v>
      </c>
      <c r="D67773">
        <v>458</v>
      </c>
      <c r="E67773" t="s">
        <v>31791</v>
      </c>
    </row>
    <row r="67774" spans="1:5" x14ac:dyDescent="0.25">
      <c r="A67774">
        <v>13555</v>
      </c>
      <c r="B67774">
        <v>104</v>
      </c>
      <c r="C67774" s="14">
        <v>7493850000000</v>
      </c>
      <c r="D67774">
        <v>458</v>
      </c>
      <c r="E67774" t="s">
        <v>31791</v>
      </c>
    </row>
    <row r="67775" spans="1:5" x14ac:dyDescent="0.25">
      <c r="A67775">
        <v>13555</v>
      </c>
      <c r="B67775">
        <v>636</v>
      </c>
      <c r="C67775" s="14">
        <v>7493850000000</v>
      </c>
      <c r="D67775">
        <v>458</v>
      </c>
      <c r="E67775" t="s">
        <v>31791</v>
      </c>
    </row>
    <row r="67776" spans="1:5" x14ac:dyDescent="0.25">
      <c r="A67776">
        <v>13555</v>
      </c>
      <c r="B67776">
        <v>942</v>
      </c>
      <c r="C67776" s="14">
        <v>7493850000000</v>
      </c>
      <c r="D67776">
        <v>458</v>
      </c>
      <c r="E67776" t="s">
        <v>31791</v>
      </c>
    </row>
    <row r="67777" spans="1:5" x14ac:dyDescent="0.25">
      <c r="A67777">
        <v>13556</v>
      </c>
      <c r="B67777">
        <v>6</v>
      </c>
      <c r="C67777" s="14">
        <v>7670440000000</v>
      </c>
      <c r="D67777">
        <v>679</v>
      </c>
      <c r="E67777" t="s">
        <v>31300</v>
      </c>
    </row>
    <row r="67778" spans="1:5" x14ac:dyDescent="0.25">
      <c r="A67778">
        <v>13556</v>
      </c>
      <c r="B67778">
        <v>1060</v>
      </c>
      <c r="C67778" s="14">
        <v>7670440000000</v>
      </c>
      <c r="D67778">
        <v>679</v>
      </c>
      <c r="E67778" t="s">
        <v>31300</v>
      </c>
    </row>
    <row r="67779" spans="1:5" x14ac:dyDescent="0.25">
      <c r="A67779">
        <v>13556</v>
      </c>
      <c r="B67779">
        <v>360</v>
      </c>
      <c r="C67779" s="14">
        <v>7670440000000</v>
      </c>
      <c r="D67779">
        <v>679</v>
      </c>
      <c r="E67779" t="s">
        <v>31300</v>
      </c>
    </row>
    <row r="67780" spans="1:5" x14ac:dyDescent="0.25">
      <c r="A67780">
        <v>13556</v>
      </c>
      <c r="B67780">
        <v>399</v>
      </c>
      <c r="C67780" s="14">
        <v>7670440000000</v>
      </c>
      <c r="D67780">
        <v>679</v>
      </c>
      <c r="E67780" t="s">
        <v>31300</v>
      </c>
    </row>
    <row r="67781" spans="1:5" x14ac:dyDescent="0.25">
      <c r="A67781">
        <v>13556</v>
      </c>
      <c r="B67781">
        <v>966</v>
      </c>
      <c r="C67781" s="14">
        <v>7670440000000</v>
      </c>
      <c r="D67781">
        <v>679</v>
      </c>
      <c r="E67781" t="s">
        <v>31300</v>
      </c>
    </row>
    <row r="67782" spans="1:5" x14ac:dyDescent="0.25">
      <c r="A67782">
        <v>13557</v>
      </c>
      <c r="B67782">
        <v>7</v>
      </c>
      <c r="C67782" s="14">
        <v>5029730000000</v>
      </c>
      <c r="D67782">
        <v>508</v>
      </c>
      <c r="E67782" t="s">
        <v>31428</v>
      </c>
    </row>
    <row r="67783" spans="1:5" x14ac:dyDescent="0.25">
      <c r="A67783">
        <v>13557</v>
      </c>
      <c r="B67783">
        <v>1061</v>
      </c>
      <c r="C67783" s="14">
        <v>5029730000000</v>
      </c>
      <c r="D67783">
        <v>508</v>
      </c>
      <c r="E67783" t="s">
        <v>31428</v>
      </c>
    </row>
    <row r="67784" spans="1:5" x14ac:dyDescent="0.25">
      <c r="A67784">
        <v>13557</v>
      </c>
      <c r="B67784">
        <v>329</v>
      </c>
      <c r="C67784" s="14">
        <v>5029730000000</v>
      </c>
      <c r="D67784">
        <v>508</v>
      </c>
      <c r="E67784" t="s">
        <v>31428</v>
      </c>
    </row>
    <row r="67785" spans="1:5" x14ac:dyDescent="0.25">
      <c r="A67785">
        <v>13557</v>
      </c>
      <c r="B67785">
        <v>401</v>
      </c>
      <c r="C67785" s="14">
        <v>5029730000000</v>
      </c>
      <c r="D67785">
        <v>508</v>
      </c>
      <c r="E67785" t="s">
        <v>31428</v>
      </c>
    </row>
    <row r="67786" spans="1:5" x14ac:dyDescent="0.25">
      <c r="A67786">
        <v>13557</v>
      </c>
      <c r="B67786">
        <v>818</v>
      </c>
      <c r="C67786" s="14">
        <v>5029730000000</v>
      </c>
      <c r="D67786">
        <v>508</v>
      </c>
      <c r="E67786" t="s">
        <v>31428</v>
      </c>
    </row>
    <row r="67787" spans="1:5" x14ac:dyDescent="0.25">
      <c r="A67787">
        <v>13558</v>
      </c>
      <c r="B67787">
        <v>18</v>
      </c>
      <c r="C67787" s="14">
        <v>5068440000000</v>
      </c>
      <c r="D67787">
        <v>879</v>
      </c>
      <c r="E67787" t="s">
        <v>31179</v>
      </c>
    </row>
    <row r="67788" spans="1:5" x14ac:dyDescent="0.25">
      <c r="A67788">
        <v>13558</v>
      </c>
      <c r="B67788">
        <v>1060</v>
      </c>
      <c r="C67788" s="14">
        <v>5068440000000</v>
      </c>
      <c r="D67788">
        <v>879</v>
      </c>
      <c r="E67788" t="s">
        <v>31179</v>
      </c>
    </row>
    <row r="67789" spans="1:5" x14ac:dyDescent="0.25">
      <c r="A67789">
        <v>13558</v>
      </c>
      <c r="B67789">
        <v>343</v>
      </c>
      <c r="C67789" s="14">
        <v>5068440000000</v>
      </c>
      <c r="D67789">
        <v>879</v>
      </c>
      <c r="E67789" t="s">
        <v>31179</v>
      </c>
    </row>
    <row r="67790" spans="1:5" x14ac:dyDescent="0.25">
      <c r="A67790">
        <v>13558</v>
      </c>
      <c r="B67790">
        <v>477</v>
      </c>
      <c r="C67790" s="14">
        <v>5068440000000</v>
      </c>
      <c r="D67790">
        <v>879</v>
      </c>
      <c r="E67790" t="s">
        <v>31179</v>
      </c>
    </row>
    <row r="67791" spans="1:5" x14ac:dyDescent="0.25">
      <c r="A67791">
        <v>13558</v>
      </c>
      <c r="B67791">
        <v>771</v>
      </c>
      <c r="C67791" s="14">
        <v>5068440000000</v>
      </c>
      <c r="D67791">
        <v>879</v>
      </c>
      <c r="E67791" t="s">
        <v>31179</v>
      </c>
    </row>
    <row r="67792" spans="1:5" x14ac:dyDescent="0.25">
      <c r="A67792">
        <v>13559</v>
      </c>
      <c r="B67792">
        <v>3</v>
      </c>
      <c r="C67792" s="14">
        <v>9916960000000</v>
      </c>
      <c r="D67792">
        <v>882</v>
      </c>
      <c r="E67792" t="s">
        <v>31399</v>
      </c>
    </row>
    <row r="67793" spans="1:5" x14ac:dyDescent="0.25">
      <c r="A67793">
        <v>13559</v>
      </c>
      <c r="B67793">
        <v>1065</v>
      </c>
      <c r="C67793" s="14">
        <v>9916960000000</v>
      </c>
      <c r="D67793">
        <v>882</v>
      </c>
      <c r="E67793" t="s">
        <v>31399</v>
      </c>
    </row>
    <row r="67794" spans="1:5" x14ac:dyDescent="0.25">
      <c r="A67794">
        <v>13559</v>
      </c>
      <c r="B67794">
        <v>361</v>
      </c>
      <c r="C67794" s="14">
        <v>9916960000000</v>
      </c>
      <c r="D67794">
        <v>882</v>
      </c>
      <c r="E67794" t="s">
        <v>31399</v>
      </c>
    </row>
    <row r="67795" spans="1:5" x14ac:dyDescent="0.25">
      <c r="A67795">
        <v>13559</v>
      </c>
      <c r="B67795">
        <v>694</v>
      </c>
      <c r="C67795" s="14">
        <v>9916960000000</v>
      </c>
      <c r="D67795">
        <v>882</v>
      </c>
      <c r="E67795" t="s">
        <v>31399</v>
      </c>
    </row>
    <row r="67796" spans="1:5" x14ac:dyDescent="0.25">
      <c r="A67796">
        <v>13559</v>
      </c>
      <c r="B67796">
        <v>889</v>
      </c>
      <c r="C67796" s="14">
        <v>9916960000000</v>
      </c>
      <c r="D67796">
        <v>882</v>
      </c>
      <c r="E67796" t="s">
        <v>31399</v>
      </c>
    </row>
    <row r="67797" spans="1:5" x14ac:dyDescent="0.25">
      <c r="A67797">
        <v>13560</v>
      </c>
      <c r="B67797">
        <v>11</v>
      </c>
      <c r="C67797" s="14">
        <v>1224460000000</v>
      </c>
      <c r="D67797">
        <v>682</v>
      </c>
      <c r="E67797" t="s">
        <v>31885</v>
      </c>
    </row>
    <row r="67798" spans="1:5" x14ac:dyDescent="0.25">
      <c r="A67798">
        <v>13560</v>
      </c>
      <c r="B67798">
        <v>1050</v>
      </c>
      <c r="C67798" s="14">
        <v>1224460000000</v>
      </c>
      <c r="D67798">
        <v>682</v>
      </c>
      <c r="E67798" t="s">
        <v>31885</v>
      </c>
    </row>
    <row r="67799" spans="1:5" x14ac:dyDescent="0.25">
      <c r="A67799">
        <v>13560</v>
      </c>
      <c r="B67799">
        <v>323</v>
      </c>
      <c r="C67799" s="14">
        <v>1224460000000</v>
      </c>
      <c r="D67799">
        <v>682</v>
      </c>
      <c r="E67799" t="s">
        <v>31885</v>
      </c>
    </row>
    <row r="67800" spans="1:5" x14ac:dyDescent="0.25">
      <c r="A67800">
        <v>13560</v>
      </c>
      <c r="B67800">
        <v>404</v>
      </c>
      <c r="C67800" s="14">
        <v>1224460000000</v>
      </c>
      <c r="D67800">
        <v>682</v>
      </c>
      <c r="E67800" t="s">
        <v>31885</v>
      </c>
    </row>
    <row r="67801" spans="1:5" x14ac:dyDescent="0.25">
      <c r="A67801">
        <v>13560</v>
      </c>
      <c r="B67801">
        <v>705</v>
      </c>
      <c r="C67801" s="14">
        <v>1224460000000</v>
      </c>
      <c r="D67801">
        <v>682</v>
      </c>
      <c r="E67801" t="s">
        <v>31885</v>
      </c>
    </row>
    <row r="67802" spans="1:5" x14ac:dyDescent="0.25">
      <c r="A67802">
        <v>13561</v>
      </c>
      <c r="B67802">
        <v>10</v>
      </c>
      <c r="C67802" s="14">
        <v>3392330000000</v>
      </c>
      <c r="D67802">
        <v>970</v>
      </c>
      <c r="E67802" t="s">
        <v>31876</v>
      </c>
    </row>
    <row r="67803" spans="1:5" x14ac:dyDescent="0.25">
      <c r="A67803">
        <v>13561</v>
      </c>
      <c r="B67803">
        <v>1059</v>
      </c>
      <c r="C67803" s="14">
        <v>3392330000000</v>
      </c>
      <c r="D67803">
        <v>970</v>
      </c>
      <c r="E67803" t="s">
        <v>31876</v>
      </c>
    </row>
    <row r="67804" spans="1:5" x14ac:dyDescent="0.25">
      <c r="A67804">
        <v>13561</v>
      </c>
      <c r="B67804">
        <v>59</v>
      </c>
      <c r="C67804" s="14">
        <v>3392330000000</v>
      </c>
      <c r="D67804">
        <v>970</v>
      </c>
      <c r="E67804" t="s">
        <v>31876</v>
      </c>
    </row>
    <row r="67805" spans="1:5" x14ac:dyDescent="0.25">
      <c r="A67805">
        <v>13561</v>
      </c>
      <c r="B67805">
        <v>452</v>
      </c>
      <c r="C67805" s="14">
        <v>3392330000000</v>
      </c>
      <c r="D67805">
        <v>970</v>
      </c>
      <c r="E67805" t="s">
        <v>31876</v>
      </c>
    </row>
    <row r="67806" spans="1:5" x14ac:dyDescent="0.25">
      <c r="A67806">
        <v>13561</v>
      </c>
      <c r="B67806">
        <v>933</v>
      </c>
      <c r="C67806" s="14">
        <v>3392330000000</v>
      </c>
      <c r="D67806">
        <v>970</v>
      </c>
      <c r="E67806" t="s">
        <v>31876</v>
      </c>
    </row>
    <row r="67807" spans="1:5" x14ac:dyDescent="0.25">
      <c r="A67807">
        <v>13562</v>
      </c>
      <c r="B67807">
        <v>18</v>
      </c>
      <c r="C67807" s="14">
        <v>4734220000000</v>
      </c>
      <c r="D67807">
        <v>646</v>
      </c>
      <c r="E67807" t="s">
        <v>31379</v>
      </c>
    </row>
    <row r="67808" spans="1:5" x14ac:dyDescent="0.25">
      <c r="A67808">
        <v>13562</v>
      </c>
      <c r="B67808">
        <v>1064</v>
      </c>
      <c r="C67808" s="14">
        <v>4734220000000</v>
      </c>
      <c r="D67808">
        <v>646</v>
      </c>
      <c r="E67808" t="s">
        <v>31379</v>
      </c>
    </row>
    <row r="67809" spans="1:5" x14ac:dyDescent="0.25">
      <c r="A67809">
        <v>13562</v>
      </c>
      <c r="B67809">
        <v>390</v>
      </c>
      <c r="C67809" s="14">
        <v>4734220000000</v>
      </c>
      <c r="D67809">
        <v>646</v>
      </c>
      <c r="E67809" t="s">
        <v>31379</v>
      </c>
    </row>
    <row r="67810" spans="1:5" x14ac:dyDescent="0.25">
      <c r="A67810">
        <v>13562</v>
      </c>
      <c r="B67810">
        <v>559</v>
      </c>
      <c r="C67810" s="14">
        <v>4734220000000</v>
      </c>
      <c r="D67810">
        <v>646</v>
      </c>
      <c r="E67810" t="s">
        <v>31379</v>
      </c>
    </row>
    <row r="67811" spans="1:5" x14ac:dyDescent="0.25">
      <c r="A67811">
        <v>13562</v>
      </c>
      <c r="B67811">
        <v>1012</v>
      </c>
      <c r="C67811" s="14">
        <v>4734220000000</v>
      </c>
      <c r="D67811">
        <v>646</v>
      </c>
      <c r="E67811" t="s">
        <v>31379</v>
      </c>
    </row>
    <row r="67812" spans="1:5" x14ac:dyDescent="0.25">
      <c r="A67812">
        <v>13563</v>
      </c>
      <c r="B67812">
        <v>20</v>
      </c>
      <c r="C67812" s="14">
        <v>5141010000000</v>
      </c>
      <c r="D67812">
        <v>989</v>
      </c>
      <c r="E67812" t="s">
        <v>31700</v>
      </c>
    </row>
    <row r="67813" spans="1:5" x14ac:dyDescent="0.25">
      <c r="A67813">
        <v>13563</v>
      </c>
      <c r="B67813">
        <v>1068</v>
      </c>
      <c r="C67813" s="14">
        <v>5141010000000</v>
      </c>
      <c r="D67813">
        <v>989</v>
      </c>
      <c r="E67813" t="s">
        <v>31700</v>
      </c>
    </row>
    <row r="67814" spans="1:5" x14ac:dyDescent="0.25">
      <c r="A67814">
        <v>13563</v>
      </c>
      <c r="B67814">
        <v>184</v>
      </c>
      <c r="C67814" s="14">
        <v>5141010000000</v>
      </c>
      <c r="D67814">
        <v>989</v>
      </c>
      <c r="E67814" t="s">
        <v>31700</v>
      </c>
    </row>
    <row r="67815" spans="1:5" x14ac:dyDescent="0.25">
      <c r="A67815">
        <v>13563</v>
      </c>
      <c r="B67815">
        <v>455</v>
      </c>
      <c r="C67815" s="14">
        <v>5141010000000</v>
      </c>
      <c r="D67815">
        <v>989</v>
      </c>
      <c r="E67815" t="s">
        <v>31700</v>
      </c>
    </row>
    <row r="67816" spans="1:5" x14ac:dyDescent="0.25">
      <c r="A67816">
        <v>13563</v>
      </c>
      <c r="B67816">
        <v>738</v>
      </c>
      <c r="C67816" s="14">
        <v>5141010000000</v>
      </c>
      <c r="D67816">
        <v>989</v>
      </c>
      <c r="E67816" t="s">
        <v>31700</v>
      </c>
    </row>
    <row r="67817" spans="1:5" x14ac:dyDescent="0.25">
      <c r="A67817">
        <v>13564</v>
      </c>
      <c r="B67817">
        <v>9</v>
      </c>
      <c r="C67817" s="14">
        <v>3660310000000</v>
      </c>
      <c r="D67817">
        <v>825</v>
      </c>
      <c r="E67817" t="s">
        <v>31784</v>
      </c>
    </row>
    <row r="67818" spans="1:5" x14ac:dyDescent="0.25">
      <c r="A67818">
        <v>13564</v>
      </c>
      <c r="B67818">
        <v>1050</v>
      </c>
      <c r="C67818" s="14">
        <v>3660310000000</v>
      </c>
      <c r="D67818">
        <v>825</v>
      </c>
      <c r="E67818" t="s">
        <v>31784</v>
      </c>
    </row>
    <row r="67819" spans="1:5" x14ac:dyDescent="0.25">
      <c r="A67819">
        <v>13564</v>
      </c>
      <c r="B67819">
        <v>226</v>
      </c>
      <c r="C67819" s="14">
        <v>3660310000000</v>
      </c>
      <c r="D67819">
        <v>825</v>
      </c>
      <c r="E67819" t="s">
        <v>31784</v>
      </c>
    </row>
    <row r="67820" spans="1:5" x14ac:dyDescent="0.25">
      <c r="A67820">
        <v>13564</v>
      </c>
      <c r="B67820">
        <v>603</v>
      </c>
      <c r="C67820" s="14">
        <v>3660310000000</v>
      </c>
      <c r="D67820">
        <v>825</v>
      </c>
      <c r="E67820" t="s">
        <v>31784</v>
      </c>
    </row>
    <row r="67821" spans="1:5" x14ac:dyDescent="0.25">
      <c r="A67821">
        <v>13564</v>
      </c>
      <c r="B67821">
        <v>912</v>
      </c>
      <c r="C67821" s="14">
        <v>3660310000000</v>
      </c>
      <c r="D67821">
        <v>825</v>
      </c>
      <c r="E67821" t="s">
        <v>31784</v>
      </c>
    </row>
    <row r="67822" spans="1:5" x14ac:dyDescent="0.25">
      <c r="A67822">
        <v>13565</v>
      </c>
      <c r="B67822">
        <v>19</v>
      </c>
      <c r="C67822" s="14">
        <v>4330560000000</v>
      </c>
      <c r="D67822">
        <v>283</v>
      </c>
      <c r="E67822" t="s">
        <v>31380</v>
      </c>
    </row>
    <row r="67823" spans="1:5" x14ac:dyDescent="0.25">
      <c r="A67823">
        <v>13565</v>
      </c>
      <c r="B67823">
        <v>1058</v>
      </c>
      <c r="C67823" s="14">
        <v>4330560000000</v>
      </c>
      <c r="D67823">
        <v>283</v>
      </c>
      <c r="E67823" t="s">
        <v>31380</v>
      </c>
    </row>
    <row r="67824" spans="1:5" x14ac:dyDescent="0.25">
      <c r="A67824">
        <v>13565</v>
      </c>
      <c r="B67824">
        <v>130</v>
      </c>
      <c r="C67824" s="14">
        <v>4330560000000</v>
      </c>
      <c r="D67824">
        <v>283</v>
      </c>
      <c r="E67824" t="s">
        <v>31380</v>
      </c>
    </row>
    <row r="67825" spans="1:5" x14ac:dyDescent="0.25">
      <c r="A67825">
        <v>13565</v>
      </c>
      <c r="B67825">
        <v>472</v>
      </c>
      <c r="C67825" s="14">
        <v>4330560000000</v>
      </c>
      <c r="D67825">
        <v>283</v>
      </c>
      <c r="E67825" t="s">
        <v>31380</v>
      </c>
    </row>
    <row r="67826" spans="1:5" x14ac:dyDescent="0.25">
      <c r="A67826">
        <v>13565</v>
      </c>
      <c r="B67826">
        <v>916</v>
      </c>
      <c r="C67826" s="14">
        <v>4330560000000</v>
      </c>
      <c r="D67826">
        <v>283</v>
      </c>
      <c r="E67826" t="s">
        <v>31380</v>
      </c>
    </row>
    <row r="67827" spans="1:5" x14ac:dyDescent="0.25">
      <c r="A67827">
        <v>13566</v>
      </c>
      <c r="B67827">
        <v>3</v>
      </c>
      <c r="C67827" s="14">
        <v>2031000000000</v>
      </c>
      <c r="D67827">
        <v>213</v>
      </c>
      <c r="E67827" t="s">
        <v>31733</v>
      </c>
    </row>
    <row r="67828" spans="1:5" x14ac:dyDescent="0.25">
      <c r="A67828">
        <v>13566</v>
      </c>
      <c r="B67828">
        <v>1059</v>
      </c>
      <c r="C67828" s="14">
        <v>2031000000000</v>
      </c>
      <c r="D67828">
        <v>213</v>
      </c>
      <c r="E67828" t="s">
        <v>31733</v>
      </c>
    </row>
    <row r="67829" spans="1:5" x14ac:dyDescent="0.25">
      <c r="A67829">
        <v>13566</v>
      </c>
      <c r="B67829">
        <v>206</v>
      </c>
      <c r="C67829" s="14">
        <v>2031000000000</v>
      </c>
      <c r="D67829">
        <v>213</v>
      </c>
      <c r="E67829" t="s">
        <v>31733</v>
      </c>
    </row>
    <row r="67830" spans="1:5" x14ac:dyDescent="0.25">
      <c r="A67830">
        <v>13566</v>
      </c>
      <c r="B67830">
        <v>550</v>
      </c>
      <c r="C67830" s="14">
        <v>2031000000000</v>
      </c>
      <c r="D67830">
        <v>213</v>
      </c>
      <c r="E67830" t="s">
        <v>31733</v>
      </c>
    </row>
    <row r="67831" spans="1:5" x14ac:dyDescent="0.25">
      <c r="A67831">
        <v>13566</v>
      </c>
      <c r="B67831">
        <v>973</v>
      </c>
      <c r="C67831" s="14">
        <v>2031000000000</v>
      </c>
      <c r="D67831">
        <v>213</v>
      </c>
      <c r="E67831" t="s">
        <v>31733</v>
      </c>
    </row>
    <row r="67832" spans="1:5" x14ac:dyDescent="0.25">
      <c r="A67832">
        <v>13567</v>
      </c>
      <c r="B67832">
        <v>18</v>
      </c>
      <c r="C67832" s="14">
        <v>7958300000000</v>
      </c>
      <c r="D67832">
        <v>932</v>
      </c>
      <c r="E67832" t="s">
        <v>31720</v>
      </c>
    </row>
    <row r="67833" spans="1:5" x14ac:dyDescent="0.25">
      <c r="A67833">
        <v>13567</v>
      </c>
      <c r="B67833">
        <v>1056</v>
      </c>
      <c r="C67833" s="14">
        <v>7958300000000</v>
      </c>
      <c r="D67833">
        <v>932</v>
      </c>
      <c r="E67833" t="s">
        <v>31720</v>
      </c>
    </row>
    <row r="67834" spans="1:5" x14ac:dyDescent="0.25">
      <c r="A67834">
        <v>13567</v>
      </c>
      <c r="B67834">
        <v>278</v>
      </c>
      <c r="C67834" s="14">
        <v>7958300000000</v>
      </c>
      <c r="D67834">
        <v>932</v>
      </c>
      <c r="E67834" t="s">
        <v>31720</v>
      </c>
    </row>
    <row r="67835" spans="1:5" x14ac:dyDescent="0.25">
      <c r="A67835">
        <v>13567</v>
      </c>
      <c r="B67835">
        <v>482</v>
      </c>
      <c r="C67835" s="14">
        <v>7958300000000</v>
      </c>
      <c r="D67835">
        <v>932</v>
      </c>
      <c r="E67835" t="s">
        <v>31720</v>
      </c>
    </row>
    <row r="67836" spans="1:5" x14ac:dyDescent="0.25">
      <c r="A67836">
        <v>13567</v>
      </c>
      <c r="B67836">
        <v>736</v>
      </c>
      <c r="C67836" s="14">
        <v>7958300000000</v>
      </c>
      <c r="D67836">
        <v>932</v>
      </c>
      <c r="E67836" t="s">
        <v>31720</v>
      </c>
    </row>
    <row r="67837" spans="1:5" x14ac:dyDescent="0.25">
      <c r="A67837">
        <v>13568</v>
      </c>
      <c r="B67837">
        <v>21</v>
      </c>
      <c r="C67837" s="14">
        <v>3288400000000</v>
      </c>
      <c r="D67837">
        <v>630</v>
      </c>
      <c r="E67837" t="s">
        <v>31349</v>
      </c>
    </row>
    <row r="67838" spans="1:5" x14ac:dyDescent="0.25">
      <c r="A67838">
        <v>13568</v>
      </c>
      <c r="B67838">
        <v>1059</v>
      </c>
      <c r="C67838" s="14">
        <v>3288400000000</v>
      </c>
      <c r="D67838">
        <v>630</v>
      </c>
      <c r="E67838" t="s">
        <v>31349</v>
      </c>
    </row>
    <row r="67839" spans="1:5" x14ac:dyDescent="0.25">
      <c r="A67839">
        <v>13568</v>
      </c>
      <c r="B67839">
        <v>154</v>
      </c>
      <c r="C67839" s="14">
        <v>3288400000000</v>
      </c>
      <c r="D67839">
        <v>630</v>
      </c>
      <c r="E67839" t="s">
        <v>31349</v>
      </c>
    </row>
    <row r="67840" spans="1:5" x14ac:dyDescent="0.25">
      <c r="A67840">
        <v>13568</v>
      </c>
      <c r="B67840">
        <v>452</v>
      </c>
      <c r="C67840" s="14">
        <v>3288400000000</v>
      </c>
      <c r="D67840">
        <v>630</v>
      </c>
      <c r="E67840" t="s">
        <v>31349</v>
      </c>
    </row>
    <row r="67841" spans="1:5" x14ac:dyDescent="0.25">
      <c r="A67841">
        <v>13568</v>
      </c>
      <c r="B67841">
        <v>903</v>
      </c>
      <c r="C67841" s="14">
        <v>3288400000000</v>
      </c>
      <c r="D67841">
        <v>630</v>
      </c>
      <c r="E67841" t="s">
        <v>31349</v>
      </c>
    </row>
    <row r="67842" spans="1:5" x14ac:dyDescent="0.25">
      <c r="A67842">
        <v>13569</v>
      </c>
      <c r="B67842">
        <v>13</v>
      </c>
      <c r="C67842" s="14">
        <v>6392910000000</v>
      </c>
      <c r="D67842">
        <v>567</v>
      </c>
      <c r="E67842" t="s">
        <v>31900</v>
      </c>
    </row>
    <row r="67843" spans="1:5" x14ac:dyDescent="0.25">
      <c r="A67843">
        <v>13569</v>
      </c>
      <c r="B67843">
        <v>1068</v>
      </c>
      <c r="C67843" s="14">
        <v>6392910000000</v>
      </c>
      <c r="D67843">
        <v>567</v>
      </c>
      <c r="E67843" t="s">
        <v>31900</v>
      </c>
    </row>
    <row r="67844" spans="1:5" x14ac:dyDescent="0.25">
      <c r="A67844">
        <v>13569</v>
      </c>
      <c r="B67844">
        <v>311</v>
      </c>
      <c r="C67844" s="14">
        <v>6392910000000</v>
      </c>
      <c r="D67844">
        <v>567</v>
      </c>
      <c r="E67844" t="s">
        <v>31900</v>
      </c>
    </row>
    <row r="67845" spans="1:5" x14ac:dyDescent="0.25">
      <c r="A67845">
        <v>13569</v>
      </c>
      <c r="B67845">
        <v>425</v>
      </c>
      <c r="C67845" s="14">
        <v>6392910000000</v>
      </c>
      <c r="D67845">
        <v>567</v>
      </c>
      <c r="E67845" t="s">
        <v>31900</v>
      </c>
    </row>
    <row r="67846" spans="1:5" x14ac:dyDescent="0.25">
      <c r="A67846">
        <v>13569</v>
      </c>
      <c r="B67846">
        <v>823</v>
      </c>
      <c r="C67846" s="14">
        <v>6392910000000</v>
      </c>
      <c r="D67846">
        <v>567</v>
      </c>
      <c r="E67846" t="s">
        <v>31900</v>
      </c>
    </row>
    <row r="67847" spans="1:5" x14ac:dyDescent="0.25">
      <c r="A67847">
        <v>13570</v>
      </c>
      <c r="B67847">
        <v>14</v>
      </c>
      <c r="C67847" s="14">
        <v>1754490000000</v>
      </c>
      <c r="D67847">
        <v>188</v>
      </c>
      <c r="E67847" t="s">
        <v>31430</v>
      </c>
    </row>
    <row r="67848" spans="1:5" x14ac:dyDescent="0.25">
      <c r="A67848">
        <v>13570</v>
      </c>
      <c r="B67848">
        <v>1062</v>
      </c>
      <c r="C67848" s="14">
        <v>1754490000000</v>
      </c>
      <c r="D67848">
        <v>188</v>
      </c>
      <c r="E67848" t="s">
        <v>31430</v>
      </c>
    </row>
    <row r="67849" spans="1:5" x14ac:dyDescent="0.25">
      <c r="A67849">
        <v>13570</v>
      </c>
      <c r="B67849">
        <v>302</v>
      </c>
      <c r="C67849" s="14">
        <v>1754490000000</v>
      </c>
      <c r="D67849">
        <v>188</v>
      </c>
      <c r="E67849" t="s">
        <v>31430</v>
      </c>
    </row>
    <row r="67850" spans="1:5" x14ac:dyDescent="0.25">
      <c r="A67850">
        <v>13570</v>
      </c>
      <c r="B67850">
        <v>592</v>
      </c>
      <c r="C67850" s="14">
        <v>1754490000000</v>
      </c>
      <c r="D67850">
        <v>188</v>
      </c>
      <c r="E67850" t="s">
        <v>31430</v>
      </c>
    </row>
    <row r="67851" spans="1:5" x14ac:dyDescent="0.25">
      <c r="A67851">
        <v>13570</v>
      </c>
      <c r="B67851">
        <v>966</v>
      </c>
      <c r="C67851" s="14">
        <v>1754490000000</v>
      </c>
      <c r="D67851">
        <v>188</v>
      </c>
      <c r="E67851" t="s">
        <v>31430</v>
      </c>
    </row>
    <row r="67852" spans="1:5" x14ac:dyDescent="0.25">
      <c r="A67852">
        <v>13571</v>
      </c>
      <c r="B67852">
        <v>22</v>
      </c>
      <c r="C67852" s="14">
        <v>3757800000000</v>
      </c>
      <c r="D67852">
        <v>739</v>
      </c>
      <c r="E67852" t="s">
        <v>31568</v>
      </c>
    </row>
    <row r="67853" spans="1:5" x14ac:dyDescent="0.25">
      <c r="A67853">
        <v>13571</v>
      </c>
      <c r="B67853">
        <v>1051</v>
      </c>
      <c r="C67853" s="14">
        <v>3757800000000</v>
      </c>
      <c r="D67853">
        <v>739</v>
      </c>
      <c r="E67853" t="s">
        <v>31568</v>
      </c>
    </row>
    <row r="67854" spans="1:5" x14ac:dyDescent="0.25">
      <c r="A67854">
        <v>13571</v>
      </c>
      <c r="B67854">
        <v>232</v>
      </c>
      <c r="C67854" s="14">
        <v>3757800000000</v>
      </c>
      <c r="D67854">
        <v>739</v>
      </c>
      <c r="E67854" t="s">
        <v>31568</v>
      </c>
    </row>
    <row r="67855" spans="1:5" x14ac:dyDescent="0.25">
      <c r="A67855">
        <v>13571</v>
      </c>
      <c r="B67855">
        <v>431</v>
      </c>
      <c r="C67855" s="14">
        <v>3757800000000</v>
      </c>
      <c r="D67855">
        <v>739</v>
      </c>
      <c r="E67855" t="s">
        <v>31568</v>
      </c>
    </row>
    <row r="67856" spans="1:5" x14ac:dyDescent="0.25">
      <c r="A67856">
        <v>13571</v>
      </c>
      <c r="B67856">
        <v>786</v>
      </c>
      <c r="C67856" s="14">
        <v>3757800000000</v>
      </c>
      <c r="D67856">
        <v>739</v>
      </c>
      <c r="E67856" t="s">
        <v>31568</v>
      </c>
    </row>
    <row r="67857" spans="1:5" x14ac:dyDescent="0.25">
      <c r="A67857">
        <v>13572</v>
      </c>
      <c r="B67857">
        <v>7</v>
      </c>
      <c r="C67857" s="14">
        <v>6276160000000</v>
      </c>
      <c r="D67857">
        <v>394</v>
      </c>
      <c r="E67857" t="s">
        <v>31677</v>
      </c>
    </row>
    <row r="67858" spans="1:5" x14ac:dyDescent="0.25">
      <c r="A67858">
        <v>13572</v>
      </c>
      <c r="B67858">
        <v>1063</v>
      </c>
      <c r="C67858" s="14">
        <v>6276160000000</v>
      </c>
      <c r="D67858">
        <v>394</v>
      </c>
      <c r="E67858" t="s">
        <v>31677</v>
      </c>
    </row>
    <row r="67859" spans="1:5" x14ac:dyDescent="0.25">
      <c r="A67859">
        <v>13572</v>
      </c>
      <c r="B67859">
        <v>167</v>
      </c>
      <c r="C67859" s="14">
        <v>6276160000000</v>
      </c>
      <c r="D67859">
        <v>394</v>
      </c>
      <c r="E67859" t="s">
        <v>31677</v>
      </c>
    </row>
    <row r="67860" spans="1:5" x14ac:dyDescent="0.25">
      <c r="A67860">
        <v>13572</v>
      </c>
      <c r="B67860">
        <v>483</v>
      </c>
      <c r="C67860" s="14">
        <v>6276160000000</v>
      </c>
      <c r="D67860">
        <v>394</v>
      </c>
      <c r="E67860" t="s">
        <v>31677</v>
      </c>
    </row>
    <row r="67861" spans="1:5" x14ac:dyDescent="0.25">
      <c r="A67861">
        <v>13572</v>
      </c>
      <c r="B67861">
        <v>959</v>
      </c>
      <c r="C67861" s="14">
        <v>6276160000000</v>
      </c>
      <c r="D67861">
        <v>394</v>
      </c>
      <c r="E67861" t="s">
        <v>31677</v>
      </c>
    </row>
    <row r="67862" spans="1:5" x14ac:dyDescent="0.25">
      <c r="A67862">
        <v>13573</v>
      </c>
      <c r="B67862">
        <v>18</v>
      </c>
      <c r="C67862" s="14">
        <v>7993960000000</v>
      </c>
      <c r="D67862">
        <v>451</v>
      </c>
      <c r="E67862" t="s">
        <v>31377</v>
      </c>
    </row>
    <row r="67863" spans="1:5" x14ac:dyDescent="0.25">
      <c r="A67863">
        <v>13573</v>
      </c>
      <c r="B67863">
        <v>1049</v>
      </c>
      <c r="C67863" s="14">
        <v>7993960000000</v>
      </c>
      <c r="D67863">
        <v>451</v>
      </c>
      <c r="E67863" t="s">
        <v>31377</v>
      </c>
    </row>
    <row r="67864" spans="1:5" x14ac:dyDescent="0.25">
      <c r="A67864">
        <v>13573</v>
      </c>
      <c r="B67864">
        <v>58</v>
      </c>
      <c r="C67864" s="14">
        <v>7993960000000</v>
      </c>
      <c r="D67864">
        <v>451</v>
      </c>
      <c r="E67864" t="s">
        <v>31377</v>
      </c>
    </row>
    <row r="67865" spans="1:5" x14ac:dyDescent="0.25">
      <c r="A67865">
        <v>13573</v>
      </c>
      <c r="B67865">
        <v>413</v>
      </c>
      <c r="C67865" s="14">
        <v>7993960000000</v>
      </c>
      <c r="D67865">
        <v>451</v>
      </c>
      <c r="E67865" t="s">
        <v>31377</v>
      </c>
    </row>
    <row r="67866" spans="1:5" x14ac:dyDescent="0.25">
      <c r="A67866">
        <v>13573</v>
      </c>
      <c r="B67866">
        <v>893</v>
      </c>
      <c r="C67866" s="14">
        <v>7993960000000</v>
      </c>
      <c r="D67866">
        <v>451</v>
      </c>
      <c r="E67866" t="s">
        <v>31377</v>
      </c>
    </row>
    <row r="67867" spans="1:5" x14ac:dyDescent="0.25">
      <c r="A67867">
        <v>13574</v>
      </c>
      <c r="B67867">
        <v>10</v>
      </c>
      <c r="C67867" s="14">
        <v>6647680000000</v>
      </c>
      <c r="D67867">
        <v>747</v>
      </c>
      <c r="E67867" t="s">
        <v>31754</v>
      </c>
    </row>
    <row r="67868" spans="1:5" x14ac:dyDescent="0.25">
      <c r="A67868">
        <v>13574</v>
      </c>
      <c r="B67868">
        <v>1065</v>
      </c>
      <c r="C67868" s="14">
        <v>6647680000000</v>
      </c>
      <c r="D67868">
        <v>747</v>
      </c>
      <c r="E67868" t="s">
        <v>31754</v>
      </c>
    </row>
    <row r="67869" spans="1:5" x14ac:dyDescent="0.25">
      <c r="A67869">
        <v>13574</v>
      </c>
      <c r="B67869">
        <v>205</v>
      </c>
      <c r="C67869" s="14">
        <v>6647680000000</v>
      </c>
      <c r="D67869">
        <v>747</v>
      </c>
      <c r="E67869" t="s">
        <v>31754</v>
      </c>
    </row>
    <row r="67870" spans="1:5" x14ac:dyDescent="0.25">
      <c r="A67870">
        <v>13574</v>
      </c>
      <c r="B67870">
        <v>508</v>
      </c>
      <c r="C67870" s="14">
        <v>6647680000000</v>
      </c>
      <c r="D67870">
        <v>747</v>
      </c>
      <c r="E67870" t="s">
        <v>31754</v>
      </c>
    </row>
    <row r="67871" spans="1:5" x14ac:dyDescent="0.25">
      <c r="A67871">
        <v>13574</v>
      </c>
      <c r="B67871">
        <v>896</v>
      </c>
      <c r="C67871" s="14">
        <v>6647680000000</v>
      </c>
      <c r="D67871">
        <v>747</v>
      </c>
      <c r="E67871" t="s">
        <v>31754</v>
      </c>
    </row>
    <row r="67872" spans="1:5" x14ac:dyDescent="0.25">
      <c r="A67872">
        <v>13575</v>
      </c>
      <c r="B67872">
        <v>19</v>
      </c>
      <c r="C67872" s="14">
        <v>2774540000000</v>
      </c>
      <c r="D67872">
        <v>445</v>
      </c>
      <c r="E67872" t="s">
        <v>31573</v>
      </c>
    </row>
    <row r="67873" spans="1:5" x14ac:dyDescent="0.25">
      <c r="A67873">
        <v>13575</v>
      </c>
      <c r="B67873">
        <v>1061</v>
      </c>
      <c r="C67873" s="14">
        <v>2774540000000</v>
      </c>
      <c r="D67873">
        <v>445</v>
      </c>
      <c r="E67873" t="s">
        <v>31573</v>
      </c>
    </row>
    <row r="67874" spans="1:5" x14ac:dyDescent="0.25">
      <c r="A67874">
        <v>13575</v>
      </c>
      <c r="B67874">
        <v>311</v>
      </c>
      <c r="C67874" s="14">
        <v>2774540000000</v>
      </c>
      <c r="D67874">
        <v>445</v>
      </c>
      <c r="E67874" t="s">
        <v>31573</v>
      </c>
    </row>
    <row r="67875" spans="1:5" x14ac:dyDescent="0.25">
      <c r="A67875">
        <v>13575</v>
      </c>
      <c r="B67875">
        <v>565</v>
      </c>
      <c r="C67875" s="14">
        <v>2774540000000</v>
      </c>
      <c r="D67875">
        <v>445</v>
      </c>
      <c r="E67875" t="s">
        <v>31573</v>
      </c>
    </row>
    <row r="67876" spans="1:5" x14ac:dyDescent="0.25">
      <c r="A67876">
        <v>13575</v>
      </c>
      <c r="B67876">
        <v>806</v>
      </c>
      <c r="C67876" s="14">
        <v>2774540000000</v>
      </c>
      <c r="D67876">
        <v>445</v>
      </c>
      <c r="E67876" t="s">
        <v>31573</v>
      </c>
    </row>
    <row r="67877" spans="1:5" x14ac:dyDescent="0.25">
      <c r="A67877">
        <v>13576</v>
      </c>
      <c r="B67877">
        <v>9</v>
      </c>
      <c r="C67877" s="14">
        <v>2200410000000</v>
      </c>
      <c r="D67877">
        <v>54</v>
      </c>
      <c r="E67877" t="s">
        <v>31288</v>
      </c>
    </row>
    <row r="67878" spans="1:5" x14ac:dyDescent="0.25">
      <c r="A67878">
        <v>13576</v>
      </c>
      <c r="B67878">
        <v>1069</v>
      </c>
      <c r="C67878" s="14">
        <v>2200410000000</v>
      </c>
      <c r="D67878">
        <v>54</v>
      </c>
      <c r="E67878" t="s">
        <v>31288</v>
      </c>
    </row>
    <row r="67879" spans="1:5" x14ac:dyDescent="0.25">
      <c r="A67879">
        <v>13576</v>
      </c>
      <c r="B67879">
        <v>246</v>
      </c>
      <c r="C67879" s="14">
        <v>2200410000000</v>
      </c>
      <c r="D67879">
        <v>54</v>
      </c>
      <c r="E67879" t="s">
        <v>31288</v>
      </c>
    </row>
    <row r="67880" spans="1:5" x14ac:dyDescent="0.25">
      <c r="A67880">
        <v>13576</v>
      </c>
      <c r="B67880">
        <v>498</v>
      </c>
      <c r="C67880" s="14">
        <v>2200410000000</v>
      </c>
      <c r="D67880">
        <v>54</v>
      </c>
      <c r="E67880" t="s">
        <v>31288</v>
      </c>
    </row>
    <row r="67881" spans="1:5" x14ac:dyDescent="0.25">
      <c r="A67881">
        <v>13576</v>
      </c>
      <c r="B67881">
        <v>887</v>
      </c>
      <c r="C67881" s="14">
        <v>2200410000000</v>
      </c>
      <c r="D67881">
        <v>54</v>
      </c>
      <c r="E67881" t="s">
        <v>31288</v>
      </c>
    </row>
    <row r="67882" spans="1:5" x14ac:dyDescent="0.25">
      <c r="A67882">
        <v>13577</v>
      </c>
      <c r="B67882">
        <v>9</v>
      </c>
      <c r="C67882" s="14">
        <v>7658350000000</v>
      </c>
      <c r="D67882">
        <v>205</v>
      </c>
      <c r="E67882" t="s">
        <v>31244</v>
      </c>
    </row>
    <row r="67883" spans="1:5" x14ac:dyDescent="0.25">
      <c r="A67883">
        <v>13577</v>
      </c>
      <c r="B67883">
        <v>1049</v>
      </c>
      <c r="C67883" s="14">
        <v>7658350000000</v>
      </c>
      <c r="D67883">
        <v>205</v>
      </c>
      <c r="E67883" t="s">
        <v>31244</v>
      </c>
    </row>
    <row r="67884" spans="1:5" x14ac:dyDescent="0.25">
      <c r="A67884">
        <v>13577</v>
      </c>
      <c r="B67884">
        <v>74</v>
      </c>
      <c r="C67884" s="14">
        <v>7658350000000</v>
      </c>
      <c r="D67884">
        <v>205</v>
      </c>
      <c r="E67884" t="s">
        <v>31244</v>
      </c>
    </row>
    <row r="67885" spans="1:5" x14ac:dyDescent="0.25">
      <c r="A67885">
        <v>13577</v>
      </c>
      <c r="B67885">
        <v>693</v>
      </c>
      <c r="C67885" s="14">
        <v>7658350000000</v>
      </c>
      <c r="D67885">
        <v>205</v>
      </c>
      <c r="E67885" t="s">
        <v>31244</v>
      </c>
    </row>
    <row r="67886" spans="1:5" x14ac:dyDescent="0.25">
      <c r="A67886">
        <v>13577</v>
      </c>
      <c r="B67886">
        <v>724</v>
      </c>
      <c r="C67886" s="14">
        <v>7658350000000</v>
      </c>
      <c r="D67886">
        <v>205</v>
      </c>
      <c r="E67886" t="s">
        <v>31244</v>
      </c>
    </row>
    <row r="67887" spans="1:5" x14ac:dyDescent="0.25">
      <c r="A67887">
        <v>13578</v>
      </c>
      <c r="B67887">
        <v>23</v>
      </c>
      <c r="C67887" s="14">
        <v>4220950000000</v>
      </c>
      <c r="D67887">
        <v>333</v>
      </c>
      <c r="E67887" t="s">
        <v>31106</v>
      </c>
    </row>
    <row r="67888" spans="1:5" x14ac:dyDescent="0.25">
      <c r="A67888">
        <v>13578</v>
      </c>
      <c r="B67888">
        <v>1059</v>
      </c>
      <c r="C67888" s="14">
        <v>4220950000000</v>
      </c>
      <c r="D67888">
        <v>333</v>
      </c>
      <c r="E67888" t="s">
        <v>31106</v>
      </c>
    </row>
    <row r="67889" spans="1:5" x14ac:dyDescent="0.25">
      <c r="A67889">
        <v>13578</v>
      </c>
      <c r="B67889">
        <v>363</v>
      </c>
      <c r="C67889" s="14">
        <v>4220950000000</v>
      </c>
      <c r="D67889">
        <v>333</v>
      </c>
      <c r="E67889" t="s">
        <v>31106</v>
      </c>
    </row>
    <row r="67890" spans="1:5" x14ac:dyDescent="0.25">
      <c r="A67890">
        <v>13578</v>
      </c>
      <c r="B67890">
        <v>493</v>
      </c>
      <c r="C67890" s="14">
        <v>4220950000000</v>
      </c>
      <c r="D67890">
        <v>333</v>
      </c>
      <c r="E67890" t="s">
        <v>31106</v>
      </c>
    </row>
    <row r="67891" spans="1:5" x14ac:dyDescent="0.25">
      <c r="A67891">
        <v>13578</v>
      </c>
      <c r="B67891">
        <v>1041</v>
      </c>
      <c r="C67891" s="14">
        <v>4220950000000</v>
      </c>
      <c r="D67891">
        <v>333</v>
      </c>
      <c r="E67891" t="s">
        <v>31106</v>
      </c>
    </row>
    <row r="67892" spans="1:5" x14ac:dyDescent="0.25">
      <c r="A67892">
        <v>13579</v>
      </c>
      <c r="B67892">
        <v>14</v>
      </c>
      <c r="C67892" s="14">
        <v>5218620000000</v>
      </c>
      <c r="D67892">
        <v>983</v>
      </c>
      <c r="E67892" t="s">
        <v>31693</v>
      </c>
    </row>
    <row r="67893" spans="1:5" x14ac:dyDescent="0.25">
      <c r="A67893">
        <v>13579</v>
      </c>
      <c r="B67893">
        <v>1065</v>
      </c>
      <c r="C67893" s="14">
        <v>5218620000000</v>
      </c>
      <c r="D67893">
        <v>983</v>
      </c>
      <c r="E67893" t="s">
        <v>31693</v>
      </c>
    </row>
    <row r="67894" spans="1:5" x14ac:dyDescent="0.25">
      <c r="A67894">
        <v>13579</v>
      </c>
      <c r="B67894">
        <v>90</v>
      </c>
      <c r="C67894" s="14">
        <v>5218620000000</v>
      </c>
      <c r="D67894">
        <v>983</v>
      </c>
      <c r="E67894" t="s">
        <v>31693</v>
      </c>
    </row>
    <row r="67895" spans="1:5" x14ac:dyDescent="0.25">
      <c r="A67895">
        <v>13579</v>
      </c>
      <c r="B67895">
        <v>684</v>
      </c>
      <c r="C67895" s="14">
        <v>5218620000000</v>
      </c>
      <c r="D67895">
        <v>983</v>
      </c>
      <c r="E67895" t="s">
        <v>31693</v>
      </c>
    </row>
    <row r="67896" spans="1:5" x14ac:dyDescent="0.25">
      <c r="A67896">
        <v>13579</v>
      </c>
      <c r="B67896">
        <v>766</v>
      </c>
      <c r="C67896" s="14">
        <v>5218620000000</v>
      </c>
      <c r="D67896">
        <v>983</v>
      </c>
      <c r="E67896" t="s">
        <v>31693</v>
      </c>
    </row>
    <row r="67897" spans="1:5" x14ac:dyDescent="0.25">
      <c r="A67897">
        <v>13580</v>
      </c>
      <c r="B67897">
        <v>3</v>
      </c>
      <c r="C67897" s="14">
        <v>5541730000000</v>
      </c>
      <c r="D67897">
        <v>842</v>
      </c>
      <c r="E67897" t="s">
        <v>31875</v>
      </c>
    </row>
    <row r="67898" spans="1:5" x14ac:dyDescent="0.25">
      <c r="A67898">
        <v>13580</v>
      </c>
      <c r="B67898">
        <v>1053</v>
      </c>
      <c r="C67898" s="14">
        <v>5541730000000</v>
      </c>
      <c r="D67898">
        <v>842</v>
      </c>
      <c r="E67898" t="s">
        <v>31875</v>
      </c>
    </row>
    <row r="67899" spans="1:5" x14ac:dyDescent="0.25">
      <c r="A67899">
        <v>13580</v>
      </c>
      <c r="B67899">
        <v>81</v>
      </c>
      <c r="C67899" s="14">
        <v>5541730000000</v>
      </c>
      <c r="D67899">
        <v>842</v>
      </c>
      <c r="E67899" t="s">
        <v>31875</v>
      </c>
    </row>
    <row r="67900" spans="1:5" x14ac:dyDescent="0.25">
      <c r="A67900">
        <v>13580</v>
      </c>
      <c r="B67900">
        <v>637</v>
      </c>
      <c r="C67900" s="14">
        <v>5541730000000</v>
      </c>
      <c r="D67900">
        <v>842</v>
      </c>
      <c r="E67900" t="s">
        <v>31875</v>
      </c>
    </row>
    <row r="67901" spans="1:5" x14ac:dyDescent="0.25">
      <c r="A67901">
        <v>13580</v>
      </c>
      <c r="B67901">
        <v>945</v>
      </c>
      <c r="C67901" s="14">
        <v>5541730000000</v>
      </c>
      <c r="D67901">
        <v>842</v>
      </c>
      <c r="E67901" t="s">
        <v>31875</v>
      </c>
    </row>
    <row r="67902" spans="1:5" x14ac:dyDescent="0.25">
      <c r="A67902">
        <v>13581</v>
      </c>
      <c r="B67902">
        <v>10</v>
      </c>
      <c r="C67902" s="14">
        <v>5468860000000</v>
      </c>
      <c r="D67902">
        <v>228</v>
      </c>
      <c r="E67902" t="s">
        <v>31429</v>
      </c>
    </row>
    <row r="67903" spans="1:5" x14ac:dyDescent="0.25">
      <c r="A67903">
        <v>13581</v>
      </c>
      <c r="B67903">
        <v>1058</v>
      </c>
      <c r="C67903" s="14">
        <v>5468860000000</v>
      </c>
      <c r="D67903">
        <v>228</v>
      </c>
      <c r="E67903" t="s">
        <v>31429</v>
      </c>
    </row>
    <row r="67904" spans="1:5" x14ac:dyDescent="0.25">
      <c r="A67904">
        <v>13581</v>
      </c>
      <c r="B67904">
        <v>303</v>
      </c>
      <c r="C67904" s="14">
        <v>5468860000000</v>
      </c>
      <c r="D67904">
        <v>228</v>
      </c>
      <c r="E67904" t="s">
        <v>31429</v>
      </c>
    </row>
    <row r="67905" spans="1:5" x14ac:dyDescent="0.25">
      <c r="A67905">
        <v>13581</v>
      </c>
      <c r="B67905">
        <v>592</v>
      </c>
      <c r="C67905" s="14">
        <v>5468860000000</v>
      </c>
      <c r="D67905">
        <v>228</v>
      </c>
      <c r="E67905" t="s">
        <v>31429</v>
      </c>
    </row>
    <row r="67906" spans="1:5" x14ac:dyDescent="0.25">
      <c r="A67906">
        <v>13581</v>
      </c>
      <c r="B67906">
        <v>722</v>
      </c>
      <c r="C67906" s="14">
        <v>5468860000000</v>
      </c>
      <c r="D67906">
        <v>228</v>
      </c>
      <c r="E67906" t="s">
        <v>31429</v>
      </c>
    </row>
    <row r="67907" spans="1:5" x14ac:dyDescent="0.25">
      <c r="A67907">
        <v>13582</v>
      </c>
      <c r="B67907">
        <v>13</v>
      </c>
      <c r="C67907" s="14">
        <v>8872250000000</v>
      </c>
      <c r="D67907">
        <v>408</v>
      </c>
      <c r="E67907" t="s">
        <v>31143</v>
      </c>
    </row>
    <row r="67908" spans="1:5" x14ac:dyDescent="0.25">
      <c r="A67908">
        <v>13582</v>
      </c>
      <c r="B67908">
        <v>1066</v>
      </c>
      <c r="C67908" s="14">
        <v>8872250000000</v>
      </c>
      <c r="D67908">
        <v>408</v>
      </c>
      <c r="E67908" t="s">
        <v>31143</v>
      </c>
    </row>
    <row r="67909" spans="1:5" x14ac:dyDescent="0.25">
      <c r="A67909">
        <v>13582</v>
      </c>
      <c r="B67909">
        <v>64</v>
      </c>
      <c r="C67909" s="14">
        <v>8872250000000</v>
      </c>
      <c r="D67909">
        <v>408</v>
      </c>
      <c r="E67909" t="s">
        <v>31143</v>
      </c>
    </row>
    <row r="67910" spans="1:5" x14ac:dyDescent="0.25">
      <c r="A67910">
        <v>13582</v>
      </c>
      <c r="B67910">
        <v>560</v>
      </c>
      <c r="C67910" s="14">
        <v>8872250000000</v>
      </c>
      <c r="D67910">
        <v>408</v>
      </c>
      <c r="E67910" t="s">
        <v>31143</v>
      </c>
    </row>
    <row r="67911" spans="1:5" x14ac:dyDescent="0.25">
      <c r="A67911">
        <v>13582</v>
      </c>
      <c r="B67911">
        <v>745</v>
      </c>
      <c r="C67911" s="14">
        <v>8872250000000</v>
      </c>
      <c r="D67911">
        <v>408</v>
      </c>
      <c r="E67911" t="s">
        <v>31143</v>
      </c>
    </row>
    <row r="67912" spans="1:5" x14ac:dyDescent="0.25">
      <c r="A67912">
        <v>13583</v>
      </c>
      <c r="B67912">
        <v>9</v>
      </c>
      <c r="C67912" s="14">
        <v>4284760000000</v>
      </c>
      <c r="D67912">
        <v>302</v>
      </c>
      <c r="E67912" t="s">
        <v>31830</v>
      </c>
    </row>
    <row r="67913" spans="1:5" x14ac:dyDescent="0.25">
      <c r="A67913">
        <v>13583</v>
      </c>
      <c r="B67913">
        <v>1063</v>
      </c>
      <c r="C67913" s="14">
        <v>4284760000000</v>
      </c>
      <c r="D67913">
        <v>302</v>
      </c>
      <c r="E67913" t="s">
        <v>31830</v>
      </c>
    </row>
    <row r="67914" spans="1:5" x14ac:dyDescent="0.25">
      <c r="A67914">
        <v>13583</v>
      </c>
      <c r="B67914">
        <v>377</v>
      </c>
      <c r="C67914" s="14">
        <v>4284760000000</v>
      </c>
      <c r="D67914">
        <v>302</v>
      </c>
      <c r="E67914" t="s">
        <v>31830</v>
      </c>
    </row>
    <row r="67915" spans="1:5" x14ac:dyDescent="0.25">
      <c r="A67915">
        <v>13583</v>
      </c>
      <c r="B67915">
        <v>499</v>
      </c>
      <c r="C67915" s="14">
        <v>4284760000000</v>
      </c>
      <c r="D67915">
        <v>302</v>
      </c>
      <c r="E67915" t="s">
        <v>31830</v>
      </c>
    </row>
    <row r="67916" spans="1:5" x14ac:dyDescent="0.25">
      <c r="A67916">
        <v>13583</v>
      </c>
      <c r="B67916">
        <v>753</v>
      </c>
      <c r="C67916" s="14">
        <v>4284760000000</v>
      </c>
      <c r="D67916">
        <v>302</v>
      </c>
      <c r="E67916" t="s">
        <v>31830</v>
      </c>
    </row>
    <row r="67917" spans="1:5" x14ac:dyDescent="0.25">
      <c r="A67917">
        <v>13584</v>
      </c>
      <c r="B67917">
        <v>12</v>
      </c>
      <c r="C67917" s="14">
        <v>5090360000000</v>
      </c>
      <c r="D67917">
        <v>805</v>
      </c>
      <c r="E67917" t="s">
        <v>31076</v>
      </c>
    </row>
    <row r="67918" spans="1:5" x14ac:dyDescent="0.25">
      <c r="A67918">
        <v>13584</v>
      </c>
      <c r="B67918">
        <v>1068</v>
      </c>
      <c r="C67918" s="14">
        <v>5090360000000</v>
      </c>
      <c r="D67918">
        <v>805</v>
      </c>
      <c r="E67918" t="s">
        <v>31076</v>
      </c>
    </row>
    <row r="67919" spans="1:5" x14ac:dyDescent="0.25">
      <c r="A67919">
        <v>13584</v>
      </c>
      <c r="B67919">
        <v>370</v>
      </c>
      <c r="C67919" s="14">
        <v>5090360000000</v>
      </c>
      <c r="D67919">
        <v>805</v>
      </c>
      <c r="E67919" t="s">
        <v>31076</v>
      </c>
    </row>
    <row r="67920" spans="1:5" x14ac:dyDescent="0.25">
      <c r="A67920">
        <v>13584</v>
      </c>
      <c r="B67920">
        <v>540</v>
      </c>
      <c r="C67920" s="14">
        <v>5090360000000</v>
      </c>
      <c r="D67920">
        <v>805</v>
      </c>
      <c r="E67920" t="s">
        <v>31076</v>
      </c>
    </row>
    <row r="67921" spans="1:5" x14ac:dyDescent="0.25">
      <c r="A67921">
        <v>13584</v>
      </c>
      <c r="B67921">
        <v>978</v>
      </c>
      <c r="C67921" s="14">
        <v>5090360000000</v>
      </c>
      <c r="D67921">
        <v>805</v>
      </c>
      <c r="E67921" t="s">
        <v>31076</v>
      </c>
    </row>
    <row r="67922" spans="1:5" x14ac:dyDescent="0.25">
      <c r="A67922">
        <v>13585</v>
      </c>
      <c r="B67922">
        <v>16</v>
      </c>
      <c r="C67922" s="14">
        <v>1175150000000</v>
      </c>
      <c r="D67922">
        <v>874</v>
      </c>
      <c r="E67922" t="s">
        <v>31277</v>
      </c>
    </row>
    <row r="67923" spans="1:5" x14ac:dyDescent="0.25">
      <c r="A67923">
        <v>13585</v>
      </c>
      <c r="B67923">
        <v>1068</v>
      </c>
      <c r="C67923" s="14">
        <v>1175150000000</v>
      </c>
      <c r="D67923">
        <v>874</v>
      </c>
      <c r="E67923" t="s">
        <v>31277</v>
      </c>
    </row>
    <row r="67924" spans="1:5" x14ac:dyDescent="0.25">
      <c r="A67924">
        <v>13585</v>
      </c>
      <c r="B67924">
        <v>89</v>
      </c>
      <c r="C67924" s="14">
        <v>1175150000000</v>
      </c>
      <c r="D67924">
        <v>874</v>
      </c>
      <c r="E67924" t="s">
        <v>31277</v>
      </c>
    </row>
    <row r="67925" spans="1:5" x14ac:dyDescent="0.25">
      <c r="A67925">
        <v>13585</v>
      </c>
      <c r="B67925">
        <v>623</v>
      </c>
      <c r="C67925" s="14">
        <v>1175150000000</v>
      </c>
      <c r="D67925">
        <v>874</v>
      </c>
      <c r="E67925" t="s">
        <v>31277</v>
      </c>
    </row>
    <row r="67926" spans="1:5" x14ac:dyDescent="0.25">
      <c r="A67926">
        <v>13585</v>
      </c>
      <c r="B67926">
        <v>1006</v>
      </c>
      <c r="C67926" s="14">
        <v>1175150000000</v>
      </c>
      <c r="D67926">
        <v>874</v>
      </c>
      <c r="E67926" t="s">
        <v>31277</v>
      </c>
    </row>
    <row r="67927" spans="1:5" x14ac:dyDescent="0.25">
      <c r="A67927">
        <v>13586</v>
      </c>
      <c r="B67927">
        <v>18</v>
      </c>
      <c r="C67927" s="14">
        <v>6424520000000</v>
      </c>
      <c r="D67927">
        <v>176</v>
      </c>
      <c r="E67927" t="s">
        <v>31287</v>
      </c>
    </row>
    <row r="67928" spans="1:5" x14ac:dyDescent="0.25">
      <c r="A67928">
        <v>13586</v>
      </c>
      <c r="B67928">
        <v>1055</v>
      </c>
      <c r="C67928" s="14">
        <v>6424520000000</v>
      </c>
      <c r="D67928">
        <v>176</v>
      </c>
      <c r="E67928" t="s">
        <v>31287</v>
      </c>
    </row>
    <row r="67929" spans="1:5" x14ac:dyDescent="0.25">
      <c r="A67929">
        <v>13586</v>
      </c>
      <c r="B67929">
        <v>191</v>
      </c>
      <c r="C67929" s="14">
        <v>6424520000000</v>
      </c>
      <c r="D67929">
        <v>176</v>
      </c>
      <c r="E67929" t="s">
        <v>31287</v>
      </c>
    </row>
    <row r="67930" spans="1:5" x14ac:dyDescent="0.25">
      <c r="A67930">
        <v>13586</v>
      </c>
      <c r="B67930">
        <v>489</v>
      </c>
      <c r="C67930" s="14">
        <v>6424520000000</v>
      </c>
      <c r="D67930">
        <v>176</v>
      </c>
      <c r="E67930" t="s">
        <v>31287</v>
      </c>
    </row>
    <row r="67931" spans="1:5" x14ac:dyDescent="0.25">
      <c r="A67931">
        <v>13586</v>
      </c>
      <c r="B67931">
        <v>1043</v>
      </c>
      <c r="C67931" s="14">
        <v>6424520000000</v>
      </c>
      <c r="D67931">
        <v>176</v>
      </c>
      <c r="E67931" t="s">
        <v>31287</v>
      </c>
    </row>
    <row r="67932" spans="1:5" x14ac:dyDescent="0.25">
      <c r="A67932">
        <v>13587</v>
      </c>
      <c r="B67932">
        <v>14</v>
      </c>
      <c r="C67932" s="14">
        <v>4887200000000</v>
      </c>
      <c r="D67932">
        <v>954</v>
      </c>
      <c r="E67932" t="s">
        <v>31773</v>
      </c>
    </row>
    <row r="67933" spans="1:5" x14ac:dyDescent="0.25">
      <c r="A67933">
        <v>13587</v>
      </c>
      <c r="B67933">
        <v>1055</v>
      </c>
      <c r="C67933" s="14">
        <v>4887200000000</v>
      </c>
      <c r="D67933">
        <v>954</v>
      </c>
      <c r="E67933" t="s">
        <v>31773</v>
      </c>
    </row>
    <row r="67934" spans="1:5" x14ac:dyDescent="0.25">
      <c r="A67934">
        <v>13587</v>
      </c>
      <c r="B67934">
        <v>212</v>
      </c>
      <c r="C67934" s="14">
        <v>4887200000000</v>
      </c>
      <c r="D67934">
        <v>954</v>
      </c>
      <c r="E67934" t="s">
        <v>31773</v>
      </c>
    </row>
    <row r="67935" spans="1:5" x14ac:dyDescent="0.25">
      <c r="A67935">
        <v>13587</v>
      </c>
      <c r="B67935">
        <v>521</v>
      </c>
      <c r="C67935" s="14">
        <v>4887200000000</v>
      </c>
      <c r="D67935">
        <v>954</v>
      </c>
      <c r="E67935" t="s">
        <v>31773</v>
      </c>
    </row>
    <row r="67936" spans="1:5" x14ac:dyDescent="0.25">
      <c r="A67936">
        <v>13587</v>
      </c>
      <c r="B67936">
        <v>939</v>
      </c>
      <c r="C67936" s="14">
        <v>4887200000000</v>
      </c>
      <c r="D67936">
        <v>954</v>
      </c>
      <c r="E67936" t="s">
        <v>31773</v>
      </c>
    </row>
    <row r="67937" spans="1:5" x14ac:dyDescent="0.25">
      <c r="A67937">
        <v>13588</v>
      </c>
      <c r="B67937">
        <v>17</v>
      </c>
      <c r="C67937" s="14">
        <v>6187140000000</v>
      </c>
      <c r="D67937">
        <v>546</v>
      </c>
      <c r="E67937" t="s">
        <v>31472</v>
      </c>
    </row>
    <row r="67938" spans="1:5" x14ac:dyDescent="0.25">
      <c r="A67938">
        <v>13588</v>
      </c>
      <c r="B67938">
        <v>1047</v>
      </c>
      <c r="C67938" s="14">
        <v>6187140000000</v>
      </c>
      <c r="D67938">
        <v>546</v>
      </c>
      <c r="E67938" t="s">
        <v>31472</v>
      </c>
    </row>
    <row r="67939" spans="1:5" x14ac:dyDescent="0.25">
      <c r="A67939">
        <v>13588</v>
      </c>
      <c r="B67939">
        <v>195</v>
      </c>
      <c r="C67939" s="14">
        <v>6187140000000</v>
      </c>
      <c r="D67939">
        <v>546</v>
      </c>
      <c r="E67939" t="s">
        <v>31472</v>
      </c>
    </row>
    <row r="67940" spans="1:5" x14ac:dyDescent="0.25">
      <c r="A67940">
        <v>13588</v>
      </c>
      <c r="B67940">
        <v>489</v>
      </c>
      <c r="C67940" s="14">
        <v>6187140000000</v>
      </c>
      <c r="D67940">
        <v>546</v>
      </c>
      <c r="E67940" t="s">
        <v>31472</v>
      </c>
    </row>
    <row r="67941" spans="1:5" x14ac:dyDescent="0.25">
      <c r="A67941">
        <v>13588</v>
      </c>
      <c r="B67941">
        <v>936</v>
      </c>
      <c r="C67941" s="14">
        <v>6187140000000</v>
      </c>
      <c r="D67941">
        <v>546</v>
      </c>
      <c r="E67941" t="s">
        <v>31472</v>
      </c>
    </row>
    <row r="67942" spans="1:5" x14ac:dyDescent="0.25">
      <c r="A67942">
        <v>13589</v>
      </c>
      <c r="B67942">
        <v>13</v>
      </c>
      <c r="C67942" s="14">
        <v>4807800000000</v>
      </c>
      <c r="D67942">
        <v>655</v>
      </c>
      <c r="E67942" t="s">
        <v>31374</v>
      </c>
    </row>
    <row r="67943" spans="1:5" x14ac:dyDescent="0.25">
      <c r="A67943">
        <v>13589</v>
      </c>
      <c r="B67943">
        <v>1056</v>
      </c>
      <c r="C67943" s="14">
        <v>4807800000000</v>
      </c>
      <c r="D67943">
        <v>655</v>
      </c>
      <c r="E67943" t="s">
        <v>31374</v>
      </c>
    </row>
    <row r="67944" spans="1:5" x14ac:dyDescent="0.25">
      <c r="A67944">
        <v>13589</v>
      </c>
      <c r="B67944">
        <v>316</v>
      </c>
      <c r="C67944" s="14">
        <v>4807800000000</v>
      </c>
      <c r="D67944">
        <v>655</v>
      </c>
      <c r="E67944" t="s">
        <v>31374</v>
      </c>
    </row>
    <row r="67945" spans="1:5" x14ac:dyDescent="0.25">
      <c r="A67945">
        <v>13589</v>
      </c>
      <c r="B67945">
        <v>648</v>
      </c>
      <c r="C67945" s="14">
        <v>4807800000000</v>
      </c>
      <c r="D67945">
        <v>655</v>
      </c>
      <c r="E67945" t="s">
        <v>31374</v>
      </c>
    </row>
    <row r="67946" spans="1:5" x14ac:dyDescent="0.25">
      <c r="A67946">
        <v>13589</v>
      </c>
      <c r="B67946">
        <v>990</v>
      </c>
      <c r="C67946" s="14">
        <v>4807800000000</v>
      </c>
      <c r="D67946">
        <v>655</v>
      </c>
      <c r="E67946" t="s">
        <v>31374</v>
      </c>
    </row>
    <row r="67947" spans="1:5" x14ac:dyDescent="0.25">
      <c r="A67947">
        <v>13590</v>
      </c>
      <c r="B67947">
        <v>16</v>
      </c>
      <c r="C67947" s="14">
        <v>8048650000000</v>
      </c>
      <c r="D67947">
        <v>529</v>
      </c>
      <c r="E67947" t="s">
        <v>31334</v>
      </c>
    </row>
    <row r="67948" spans="1:5" x14ac:dyDescent="0.25">
      <c r="A67948">
        <v>13590</v>
      </c>
      <c r="B67948">
        <v>1051</v>
      </c>
      <c r="C67948" s="14">
        <v>8048650000000</v>
      </c>
      <c r="D67948">
        <v>529</v>
      </c>
      <c r="E67948" t="s">
        <v>31334</v>
      </c>
    </row>
    <row r="67949" spans="1:5" x14ac:dyDescent="0.25">
      <c r="A67949">
        <v>13590</v>
      </c>
      <c r="B67949">
        <v>212</v>
      </c>
      <c r="C67949" s="14">
        <v>8048650000000</v>
      </c>
      <c r="D67949">
        <v>529</v>
      </c>
      <c r="E67949" t="s">
        <v>31334</v>
      </c>
    </row>
    <row r="67950" spans="1:5" x14ac:dyDescent="0.25">
      <c r="A67950">
        <v>13590</v>
      </c>
      <c r="B67950">
        <v>660</v>
      </c>
      <c r="C67950" s="14">
        <v>8048650000000</v>
      </c>
      <c r="D67950">
        <v>529</v>
      </c>
      <c r="E67950" t="s">
        <v>31334</v>
      </c>
    </row>
    <row r="67951" spans="1:5" x14ac:dyDescent="0.25">
      <c r="A67951">
        <v>13590</v>
      </c>
      <c r="B67951">
        <v>957</v>
      </c>
      <c r="C67951" s="14">
        <v>8048650000000</v>
      </c>
      <c r="D67951">
        <v>529</v>
      </c>
      <c r="E67951" t="s">
        <v>31334</v>
      </c>
    </row>
    <row r="67952" spans="1:5" x14ac:dyDescent="0.25">
      <c r="A67952">
        <v>13591</v>
      </c>
      <c r="B67952">
        <v>6</v>
      </c>
      <c r="C67952" s="14">
        <v>1744650000000</v>
      </c>
      <c r="D67952">
        <v>680</v>
      </c>
      <c r="E67952" t="s">
        <v>31765</v>
      </c>
    </row>
    <row r="67953" spans="1:5" x14ac:dyDescent="0.25">
      <c r="A67953">
        <v>13591</v>
      </c>
      <c r="B67953">
        <v>1049</v>
      </c>
      <c r="C67953" s="14">
        <v>1744650000000</v>
      </c>
      <c r="D67953">
        <v>680</v>
      </c>
      <c r="E67953" t="s">
        <v>31765</v>
      </c>
    </row>
    <row r="67954" spans="1:5" x14ac:dyDescent="0.25">
      <c r="A67954">
        <v>13591</v>
      </c>
      <c r="B67954">
        <v>316</v>
      </c>
      <c r="C67954" s="14">
        <v>1744650000000</v>
      </c>
      <c r="D67954">
        <v>680</v>
      </c>
      <c r="E67954" t="s">
        <v>31765</v>
      </c>
    </row>
    <row r="67955" spans="1:5" x14ac:dyDescent="0.25">
      <c r="A67955">
        <v>13591</v>
      </c>
      <c r="B67955">
        <v>444</v>
      </c>
      <c r="C67955" s="14">
        <v>1744650000000</v>
      </c>
      <c r="D67955">
        <v>680</v>
      </c>
      <c r="E67955" t="s">
        <v>31765</v>
      </c>
    </row>
    <row r="67956" spans="1:5" x14ac:dyDescent="0.25">
      <c r="A67956">
        <v>13591</v>
      </c>
      <c r="B67956">
        <v>729</v>
      </c>
      <c r="C67956" s="14">
        <v>1744650000000</v>
      </c>
      <c r="D67956">
        <v>680</v>
      </c>
      <c r="E67956" t="s">
        <v>31765</v>
      </c>
    </row>
    <row r="67957" spans="1:5" x14ac:dyDescent="0.25">
      <c r="A67957">
        <v>13592</v>
      </c>
      <c r="B67957">
        <v>1</v>
      </c>
      <c r="C67957" s="14">
        <v>7133200000000</v>
      </c>
      <c r="D67957">
        <v>121</v>
      </c>
      <c r="E67957" t="s">
        <v>31931</v>
      </c>
    </row>
    <row r="67958" spans="1:5" x14ac:dyDescent="0.25">
      <c r="A67958">
        <v>13592</v>
      </c>
      <c r="B67958">
        <v>1061</v>
      </c>
      <c r="C67958" s="14">
        <v>7133200000000</v>
      </c>
      <c r="D67958">
        <v>121</v>
      </c>
      <c r="E67958" t="s">
        <v>31931</v>
      </c>
    </row>
    <row r="67959" spans="1:5" x14ac:dyDescent="0.25">
      <c r="A67959">
        <v>13592</v>
      </c>
      <c r="B67959">
        <v>228</v>
      </c>
      <c r="C67959" s="14">
        <v>7133200000000</v>
      </c>
      <c r="D67959">
        <v>121</v>
      </c>
      <c r="E67959" t="s">
        <v>31931</v>
      </c>
    </row>
    <row r="67960" spans="1:5" x14ac:dyDescent="0.25">
      <c r="A67960">
        <v>13592</v>
      </c>
      <c r="B67960">
        <v>486</v>
      </c>
      <c r="C67960" s="14">
        <v>7133200000000</v>
      </c>
      <c r="D67960">
        <v>121</v>
      </c>
      <c r="E67960" t="s">
        <v>31931</v>
      </c>
    </row>
    <row r="67961" spans="1:5" x14ac:dyDescent="0.25">
      <c r="A67961">
        <v>13592</v>
      </c>
      <c r="B67961">
        <v>889</v>
      </c>
      <c r="C67961" s="14">
        <v>7133200000000</v>
      </c>
      <c r="D67961">
        <v>121</v>
      </c>
      <c r="E67961" t="s">
        <v>31931</v>
      </c>
    </row>
    <row r="67962" spans="1:5" x14ac:dyDescent="0.25">
      <c r="A67962">
        <v>13593</v>
      </c>
      <c r="B67962">
        <v>9</v>
      </c>
      <c r="C67962" s="14">
        <v>6349810000000</v>
      </c>
      <c r="D67962">
        <v>298</v>
      </c>
      <c r="E67962" t="s">
        <v>31047</v>
      </c>
    </row>
    <row r="67963" spans="1:5" x14ac:dyDescent="0.25">
      <c r="A67963">
        <v>13593</v>
      </c>
      <c r="B67963">
        <v>1047</v>
      </c>
      <c r="C67963" s="14">
        <v>6349810000000</v>
      </c>
      <c r="D67963">
        <v>298</v>
      </c>
      <c r="E67963" t="s">
        <v>31047</v>
      </c>
    </row>
    <row r="67964" spans="1:5" x14ac:dyDescent="0.25">
      <c r="A67964">
        <v>13593</v>
      </c>
      <c r="B67964">
        <v>380</v>
      </c>
      <c r="C67964" s="14">
        <v>6349810000000</v>
      </c>
      <c r="D67964">
        <v>298</v>
      </c>
      <c r="E67964" t="s">
        <v>31047</v>
      </c>
    </row>
    <row r="67965" spans="1:5" x14ac:dyDescent="0.25">
      <c r="A67965">
        <v>13593</v>
      </c>
      <c r="B67965">
        <v>612</v>
      </c>
      <c r="C67965" s="14">
        <v>6349810000000</v>
      </c>
      <c r="D67965">
        <v>298</v>
      </c>
      <c r="E67965" t="s">
        <v>31047</v>
      </c>
    </row>
    <row r="67966" spans="1:5" x14ac:dyDescent="0.25">
      <c r="A67966">
        <v>13593</v>
      </c>
      <c r="B67966">
        <v>912</v>
      </c>
      <c r="C67966" s="14">
        <v>6349810000000</v>
      </c>
      <c r="D67966">
        <v>298</v>
      </c>
      <c r="E67966" t="s">
        <v>31047</v>
      </c>
    </row>
    <row r="67967" spans="1:5" x14ac:dyDescent="0.25">
      <c r="A67967">
        <v>13594</v>
      </c>
      <c r="B67967">
        <v>1</v>
      </c>
      <c r="C67967" s="14">
        <v>1652650000000</v>
      </c>
      <c r="D67967">
        <v>586</v>
      </c>
      <c r="E67967" t="s">
        <v>31777</v>
      </c>
    </row>
    <row r="67968" spans="1:5" x14ac:dyDescent="0.25">
      <c r="A67968">
        <v>13594</v>
      </c>
      <c r="B67968">
        <v>1056</v>
      </c>
      <c r="C67968" s="14">
        <v>1652650000000</v>
      </c>
      <c r="D67968">
        <v>586</v>
      </c>
      <c r="E67968" t="s">
        <v>31777</v>
      </c>
    </row>
    <row r="67969" spans="1:5" x14ac:dyDescent="0.25">
      <c r="A67969">
        <v>13594</v>
      </c>
      <c r="B67969">
        <v>285</v>
      </c>
      <c r="C67969" s="14">
        <v>1652650000000</v>
      </c>
      <c r="D67969">
        <v>586</v>
      </c>
      <c r="E67969" t="s">
        <v>31777</v>
      </c>
    </row>
    <row r="67970" spans="1:5" x14ac:dyDescent="0.25">
      <c r="A67970">
        <v>13594</v>
      </c>
      <c r="B67970">
        <v>628</v>
      </c>
      <c r="C67970" s="14">
        <v>1652650000000</v>
      </c>
      <c r="D67970">
        <v>586</v>
      </c>
      <c r="E67970" t="s">
        <v>31777</v>
      </c>
    </row>
    <row r="67971" spans="1:5" x14ac:dyDescent="0.25">
      <c r="A67971">
        <v>13594</v>
      </c>
      <c r="B67971">
        <v>1039</v>
      </c>
      <c r="C67971" s="14">
        <v>1652650000000</v>
      </c>
      <c r="D67971">
        <v>586</v>
      </c>
      <c r="E67971" t="s">
        <v>31777</v>
      </c>
    </row>
    <row r="67972" spans="1:5" x14ac:dyDescent="0.25">
      <c r="A67972">
        <v>13595</v>
      </c>
      <c r="B67972">
        <v>8</v>
      </c>
      <c r="C67972" s="14">
        <v>6021820000000</v>
      </c>
      <c r="D67972">
        <v>679</v>
      </c>
      <c r="E67972" t="s">
        <v>31392</v>
      </c>
    </row>
    <row r="67973" spans="1:5" x14ac:dyDescent="0.25">
      <c r="A67973">
        <v>13595</v>
      </c>
      <c r="B67973">
        <v>1052</v>
      </c>
      <c r="C67973" s="14">
        <v>6021820000000</v>
      </c>
      <c r="D67973">
        <v>679</v>
      </c>
      <c r="E67973" t="s">
        <v>31392</v>
      </c>
    </row>
    <row r="67974" spans="1:5" x14ac:dyDescent="0.25">
      <c r="A67974">
        <v>13595</v>
      </c>
      <c r="B67974">
        <v>336</v>
      </c>
      <c r="C67974" s="14">
        <v>6021820000000</v>
      </c>
      <c r="D67974">
        <v>679</v>
      </c>
      <c r="E67974" t="s">
        <v>31392</v>
      </c>
    </row>
    <row r="67975" spans="1:5" x14ac:dyDescent="0.25">
      <c r="A67975">
        <v>13595</v>
      </c>
      <c r="B67975">
        <v>528</v>
      </c>
      <c r="C67975" s="14">
        <v>6021820000000</v>
      </c>
      <c r="D67975">
        <v>679</v>
      </c>
      <c r="E67975" t="s">
        <v>31392</v>
      </c>
    </row>
    <row r="67976" spans="1:5" x14ac:dyDescent="0.25">
      <c r="A67976">
        <v>13595</v>
      </c>
      <c r="B67976">
        <v>1045</v>
      </c>
      <c r="C67976" s="14">
        <v>6021820000000</v>
      </c>
      <c r="D67976">
        <v>679</v>
      </c>
      <c r="E67976" t="s">
        <v>31392</v>
      </c>
    </row>
    <row r="67977" spans="1:5" x14ac:dyDescent="0.25">
      <c r="A67977">
        <v>13596</v>
      </c>
      <c r="B67977">
        <v>3</v>
      </c>
      <c r="C67977" s="14">
        <v>8007650000000</v>
      </c>
      <c r="D67977">
        <v>65</v>
      </c>
      <c r="E67977" t="s">
        <v>31388</v>
      </c>
    </row>
    <row r="67978" spans="1:5" x14ac:dyDescent="0.25">
      <c r="A67978">
        <v>13596</v>
      </c>
      <c r="B67978">
        <v>1069</v>
      </c>
      <c r="C67978" s="14">
        <v>8007650000000</v>
      </c>
      <c r="D67978">
        <v>65</v>
      </c>
      <c r="E67978" t="s">
        <v>31388</v>
      </c>
    </row>
    <row r="67979" spans="1:5" x14ac:dyDescent="0.25">
      <c r="A67979">
        <v>13596</v>
      </c>
      <c r="B67979">
        <v>129</v>
      </c>
      <c r="C67979" s="14">
        <v>8007650000000</v>
      </c>
      <c r="D67979">
        <v>65</v>
      </c>
      <c r="E67979" t="s">
        <v>31388</v>
      </c>
    </row>
    <row r="67980" spans="1:5" x14ac:dyDescent="0.25">
      <c r="A67980">
        <v>13596</v>
      </c>
      <c r="B67980">
        <v>660</v>
      </c>
      <c r="C67980" s="14">
        <v>8007650000000</v>
      </c>
      <c r="D67980">
        <v>65</v>
      </c>
      <c r="E67980" t="s">
        <v>31388</v>
      </c>
    </row>
    <row r="67981" spans="1:5" x14ac:dyDescent="0.25">
      <c r="A67981">
        <v>13596</v>
      </c>
      <c r="B67981">
        <v>827</v>
      </c>
      <c r="C67981" s="14">
        <v>8007650000000</v>
      </c>
      <c r="D67981">
        <v>65</v>
      </c>
      <c r="E67981" t="s">
        <v>31388</v>
      </c>
    </row>
    <row r="67982" spans="1:5" x14ac:dyDescent="0.25">
      <c r="A67982">
        <v>13597</v>
      </c>
      <c r="B67982">
        <v>13</v>
      </c>
      <c r="C67982" s="14">
        <v>2707670000000</v>
      </c>
      <c r="D67982">
        <v>222</v>
      </c>
      <c r="E67982" t="s">
        <v>31715</v>
      </c>
    </row>
    <row r="67983" spans="1:5" x14ac:dyDescent="0.25">
      <c r="A67983">
        <v>13597</v>
      </c>
      <c r="B67983">
        <v>1056</v>
      </c>
      <c r="C67983" s="14">
        <v>2707670000000</v>
      </c>
      <c r="D67983">
        <v>222</v>
      </c>
      <c r="E67983" t="s">
        <v>31715</v>
      </c>
    </row>
    <row r="67984" spans="1:5" x14ac:dyDescent="0.25">
      <c r="A67984">
        <v>13597</v>
      </c>
      <c r="B67984">
        <v>344</v>
      </c>
      <c r="C67984" s="14">
        <v>2707670000000</v>
      </c>
      <c r="D67984">
        <v>222</v>
      </c>
      <c r="E67984" t="s">
        <v>31715</v>
      </c>
    </row>
    <row r="67985" spans="1:5" x14ac:dyDescent="0.25">
      <c r="A67985">
        <v>13597</v>
      </c>
      <c r="B67985">
        <v>524</v>
      </c>
      <c r="C67985" s="14">
        <v>2707670000000</v>
      </c>
      <c r="D67985">
        <v>222</v>
      </c>
      <c r="E67985" t="s">
        <v>31715</v>
      </c>
    </row>
    <row r="67986" spans="1:5" x14ac:dyDescent="0.25">
      <c r="A67986">
        <v>13597</v>
      </c>
      <c r="B67986">
        <v>881</v>
      </c>
      <c r="C67986" s="14">
        <v>2707670000000</v>
      </c>
      <c r="D67986">
        <v>222</v>
      </c>
      <c r="E67986" t="s">
        <v>31715</v>
      </c>
    </row>
    <row r="67987" spans="1:5" x14ac:dyDescent="0.25">
      <c r="A67987">
        <v>13598</v>
      </c>
      <c r="B67987">
        <v>8</v>
      </c>
      <c r="C67987" s="14">
        <v>8095000000000</v>
      </c>
      <c r="D67987">
        <v>183</v>
      </c>
      <c r="E67987" t="s">
        <v>31033</v>
      </c>
    </row>
    <row r="67988" spans="1:5" x14ac:dyDescent="0.25">
      <c r="A67988">
        <v>13598</v>
      </c>
      <c r="B67988">
        <v>1058</v>
      </c>
      <c r="C67988" s="14">
        <v>8095000000000</v>
      </c>
      <c r="D67988">
        <v>183</v>
      </c>
      <c r="E67988" t="s">
        <v>31033</v>
      </c>
    </row>
    <row r="67989" spans="1:5" x14ac:dyDescent="0.25">
      <c r="A67989">
        <v>13598</v>
      </c>
      <c r="B67989">
        <v>96</v>
      </c>
      <c r="C67989" s="14">
        <v>8095000000000</v>
      </c>
      <c r="D67989">
        <v>183</v>
      </c>
      <c r="E67989" t="s">
        <v>31033</v>
      </c>
    </row>
    <row r="67990" spans="1:5" x14ac:dyDescent="0.25">
      <c r="A67990">
        <v>13598</v>
      </c>
      <c r="B67990">
        <v>616</v>
      </c>
      <c r="C67990" s="14">
        <v>8095000000000</v>
      </c>
      <c r="D67990">
        <v>183</v>
      </c>
      <c r="E67990" t="s">
        <v>31033</v>
      </c>
    </row>
    <row r="67991" spans="1:5" x14ac:dyDescent="0.25">
      <c r="A67991">
        <v>13598</v>
      </c>
      <c r="B67991">
        <v>696</v>
      </c>
      <c r="C67991" s="14">
        <v>8095000000000</v>
      </c>
      <c r="D67991">
        <v>183</v>
      </c>
      <c r="E67991" t="s">
        <v>31033</v>
      </c>
    </row>
    <row r="67992" spans="1:5" x14ac:dyDescent="0.25">
      <c r="A67992">
        <v>13599</v>
      </c>
      <c r="B67992">
        <v>4</v>
      </c>
      <c r="C67992" s="14">
        <v>1372660000000</v>
      </c>
      <c r="D67992">
        <v>105</v>
      </c>
      <c r="E67992" t="s">
        <v>31695</v>
      </c>
    </row>
    <row r="67993" spans="1:5" x14ac:dyDescent="0.25">
      <c r="A67993">
        <v>13599</v>
      </c>
      <c r="B67993">
        <v>1055</v>
      </c>
      <c r="C67993" s="14">
        <v>1372660000000</v>
      </c>
      <c r="D67993">
        <v>105</v>
      </c>
      <c r="E67993" t="s">
        <v>31695</v>
      </c>
    </row>
    <row r="67994" spans="1:5" x14ac:dyDescent="0.25">
      <c r="A67994">
        <v>13599</v>
      </c>
      <c r="B67994">
        <v>160</v>
      </c>
      <c r="C67994" s="14">
        <v>1372660000000</v>
      </c>
      <c r="D67994">
        <v>105</v>
      </c>
      <c r="E67994" t="s">
        <v>31695</v>
      </c>
    </row>
    <row r="67995" spans="1:5" x14ac:dyDescent="0.25">
      <c r="A67995">
        <v>13599</v>
      </c>
      <c r="B67995">
        <v>542</v>
      </c>
      <c r="C67995" s="14">
        <v>1372660000000</v>
      </c>
      <c r="D67995">
        <v>105</v>
      </c>
      <c r="E67995" t="s">
        <v>31695</v>
      </c>
    </row>
    <row r="67996" spans="1:5" x14ac:dyDescent="0.25">
      <c r="A67996">
        <v>13599</v>
      </c>
      <c r="B67996">
        <v>894</v>
      </c>
      <c r="C67996" s="14">
        <v>1372660000000</v>
      </c>
      <c r="D67996">
        <v>105</v>
      </c>
      <c r="E67996" t="s">
        <v>31695</v>
      </c>
    </row>
    <row r="67997" spans="1:5" x14ac:dyDescent="0.25">
      <c r="A67997">
        <v>13600</v>
      </c>
      <c r="B67997">
        <v>5</v>
      </c>
      <c r="C67997" s="14">
        <v>2436240000000</v>
      </c>
      <c r="D67997">
        <v>919</v>
      </c>
      <c r="E67997" t="s">
        <v>31342</v>
      </c>
    </row>
    <row r="67998" spans="1:5" x14ac:dyDescent="0.25">
      <c r="A67998">
        <v>13600</v>
      </c>
      <c r="B67998">
        <v>1059</v>
      </c>
      <c r="C67998" s="14">
        <v>2436240000000</v>
      </c>
      <c r="D67998">
        <v>919</v>
      </c>
      <c r="E67998" t="s">
        <v>31342</v>
      </c>
    </row>
    <row r="67999" spans="1:5" x14ac:dyDescent="0.25">
      <c r="A67999">
        <v>13600</v>
      </c>
      <c r="B67999">
        <v>350</v>
      </c>
      <c r="C67999" s="14">
        <v>2436240000000</v>
      </c>
      <c r="D67999">
        <v>919</v>
      </c>
      <c r="E67999" t="s">
        <v>31342</v>
      </c>
    </row>
    <row r="68000" spans="1:5" x14ac:dyDescent="0.25">
      <c r="A68000">
        <v>13600</v>
      </c>
      <c r="B68000">
        <v>514</v>
      </c>
      <c r="C68000" s="14">
        <v>2436240000000</v>
      </c>
      <c r="D68000">
        <v>919</v>
      </c>
      <c r="E68000" t="s">
        <v>31342</v>
      </c>
    </row>
    <row r="68001" spans="1:5" x14ac:dyDescent="0.25">
      <c r="A68001">
        <v>13600</v>
      </c>
      <c r="B68001">
        <v>1040</v>
      </c>
      <c r="C68001" s="14">
        <v>2436240000000</v>
      </c>
      <c r="D68001">
        <v>919</v>
      </c>
      <c r="E68001" t="s">
        <v>31342</v>
      </c>
    </row>
    <row r="68002" spans="1:5" x14ac:dyDescent="0.25">
      <c r="A68002">
        <v>13601</v>
      </c>
      <c r="B68002">
        <v>5</v>
      </c>
      <c r="C68002" s="14">
        <v>3577260000000</v>
      </c>
      <c r="D68002">
        <v>229</v>
      </c>
      <c r="E68002" t="s">
        <v>31303</v>
      </c>
    </row>
    <row r="68003" spans="1:5" x14ac:dyDescent="0.25">
      <c r="A68003">
        <v>13601</v>
      </c>
      <c r="B68003">
        <v>1059</v>
      </c>
      <c r="C68003" s="14">
        <v>3577260000000</v>
      </c>
      <c r="D68003">
        <v>229</v>
      </c>
      <c r="E68003" t="s">
        <v>31303</v>
      </c>
    </row>
    <row r="68004" spans="1:5" x14ac:dyDescent="0.25">
      <c r="A68004">
        <v>13601</v>
      </c>
      <c r="B68004">
        <v>239</v>
      </c>
      <c r="C68004" s="14">
        <v>3577260000000</v>
      </c>
      <c r="D68004">
        <v>229</v>
      </c>
      <c r="E68004" t="s">
        <v>31303</v>
      </c>
    </row>
    <row r="68005" spans="1:5" x14ac:dyDescent="0.25">
      <c r="A68005">
        <v>13601</v>
      </c>
      <c r="B68005">
        <v>615</v>
      </c>
      <c r="C68005" s="14">
        <v>3577260000000</v>
      </c>
      <c r="D68005">
        <v>229</v>
      </c>
      <c r="E68005" t="s">
        <v>31303</v>
      </c>
    </row>
    <row r="68006" spans="1:5" x14ac:dyDescent="0.25">
      <c r="A68006">
        <v>13601</v>
      </c>
      <c r="B68006">
        <v>941</v>
      </c>
      <c r="C68006" s="14">
        <v>3577260000000</v>
      </c>
      <c r="D68006">
        <v>229</v>
      </c>
      <c r="E68006" t="s">
        <v>31303</v>
      </c>
    </row>
    <row r="68007" spans="1:5" x14ac:dyDescent="0.25">
      <c r="A68007">
        <v>13602</v>
      </c>
      <c r="B68007">
        <v>9</v>
      </c>
      <c r="C68007" s="14">
        <v>8704010000000</v>
      </c>
      <c r="D68007">
        <v>78</v>
      </c>
      <c r="E68007" t="s">
        <v>31922</v>
      </c>
    </row>
    <row r="68008" spans="1:5" x14ac:dyDescent="0.25">
      <c r="A68008">
        <v>13602</v>
      </c>
      <c r="B68008">
        <v>1066</v>
      </c>
      <c r="C68008" s="14">
        <v>8704010000000</v>
      </c>
      <c r="D68008">
        <v>78</v>
      </c>
      <c r="E68008" t="s">
        <v>31922</v>
      </c>
    </row>
    <row r="68009" spans="1:5" x14ac:dyDescent="0.25">
      <c r="A68009">
        <v>13602</v>
      </c>
      <c r="B68009">
        <v>233</v>
      </c>
      <c r="C68009" s="14">
        <v>8704010000000</v>
      </c>
      <c r="D68009">
        <v>78</v>
      </c>
      <c r="E68009" t="s">
        <v>31922</v>
      </c>
    </row>
    <row r="68010" spans="1:5" x14ac:dyDescent="0.25">
      <c r="A68010">
        <v>13602</v>
      </c>
      <c r="B68010">
        <v>531</v>
      </c>
      <c r="C68010" s="14">
        <v>8704010000000</v>
      </c>
      <c r="D68010">
        <v>78</v>
      </c>
      <c r="E68010" t="s">
        <v>31922</v>
      </c>
    </row>
    <row r="68011" spans="1:5" x14ac:dyDescent="0.25">
      <c r="A68011">
        <v>13602</v>
      </c>
      <c r="B68011">
        <v>739</v>
      </c>
      <c r="C68011" s="14">
        <v>8704010000000</v>
      </c>
      <c r="D68011">
        <v>78</v>
      </c>
      <c r="E68011" t="s">
        <v>31922</v>
      </c>
    </row>
    <row r="68012" spans="1:5" x14ac:dyDescent="0.25">
      <c r="A68012">
        <v>13603</v>
      </c>
      <c r="B68012">
        <v>16</v>
      </c>
      <c r="C68012" s="14">
        <v>1244390000000</v>
      </c>
      <c r="D68012">
        <v>837</v>
      </c>
      <c r="E68012" t="s">
        <v>31828</v>
      </c>
    </row>
    <row r="68013" spans="1:5" x14ac:dyDescent="0.25">
      <c r="A68013">
        <v>13603</v>
      </c>
      <c r="B68013">
        <v>1057</v>
      </c>
      <c r="C68013" s="14">
        <v>1244390000000</v>
      </c>
      <c r="D68013">
        <v>837</v>
      </c>
      <c r="E68013" t="s">
        <v>31828</v>
      </c>
    </row>
    <row r="68014" spans="1:5" x14ac:dyDescent="0.25">
      <c r="A68014">
        <v>13603</v>
      </c>
      <c r="B68014">
        <v>128</v>
      </c>
      <c r="C68014" s="14">
        <v>1244390000000</v>
      </c>
      <c r="D68014">
        <v>837</v>
      </c>
      <c r="E68014" t="s">
        <v>31828</v>
      </c>
    </row>
    <row r="68015" spans="1:5" x14ac:dyDescent="0.25">
      <c r="A68015">
        <v>13603</v>
      </c>
      <c r="B68015">
        <v>612</v>
      </c>
      <c r="C68015" s="14">
        <v>1244390000000</v>
      </c>
      <c r="D68015">
        <v>837</v>
      </c>
      <c r="E68015" t="s">
        <v>31828</v>
      </c>
    </row>
    <row r="68016" spans="1:5" x14ac:dyDescent="0.25">
      <c r="A68016">
        <v>13603</v>
      </c>
      <c r="B68016">
        <v>873</v>
      </c>
      <c r="C68016" s="14">
        <v>1244390000000</v>
      </c>
      <c r="D68016">
        <v>837</v>
      </c>
      <c r="E68016" t="s">
        <v>31828</v>
      </c>
    </row>
    <row r="68017" spans="1:5" x14ac:dyDescent="0.25">
      <c r="A68017">
        <v>13604</v>
      </c>
      <c r="B68017">
        <v>11</v>
      </c>
      <c r="C68017" s="14">
        <v>8922380000000</v>
      </c>
      <c r="D68017">
        <v>316</v>
      </c>
      <c r="E68017" t="s">
        <v>31710</v>
      </c>
    </row>
    <row r="68018" spans="1:5" x14ac:dyDescent="0.25">
      <c r="A68018">
        <v>13604</v>
      </c>
      <c r="B68018">
        <v>1051</v>
      </c>
      <c r="C68018" s="14">
        <v>8922380000000</v>
      </c>
      <c r="D68018">
        <v>316</v>
      </c>
      <c r="E68018" t="s">
        <v>31710</v>
      </c>
    </row>
    <row r="68019" spans="1:5" x14ac:dyDescent="0.25">
      <c r="A68019">
        <v>13604</v>
      </c>
      <c r="B68019">
        <v>68</v>
      </c>
      <c r="C68019" s="14">
        <v>8922380000000</v>
      </c>
      <c r="D68019">
        <v>316</v>
      </c>
      <c r="E68019" t="s">
        <v>31710</v>
      </c>
    </row>
    <row r="68020" spans="1:5" x14ac:dyDescent="0.25">
      <c r="A68020">
        <v>13604</v>
      </c>
      <c r="B68020">
        <v>673</v>
      </c>
      <c r="C68020" s="14">
        <v>8922380000000</v>
      </c>
      <c r="D68020">
        <v>316</v>
      </c>
      <c r="E68020" t="s">
        <v>31710</v>
      </c>
    </row>
    <row r="68021" spans="1:5" x14ac:dyDescent="0.25">
      <c r="A68021">
        <v>13604</v>
      </c>
      <c r="B68021">
        <v>823</v>
      </c>
      <c r="C68021" s="14">
        <v>8922380000000</v>
      </c>
      <c r="D68021">
        <v>316</v>
      </c>
      <c r="E68021" t="s">
        <v>31710</v>
      </c>
    </row>
    <row r="68022" spans="1:5" x14ac:dyDescent="0.25">
      <c r="A68022">
        <v>13605</v>
      </c>
      <c r="B68022">
        <v>13</v>
      </c>
      <c r="C68022" s="14">
        <v>3990790000000</v>
      </c>
      <c r="D68022">
        <v>889</v>
      </c>
      <c r="E68022" t="s">
        <v>31579</v>
      </c>
    </row>
    <row r="68023" spans="1:5" x14ac:dyDescent="0.25">
      <c r="A68023">
        <v>13605</v>
      </c>
      <c r="B68023">
        <v>1051</v>
      </c>
      <c r="C68023" s="14">
        <v>3990790000000</v>
      </c>
      <c r="D68023">
        <v>889</v>
      </c>
      <c r="E68023" t="s">
        <v>31579</v>
      </c>
    </row>
    <row r="68024" spans="1:5" x14ac:dyDescent="0.25">
      <c r="A68024">
        <v>13605</v>
      </c>
      <c r="B68024">
        <v>63</v>
      </c>
      <c r="C68024" s="14">
        <v>3990790000000</v>
      </c>
      <c r="D68024">
        <v>889</v>
      </c>
      <c r="E68024" t="s">
        <v>31579</v>
      </c>
    </row>
    <row r="68025" spans="1:5" x14ac:dyDescent="0.25">
      <c r="A68025">
        <v>13605</v>
      </c>
      <c r="B68025">
        <v>457</v>
      </c>
      <c r="C68025" s="14">
        <v>3990790000000</v>
      </c>
      <c r="D68025">
        <v>889</v>
      </c>
      <c r="E68025" t="s">
        <v>31579</v>
      </c>
    </row>
    <row r="68026" spans="1:5" x14ac:dyDescent="0.25">
      <c r="A68026">
        <v>13605</v>
      </c>
      <c r="B68026">
        <v>864</v>
      </c>
      <c r="C68026" s="14">
        <v>3990790000000</v>
      </c>
      <c r="D68026">
        <v>889</v>
      </c>
      <c r="E68026" t="s">
        <v>31579</v>
      </c>
    </row>
    <row r="68027" spans="1:5" x14ac:dyDescent="0.25">
      <c r="A68027">
        <v>13606</v>
      </c>
      <c r="B68027">
        <v>9</v>
      </c>
      <c r="C68027" s="14">
        <v>8961990000000</v>
      </c>
      <c r="D68027">
        <v>266</v>
      </c>
      <c r="E68027" t="s">
        <v>31151</v>
      </c>
    </row>
    <row r="68028" spans="1:5" x14ac:dyDescent="0.25">
      <c r="A68028">
        <v>13606</v>
      </c>
      <c r="B68028">
        <v>1066</v>
      </c>
      <c r="C68028" s="14">
        <v>8961990000000</v>
      </c>
      <c r="D68028">
        <v>266</v>
      </c>
      <c r="E68028" t="s">
        <v>31151</v>
      </c>
    </row>
    <row r="68029" spans="1:5" x14ac:dyDescent="0.25">
      <c r="A68029">
        <v>13606</v>
      </c>
      <c r="B68029">
        <v>296</v>
      </c>
      <c r="C68029" s="14">
        <v>8961990000000</v>
      </c>
      <c r="D68029">
        <v>266</v>
      </c>
      <c r="E68029" t="s">
        <v>31151</v>
      </c>
    </row>
    <row r="68030" spans="1:5" x14ac:dyDescent="0.25">
      <c r="A68030">
        <v>13606</v>
      </c>
      <c r="B68030">
        <v>465</v>
      </c>
      <c r="C68030" s="14">
        <v>8961990000000</v>
      </c>
      <c r="D68030">
        <v>266</v>
      </c>
      <c r="E68030" t="s">
        <v>31151</v>
      </c>
    </row>
    <row r="68031" spans="1:5" x14ac:dyDescent="0.25">
      <c r="A68031">
        <v>13606</v>
      </c>
      <c r="B68031">
        <v>754</v>
      </c>
      <c r="C68031" s="14">
        <v>8961990000000</v>
      </c>
      <c r="D68031">
        <v>266</v>
      </c>
      <c r="E68031" t="s">
        <v>31151</v>
      </c>
    </row>
    <row r="68032" spans="1:5" x14ac:dyDescent="0.25">
      <c r="A68032">
        <v>13607</v>
      </c>
      <c r="B68032">
        <v>1</v>
      </c>
      <c r="C68032" s="14">
        <v>7524230000000</v>
      </c>
      <c r="D68032">
        <v>24</v>
      </c>
      <c r="E68032" t="s">
        <v>31446</v>
      </c>
    </row>
    <row r="68033" spans="1:5" x14ac:dyDescent="0.25">
      <c r="A68033">
        <v>13607</v>
      </c>
      <c r="B68033">
        <v>1063</v>
      </c>
      <c r="C68033" s="14">
        <v>7524230000000</v>
      </c>
      <c r="D68033">
        <v>24</v>
      </c>
      <c r="E68033" t="s">
        <v>31446</v>
      </c>
    </row>
    <row r="68034" spans="1:5" x14ac:dyDescent="0.25">
      <c r="A68034">
        <v>13607</v>
      </c>
      <c r="B68034">
        <v>205</v>
      </c>
      <c r="C68034" s="14">
        <v>7524230000000</v>
      </c>
      <c r="D68034">
        <v>24</v>
      </c>
      <c r="E68034" t="s">
        <v>31446</v>
      </c>
    </row>
    <row r="68035" spans="1:5" x14ac:dyDescent="0.25">
      <c r="A68035">
        <v>13607</v>
      </c>
      <c r="B68035">
        <v>431</v>
      </c>
      <c r="C68035" s="14">
        <v>7524230000000</v>
      </c>
      <c r="D68035">
        <v>24</v>
      </c>
      <c r="E68035" t="s">
        <v>31446</v>
      </c>
    </row>
    <row r="68036" spans="1:5" x14ac:dyDescent="0.25">
      <c r="A68036">
        <v>13607</v>
      </c>
      <c r="B68036">
        <v>895</v>
      </c>
      <c r="C68036" s="14">
        <v>7524230000000</v>
      </c>
      <c r="D68036">
        <v>24</v>
      </c>
      <c r="E68036" t="s">
        <v>31446</v>
      </c>
    </row>
    <row r="68037" spans="1:5" x14ac:dyDescent="0.25">
      <c r="A68037">
        <v>13608</v>
      </c>
      <c r="B68037">
        <v>12</v>
      </c>
      <c r="C68037" s="14">
        <v>1943210000000</v>
      </c>
      <c r="D68037">
        <v>711</v>
      </c>
      <c r="E68037" t="s">
        <v>31746</v>
      </c>
    </row>
    <row r="68038" spans="1:5" x14ac:dyDescent="0.25">
      <c r="A68038">
        <v>13608</v>
      </c>
      <c r="B68038">
        <v>1053</v>
      </c>
      <c r="C68038" s="14">
        <v>1943210000000</v>
      </c>
      <c r="D68038">
        <v>711</v>
      </c>
      <c r="E68038" t="s">
        <v>31746</v>
      </c>
    </row>
    <row r="68039" spans="1:5" x14ac:dyDescent="0.25">
      <c r="A68039">
        <v>13608</v>
      </c>
      <c r="B68039">
        <v>151</v>
      </c>
      <c r="C68039" s="14">
        <v>1943210000000</v>
      </c>
      <c r="D68039">
        <v>711</v>
      </c>
      <c r="E68039" t="s">
        <v>31746</v>
      </c>
    </row>
    <row r="68040" spans="1:5" x14ac:dyDescent="0.25">
      <c r="A68040">
        <v>13608</v>
      </c>
      <c r="B68040">
        <v>534</v>
      </c>
      <c r="C68040" s="14">
        <v>1943210000000</v>
      </c>
      <c r="D68040">
        <v>711</v>
      </c>
      <c r="E68040" t="s">
        <v>31746</v>
      </c>
    </row>
    <row r="68041" spans="1:5" x14ac:dyDescent="0.25">
      <c r="A68041">
        <v>13608</v>
      </c>
      <c r="B68041">
        <v>979</v>
      </c>
      <c r="C68041" s="14">
        <v>1943210000000</v>
      </c>
      <c r="D68041">
        <v>711</v>
      </c>
      <c r="E68041" t="s">
        <v>31746</v>
      </c>
    </row>
    <row r="68042" spans="1:5" x14ac:dyDescent="0.25">
      <c r="A68042">
        <v>13609</v>
      </c>
      <c r="B68042">
        <v>1</v>
      </c>
      <c r="C68042" s="14">
        <v>3544560000000</v>
      </c>
      <c r="D68042">
        <v>472</v>
      </c>
      <c r="E68042" t="s">
        <v>31293</v>
      </c>
    </row>
    <row r="68043" spans="1:5" x14ac:dyDescent="0.25">
      <c r="A68043">
        <v>13609</v>
      </c>
      <c r="B68043">
        <v>1057</v>
      </c>
      <c r="C68043" s="14">
        <v>3544560000000</v>
      </c>
      <c r="D68043">
        <v>472</v>
      </c>
      <c r="E68043" t="s">
        <v>31293</v>
      </c>
    </row>
    <row r="68044" spans="1:5" x14ac:dyDescent="0.25">
      <c r="A68044">
        <v>13609</v>
      </c>
      <c r="B68044">
        <v>323</v>
      </c>
      <c r="C68044" s="14">
        <v>3544560000000</v>
      </c>
      <c r="D68044">
        <v>472</v>
      </c>
      <c r="E68044" t="s">
        <v>31293</v>
      </c>
    </row>
    <row r="68045" spans="1:5" x14ac:dyDescent="0.25">
      <c r="A68045">
        <v>13609</v>
      </c>
      <c r="B68045">
        <v>551</v>
      </c>
      <c r="C68045" s="14">
        <v>3544560000000</v>
      </c>
      <c r="D68045">
        <v>472</v>
      </c>
      <c r="E68045" t="s">
        <v>31293</v>
      </c>
    </row>
    <row r="68046" spans="1:5" x14ac:dyDescent="0.25">
      <c r="A68046">
        <v>13609</v>
      </c>
      <c r="B68046">
        <v>1010</v>
      </c>
      <c r="C68046" s="14">
        <v>3544560000000</v>
      </c>
      <c r="D68046">
        <v>472</v>
      </c>
      <c r="E68046" t="s">
        <v>31293</v>
      </c>
    </row>
    <row r="68047" spans="1:5" x14ac:dyDescent="0.25">
      <c r="A68047">
        <v>13610</v>
      </c>
      <c r="B68047">
        <v>4</v>
      </c>
      <c r="C68047" s="14">
        <v>8992120000000</v>
      </c>
      <c r="D68047">
        <v>138</v>
      </c>
      <c r="E68047" t="s">
        <v>31348</v>
      </c>
    </row>
    <row r="68048" spans="1:5" x14ac:dyDescent="0.25">
      <c r="A68048">
        <v>13610</v>
      </c>
      <c r="B68048">
        <v>1061</v>
      </c>
      <c r="C68048" s="14">
        <v>8992120000000</v>
      </c>
      <c r="D68048">
        <v>138</v>
      </c>
      <c r="E68048" t="s">
        <v>31348</v>
      </c>
    </row>
    <row r="68049" spans="1:5" x14ac:dyDescent="0.25">
      <c r="A68049">
        <v>13610</v>
      </c>
      <c r="B68049">
        <v>61</v>
      </c>
      <c r="C68049" s="14">
        <v>8992120000000</v>
      </c>
      <c r="D68049">
        <v>138</v>
      </c>
      <c r="E68049" t="s">
        <v>31348</v>
      </c>
    </row>
    <row r="68050" spans="1:5" x14ac:dyDescent="0.25">
      <c r="A68050">
        <v>13610</v>
      </c>
      <c r="B68050">
        <v>641</v>
      </c>
      <c r="C68050" s="14">
        <v>8992120000000</v>
      </c>
      <c r="D68050">
        <v>138</v>
      </c>
      <c r="E68050" t="s">
        <v>31348</v>
      </c>
    </row>
    <row r="68051" spans="1:5" x14ac:dyDescent="0.25">
      <c r="A68051">
        <v>13610</v>
      </c>
      <c r="B68051">
        <v>703</v>
      </c>
      <c r="C68051" s="14">
        <v>8992120000000</v>
      </c>
      <c r="D68051">
        <v>138</v>
      </c>
      <c r="E68051" t="s">
        <v>31348</v>
      </c>
    </row>
    <row r="68052" spans="1:5" x14ac:dyDescent="0.25">
      <c r="A68052">
        <v>13611</v>
      </c>
      <c r="B68052">
        <v>8</v>
      </c>
      <c r="C68052" s="14">
        <v>1652190000000</v>
      </c>
      <c r="D68052">
        <v>580</v>
      </c>
      <c r="E68052" t="s">
        <v>31295</v>
      </c>
    </row>
    <row r="68053" spans="1:5" x14ac:dyDescent="0.25">
      <c r="A68053">
        <v>13611</v>
      </c>
      <c r="B68053">
        <v>1047</v>
      </c>
      <c r="C68053" s="14">
        <v>1652190000000</v>
      </c>
      <c r="D68053">
        <v>580</v>
      </c>
      <c r="E68053" t="s">
        <v>31295</v>
      </c>
    </row>
    <row r="68054" spans="1:5" x14ac:dyDescent="0.25">
      <c r="A68054">
        <v>13611</v>
      </c>
      <c r="B68054">
        <v>377</v>
      </c>
      <c r="C68054" s="14">
        <v>1652190000000</v>
      </c>
      <c r="D68054">
        <v>580</v>
      </c>
      <c r="E68054" t="s">
        <v>31295</v>
      </c>
    </row>
    <row r="68055" spans="1:5" x14ac:dyDescent="0.25">
      <c r="A68055">
        <v>13611</v>
      </c>
      <c r="B68055">
        <v>500</v>
      </c>
      <c r="C68055" s="14">
        <v>1652190000000</v>
      </c>
      <c r="D68055">
        <v>580</v>
      </c>
      <c r="E68055" t="s">
        <v>31295</v>
      </c>
    </row>
    <row r="68056" spans="1:5" x14ac:dyDescent="0.25">
      <c r="A68056">
        <v>13611</v>
      </c>
      <c r="B68056">
        <v>755</v>
      </c>
      <c r="C68056" s="14">
        <v>1652190000000</v>
      </c>
      <c r="D68056">
        <v>580</v>
      </c>
      <c r="E68056" t="s">
        <v>31295</v>
      </c>
    </row>
    <row r="68057" spans="1:5" x14ac:dyDescent="0.25">
      <c r="A68057">
        <v>13612</v>
      </c>
      <c r="B68057">
        <v>10</v>
      </c>
      <c r="C68057" s="14">
        <v>2972180000000</v>
      </c>
      <c r="D68057">
        <v>772</v>
      </c>
      <c r="E68057" t="s">
        <v>31203</v>
      </c>
    </row>
    <row r="68058" spans="1:5" x14ac:dyDescent="0.25">
      <c r="A68058">
        <v>13612</v>
      </c>
      <c r="B68058">
        <v>1053</v>
      </c>
      <c r="C68058" s="14">
        <v>2972180000000</v>
      </c>
      <c r="D68058">
        <v>772</v>
      </c>
      <c r="E68058" t="s">
        <v>31203</v>
      </c>
    </row>
    <row r="68059" spans="1:5" x14ac:dyDescent="0.25">
      <c r="A68059">
        <v>13612</v>
      </c>
      <c r="B68059">
        <v>381</v>
      </c>
      <c r="C68059" s="14">
        <v>2972180000000</v>
      </c>
      <c r="D68059">
        <v>772</v>
      </c>
      <c r="E68059" t="s">
        <v>31203</v>
      </c>
    </row>
    <row r="68060" spans="1:5" x14ac:dyDescent="0.25">
      <c r="A68060">
        <v>13612</v>
      </c>
      <c r="B68060">
        <v>593</v>
      </c>
      <c r="C68060" s="14">
        <v>2972180000000</v>
      </c>
      <c r="D68060">
        <v>772</v>
      </c>
      <c r="E68060" t="s">
        <v>31203</v>
      </c>
    </row>
    <row r="68061" spans="1:5" x14ac:dyDescent="0.25">
      <c r="A68061">
        <v>13612</v>
      </c>
      <c r="B68061">
        <v>894</v>
      </c>
      <c r="C68061" s="14">
        <v>2972180000000</v>
      </c>
      <c r="D68061">
        <v>772</v>
      </c>
      <c r="E68061" t="s">
        <v>31203</v>
      </c>
    </row>
    <row r="68062" spans="1:5" x14ac:dyDescent="0.25">
      <c r="A68062">
        <v>13613</v>
      </c>
      <c r="B68062">
        <v>1</v>
      </c>
      <c r="C68062" s="14">
        <v>9302650000000</v>
      </c>
      <c r="D68062">
        <v>470</v>
      </c>
      <c r="E68062" t="s">
        <v>31781</v>
      </c>
    </row>
    <row r="68063" spans="1:5" x14ac:dyDescent="0.25">
      <c r="A68063">
        <v>13613</v>
      </c>
      <c r="B68063">
        <v>1048</v>
      </c>
      <c r="C68063" s="14">
        <v>9302650000000</v>
      </c>
      <c r="D68063">
        <v>470</v>
      </c>
      <c r="E68063" t="s">
        <v>31781</v>
      </c>
    </row>
    <row r="68064" spans="1:5" x14ac:dyDescent="0.25">
      <c r="A68064">
        <v>13613</v>
      </c>
      <c r="B68064">
        <v>310</v>
      </c>
      <c r="C68064" s="14">
        <v>9302650000000</v>
      </c>
      <c r="D68064">
        <v>470</v>
      </c>
      <c r="E68064" t="s">
        <v>31781</v>
      </c>
    </row>
    <row r="68065" spans="1:5" x14ac:dyDescent="0.25">
      <c r="A68065">
        <v>13613</v>
      </c>
      <c r="B68065">
        <v>599</v>
      </c>
      <c r="C68065" s="14">
        <v>9302650000000</v>
      </c>
      <c r="D68065">
        <v>470</v>
      </c>
      <c r="E68065" t="s">
        <v>31781</v>
      </c>
    </row>
    <row r="68066" spans="1:5" x14ac:dyDescent="0.25">
      <c r="A68066">
        <v>13613</v>
      </c>
      <c r="B68066">
        <v>745</v>
      </c>
      <c r="C68066" s="14">
        <v>9302650000000</v>
      </c>
      <c r="D68066">
        <v>470</v>
      </c>
      <c r="E68066" t="s">
        <v>31781</v>
      </c>
    </row>
    <row r="68067" spans="1:5" x14ac:dyDescent="0.25">
      <c r="A68067">
        <v>13614</v>
      </c>
      <c r="B68067">
        <v>3</v>
      </c>
      <c r="C68067" s="14">
        <v>3679400000000</v>
      </c>
      <c r="D68067">
        <v>340</v>
      </c>
      <c r="E68067" t="s">
        <v>31645</v>
      </c>
    </row>
    <row r="68068" spans="1:5" x14ac:dyDescent="0.25">
      <c r="A68068">
        <v>13614</v>
      </c>
      <c r="B68068">
        <v>1053</v>
      </c>
      <c r="C68068" s="14">
        <v>3679400000000</v>
      </c>
      <c r="D68068">
        <v>340</v>
      </c>
      <c r="E68068" t="s">
        <v>31645</v>
      </c>
    </row>
    <row r="68069" spans="1:5" x14ac:dyDescent="0.25">
      <c r="A68069">
        <v>13614</v>
      </c>
      <c r="B68069">
        <v>125</v>
      </c>
      <c r="C68069" s="14">
        <v>3679400000000</v>
      </c>
      <c r="D68069">
        <v>340</v>
      </c>
      <c r="E68069" t="s">
        <v>31645</v>
      </c>
    </row>
    <row r="68070" spans="1:5" x14ac:dyDescent="0.25">
      <c r="A68070">
        <v>13614</v>
      </c>
      <c r="B68070">
        <v>604</v>
      </c>
      <c r="C68070" s="14">
        <v>3679400000000</v>
      </c>
      <c r="D68070">
        <v>340</v>
      </c>
      <c r="E68070" t="s">
        <v>31645</v>
      </c>
    </row>
    <row r="68071" spans="1:5" x14ac:dyDescent="0.25">
      <c r="A68071">
        <v>13614</v>
      </c>
      <c r="B68071">
        <v>971</v>
      </c>
      <c r="C68071" s="14">
        <v>3679400000000</v>
      </c>
      <c r="D68071">
        <v>340</v>
      </c>
      <c r="E68071" t="s">
        <v>31645</v>
      </c>
    </row>
    <row r="68072" spans="1:5" x14ac:dyDescent="0.25">
      <c r="A68072">
        <v>13615</v>
      </c>
      <c r="B68072">
        <v>16</v>
      </c>
      <c r="C68072" s="14">
        <v>2045160000000</v>
      </c>
      <c r="D68072">
        <v>558</v>
      </c>
      <c r="E68072" t="s">
        <v>31800</v>
      </c>
    </row>
    <row r="68073" spans="1:5" x14ac:dyDescent="0.25">
      <c r="A68073">
        <v>13615</v>
      </c>
      <c r="B68073">
        <v>1048</v>
      </c>
      <c r="C68073" s="14">
        <v>2045160000000</v>
      </c>
      <c r="D68073">
        <v>558</v>
      </c>
      <c r="E68073" t="s">
        <v>31800</v>
      </c>
    </row>
    <row r="68074" spans="1:5" x14ac:dyDescent="0.25">
      <c r="A68074">
        <v>13615</v>
      </c>
      <c r="B68074">
        <v>281</v>
      </c>
      <c r="C68074" s="14">
        <v>2045160000000</v>
      </c>
      <c r="D68074">
        <v>558</v>
      </c>
      <c r="E68074" t="s">
        <v>31800</v>
      </c>
    </row>
    <row r="68075" spans="1:5" x14ac:dyDescent="0.25">
      <c r="A68075">
        <v>13615</v>
      </c>
      <c r="B68075">
        <v>516</v>
      </c>
      <c r="C68075" s="14">
        <v>2045160000000</v>
      </c>
      <c r="D68075">
        <v>558</v>
      </c>
      <c r="E68075" t="s">
        <v>31800</v>
      </c>
    </row>
    <row r="68076" spans="1:5" x14ac:dyDescent="0.25">
      <c r="A68076">
        <v>13615</v>
      </c>
      <c r="B68076">
        <v>912</v>
      </c>
      <c r="C68076" s="14">
        <v>2045160000000</v>
      </c>
      <c r="D68076">
        <v>558</v>
      </c>
      <c r="E68076" t="s">
        <v>31800</v>
      </c>
    </row>
    <row r="68077" spans="1:5" x14ac:dyDescent="0.25">
      <c r="A68077">
        <v>13616</v>
      </c>
      <c r="B68077">
        <v>18</v>
      </c>
      <c r="C68077" s="14">
        <v>1665300000000</v>
      </c>
      <c r="D68077">
        <v>254</v>
      </c>
      <c r="E68077" t="s">
        <v>31484</v>
      </c>
    </row>
    <row r="68078" spans="1:5" x14ac:dyDescent="0.25">
      <c r="A68078">
        <v>13616</v>
      </c>
      <c r="B68078">
        <v>1056</v>
      </c>
      <c r="C68078" s="14">
        <v>1665300000000</v>
      </c>
      <c r="D68078">
        <v>254</v>
      </c>
      <c r="E68078" t="s">
        <v>31484</v>
      </c>
    </row>
    <row r="68079" spans="1:5" x14ac:dyDescent="0.25">
      <c r="A68079">
        <v>13616</v>
      </c>
      <c r="B68079">
        <v>74</v>
      </c>
      <c r="C68079" s="14">
        <v>1665300000000</v>
      </c>
      <c r="D68079">
        <v>254</v>
      </c>
      <c r="E68079" t="s">
        <v>31484</v>
      </c>
    </row>
    <row r="68080" spans="1:5" x14ac:dyDescent="0.25">
      <c r="A68080">
        <v>13616</v>
      </c>
      <c r="B68080">
        <v>591</v>
      </c>
      <c r="C68080" s="14">
        <v>1665300000000</v>
      </c>
      <c r="D68080">
        <v>254</v>
      </c>
      <c r="E68080" t="s">
        <v>31484</v>
      </c>
    </row>
    <row r="68081" spans="1:5" x14ac:dyDescent="0.25">
      <c r="A68081">
        <v>13616</v>
      </c>
      <c r="B68081">
        <v>1012</v>
      </c>
      <c r="C68081" s="14">
        <v>1665300000000</v>
      </c>
      <c r="D68081">
        <v>254</v>
      </c>
      <c r="E68081" t="s">
        <v>31484</v>
      </c>
    </row>
    <row r="68082" spans="1:5" x14ac:dyDescent="0.25">
      <c r="A68082">
        <v>13617</v>
      </c>
      <c r="B68082">
        <v>10</v>
      </c>
      <c r="C68082" s="14">
        <v>9281690000000</v>
      </c>
      <c r="D68082">
        <v>607</v>
      </c>
      <c r="E68082" t="s">
        <v>31215</v>
      </c>
    </row>
    <row r="68083" spans="1:5" x14ac:dyDescent="0.25">
      <c r="A68083">
        <v>13617</v>
      </c>
      <c r="B68083">
        <v>1053</v>
      </c>
      <c r="C68083" s="14">
        <v>9281690000000</v>
      </c>
      <c r="D68083">
        <v>607</v>
      </c>
      <c r="E68083" t="s">
        <v>31215</v>
      </c>
    </row>
    <row r="68084" spans="1:5" x14ac:dyDescent="0.25">
      <c r="A68084">
        <v>13617</v>
      </c>
      <c r="B68084">
        <v>320</v>
      </c>
      <c r="C68084" s="14">
        <v>9281690000000</v>
      </c>
      <c r="D68084">
        <v>607</v>
      </c>
      <c r="E68084" t="s">
        <v>31215</v>
      </c>
    </row>
    <row r="68085" spans="1:5" x14ac:dyDescent="0.25">
      <c r="A68085">
        <v>13617</v>
      </c>
      <c r="B68085">
        <v>587</v>
      </c>
      <c r="C68085" s="14">
        <v>9281690000000</v>
      </c>
      <c r="D68085">
        <v>607</v>
      </c>
      <c r="E68085" t="s">
        <v>31215</v>
      </c>
    </row>
    <row r="68086" spans="1:5" x14ac:dyDescent="0.25">
      <c r="A68086">
        <v>13617</v>
      </c>
      <c r="B68086">
        <v>845</v>
      </c>
      <c r="C68086" s="14">
        <v>9281690000000</v>
      </c>
      <c r="D68086">
        <v>607</v>
      </c>
      <c r="E68086" t="s">
        <v>31215</v>
      </c>
    </row>
    <row r="68087" spans="1:5" x14ac:dyDescent="0.25">
      <c r="A68087">
        <v>13618</v>
      </c>
      <c r="B68087">
        <v>1</v>
      </c>
      <c r="C68087" s="14">
        <v>3670550000000</v>
      </c>
      <c r="D68087">
        <v>234</v>
      </c>
      <c r="E68087" t="s">
        <v>31867</v>
      </c>
    </row>
    <row r="68088" spans="1:5" x14ac:dyDescent="0.25">
      <c r="A68088">
        <v>13618</v>
      </c>
      <c r="B68088">
        <v>1058</v>
      </c>
      <c r="C68088" s="14">
        <v>3670550000000</v>
      </c>
      <c r="D68088">
        <v>234</v>
      </c>
      <c r="E68088" t="s">
        <v>31867</v>
      </c>
    </row>
    <row r="68089" spans="1:5" x14ac:dyDescent="0.25">
      <c r="A68089">
        <v>13618</v>
      </c>
      <c r="B68089">
        <v>356</v>
      </c>
      <c r="C68089" s="14">
        <v>3670550000000</v>
      </c>
      <c r="D68089">
        <v>234</v>
      </c>
      <c r="E68089" t="s">
        <v>31867</v>
      </c>
    </row>
    <row r="68090" spans="1:5" x14ac:dyDescent="0.25">
      <c r="A68090">
        <v>13618</v>
      </c>
      <c r="B68090">
        <v>674</v>
      </c>
      <c r="C68090" s="14">
        <v>3670550000000</v>
      </c>
      <c r="D68090">
        <v>234</v>
      </c>
      <c r="E68090" t="s">
        <v>31867</v>
      </c>
    </row>
    <row r="68091" spans="1:5" x14ac:dyDescent="0.25">
      <c r="A68091">
        <v>13618</v>
      </c>
      <c r="B68091">
        <v>1015</v>
      </c>
      <c r="C68091" s="14">
        <v>3670550000000</v>
      </c>
      <c r="D68091">
        <v>234</v>
      </c>
      <c r="E68091" t="s">
        <v>31867</v>
      </c>
    </row>
    <row r="68092" spans="1:5" x14ac:dyDescent="0.25">
      <c r="A68092">
        <v>13619</v>
      </c>
      <c r="B68092">
        <v>7</v>
      </c>
      <c r="C68092" s="14">
        <v>3532550000000</v>
      </c>
      <c r="D68092">
        <v>208</v>
      </c>
      <c r="E68092" t="s">
        <v>31875</v>
      </c>
    </row>
    <row r="68093" spans="1:5" x14ac:dyDescent="0.25">
      <c r="A68093">
        <v>13619</v>
      </c>
      <c r="B68093">
        <v>1063</v>
      </c>
      <c r="C68093" s="14">
        <v>3532550000000</v>
      </c>
      <c r="D68093">
        <v>208</v>
      </c>
      <c r="E68093" t="s">
        <v>31875</v>
      </c>
    </row>
    <row r="68094" spans="1:5" x14ac:dyDescent="0.25">
      <c r="A68094">
        <v>13619</v>
      </c>
      <c r="B68094">
        <v>348</v>
      </c>
      <c r="C68094" s="14">
        <v>3532550000000</v>
      </c>
      <c r="D68094">
        <v>208</v>
      </c>
      <c r="E68094" t="s">
        <v>31875</v>
      </c>
    </row>
    <row r="68095" spans="1:5" x14ac:dyDescent="0.25">
      <c r="A68095">
        <v>13619</v>
      </c>
      <c r="B68095">
        <v>688</v>
      </c>
      <c r="C68095" s="14">
        <v>3532550000000</v>
      </c>
      <c r="D68095">
        <v>208</v>
      </c>
      <c r="E68095" t="s">
        <v>31875</v>
      </c>
    </row>
    <row r="68096" spans="1:5" x14ac:dyDescent="0.25">
      <c r="A68096">
        <v>13619</v>
      </c>
      <c r="B68096">
        <v>1013</v>
      </c>
      <c r="C68096" s="14">
        <v>3532550000000</v>
      </c>
      <c r="D68096">
        <v>208</v>
      </c>
      <c r="E68096" t="s">
        <v>31875</v>
      </c>
    </row>
    <row r="68097" spans="1:5" x14ac:dyDescent="0.25">
      <c r="A68097">
        <v>13620</v>
      </c>
      <c r="B68097">
        <v>11</v>
      </c>
      <c r="C68097" s="14">
        <v>2289660000000</v>
      </c>
      <c r="D68097">
        <v>328</v>
      </c>
      <c r="E68097" t="s">
        <v>31388</v>
      </c>
    </row>
    <row r="68098" spans="1:5" x14ac:dyDescent="0.25">
      <c r="A68098">
        <v>13620</v>
      </c>
      <c r="B68098">
        <v>1054</v>
      </c>
      <c r="C68098" s="14">
        <v>2289660000000</v>
      </c>
      <c r="D68098">
        <v>328</v>
      </c>
      <c r="E68098" t="s">
        <v>31388</v>
      </c>
    </row>
    <row r="68099" spans="1:5" x14ac:dyDescent="0.25">
      <c r="A68099">
        <v>13620</v>
      </c>
      <c r="B68099">
        <v>249</v>
      </c>
      <c r="C68099" s="14">
        <v>2289660000000</v>
      </c>
      <c r="D68099">
        <v>328</v>
      </c>
      <c r="E68099" t="s">
        <v>31388</v>
      </c>
    </row>
    <row r="68100" spans="1:5" x14ac:dyDescent="0.25">
      <c r="A68100">
        <v>13620</v>
      </c>
      <c r="B68100">
        <v>694</v>
      </c>
      <c r="C68100" s="14">
        <v>2289660000000</v>
      </c>
      <c r="D68100">
        <v>328</v>
      </c>
      <c r="E68100" t="s">
        <v>31388</v>
      </c>
    </row>
    <row r="68101" spans="1:5" x14ac:dyDescent="0.25">
      <c r="A68101">
        <v>13620</v>
      </c>
      <c r="B68101">
        <v>783</v>
      </c>
      <c r="C68101" s="14">
        <v>2289660000000</v>
      </c>
      <c r="D68101">
        <v>328</v>
      </c>
      <c r="E68101" t="s">
        <v>31388</v>
      </c>
    </row>
    <row r="68102" spans="1:5" x14ac:dyDescent="0.25">
      <c r="A68102">
        <v>13621</v>
      </c>
      <c r="B68102">
        <v>22</v>
      </c>
      <c r="C68102" s="14">
        <v>9282740000000</v>
      </c>
      <c r="D68102">
        <v>468</v>
      </c>
      <c r="E68102" t="s">
        <v>31828</v>
      </c>
    </row>
    <row r="68103" spans="1:5" x14ac:dyDescent="0.25">
      <c r="A68103">
        <v>13621</v>
      </c>
      <c r="B68103">
        <v>1064</v>
      </c>
      <c r="C68103" s="14">
        <v>9282740000000</v>
      </c>
      <c r="D68103">
        <v>468</v>
      </c>
      <c r="E68103" t="s">
        <v>31828</v>
      </c>
    </row>
    <row r="68104" spans="1:5" x14ac:dyDescent="0.25">
      <c r="A68104">
        <v>13621</v>
      </c>
      <c r="B68104">
        <v>113</v>
      </c>
      <c r="C68104" s="14">
        <v>9282740000000</v>
      </c>
      <c r="D68104">
        <v>468</v>
      </c>
      <c r="E68104" t="s">
        <v>31828</v>
      </c>
    </row>
    <row r="68105" spans="1:5" x14ac:dyDescent="0.25">
      <c r="A68105">
        <v>13621</v>
      </c>
      <c r="B68105">
        <v>428</v>
      </c>
      <c r="C68105" s="14">
        <v>9282740000000</v>
      </c>
      <c r="D68105">
        <v>468</v>
      </c>
      <c r="E68105" t="s">
        <v>31828</v>
      </c>
    </row>
    <row r="68106" spans="1:5" x14ac:dyDescent="0.25">
      <c r="A68106">
        <v>13621</v>
      </c>
      <c r="B68106">
        <v>1029</v>
      </c>
      <c r="C68106" s="14">
        <v>9282740000000</v>
      </c>
      <c r="D68106">
        <v>468</v>
      </c>
      <c r="E68106" t="s">
        <v>31828</v>
      </c>
    </row>
    <row r="68107" spans="1:5" x14ac:dyDescent="0.25">
      <c r="A68107">
        <v>13622</v>
      </c>
      <c r="B68107">
        <v>20</v>
      </c>
      <c r="C68107" s="14">
        <v>1300190000000</v>
      </c>
      <c r="D68107">
        <v>539</v>
      </c>
      <c r="E68107" t="s">
        <v>31458</v>
      </c>
    </row>
    <row r="68108" spans="1:5" x14ac:dyDescent="0.25">
      <c r="A68108">
        <v>13622</v>
      </c>
      <c r="B68108">
        <v>1047</v>
      </c>
      <c r="C68108" s="14">
        <v>1300190000000</v>
      </c>
      <c r="D68108">
        <v>539</v>
      </c>
      <c r="E68108" t="s">
        <v>31458</v>
      </c>
    </row>
    <row r="68109" spans="1:5" x14ac:dyDescent="0.25">
      <c r="A68109">
        <v>13622</v>
      </c>
      <c r="B68109">
        <v>354</v>
      </c>
      <c r="C68109" s="14">
        <v>1300190000000</v>
      </c>
      <c r="D68109">
        <v>539</v>
      </c>
      <c r="E68109" t="s">
        <v>31458</v>
      </c>
    </row>
    <row r="68110" spans="1:5" x14ac:dyDescent="0.25">
      <c r="A68110">
        <v>13622</v>
      </c>
      <c r="B68110">
        <v>461</v>
      </c>
      <c r="C68110" s="14">
        <v>1300190000000</v>
      </c>
      <c r="D68110">
        <v>539</v>
      </c>
      <c r="E68110" t="s">
        <v>31458</v>
      </c>
    </row>
    <row r="68111" spans="1:5" x14ac:dyDescent="0.25">
      <c r="A68111">
        <v>13622</v>
      </c>
      <c r="B68111">
        <v>942</v>
      </c>
      <c r="C68111" s="14">
        <v>1300190000000</v>
      </c>
      <c r="D68111">
        <v>539</v>
      </c>
      <c r="E68111" t="s">
        <v>31458</v>
      </c>
    </row>
    <row r="68112" spans="1:5" x14ac:dyDescent="0.25">
      <c r="A68112">
        <v>13623</v>
      </c>
      <c r="B68112">
        <v>7</v>
      </c>
      <c r="C68112" s="14">
        <v>6254490000000</v>
      </c>
      <c r="D68112">
        <v>798</v>
      </c>
      <c r="E68112" t="s">
        <v>31475</v>
      </c>
    </row>
    <row r="68113" spans="1:5" x14ac:dyDescent="0.25">
      <c r="A68113">
        <v>13623</v>
      </c>
      <c r="B68113">
        <v>1059</v>
      </c>
      <c r="C68113" s="14">
        <v>6254490000000</v>
      </c>
      <c r="D68113">
        <v>798</v>
      </c>
      <c r="E68113" t="s">
        <v>31475</v>
      </c>
    </row>
    <row r="68114" spans="1:5" x14ac:dyDescent="0.25">
      <c r="A68114">
        <v>13623</v>
      </c>
      <c r="B68114">
        <v>100</v>
      </c>
      <c r="C68114" s="14">
        <v>6254490000000</v>
      </c>
      <c r="D68114">
        <v>798</v>
      </c>
      <c r="E68114" t="s">
        <v>31475</v>
      </c>
    </row>
    <row r="68115" spans="1:5" x14ac:dyDescent="0.25">
      <c r="A68115">
        <v>13623</v>
      </c>
      <c r="B68115">
        <v>659</v>
      </c>
      <c r="C68115" s="14">
        <v>6254490000000</v>
      </c>
      <c r="D68115">
        <v>798</v>
      </c>
      <c r="E68115" t="s">
        <v>31475</v>
      </c>
    </row>
    <row r="68116" spans="1:5" x14ac:dyDescent="0.25">
      <c r="A68116">
        <v>13623</v>
      </c>
      <c r="B68116">
        <v>891</v>
      </c>
      <c r="C68116" s="14">
        <v>6254490000000</v>
      </c>
      <c r="D68116">
        <v>798</v>
      </c>
      <c r="E68116" t="s">
        <v>31475</v>
      </c>
    </row>
    <row r="68117" spans="1:5" x14ac:dyDescent="0.25">
      <c r="A68117">
        <v>13624</v>
      </c>
      <c r="B68117">
        <v>8</v>
      </c>
      <c r="C68117" s="14">
        <v>4564470000000</v>
      </c>
      <c r="D68117">
        <v>727</v>
      </c>
      <c r="E68117" t="s">
        <v>31402</v>
      </c>
    </row>
    <row r="68118" spans="1:5" x14ac:dyDescent="0.25">
      <c r="A68118">
        <v>13624</v>
      </c>
      <c r="B68118">
        <v>1066</v>
      </c>
      <c r="C68118" s="14">
        <v>4564470000000</v>
      </c>
      <c r="D68118">
        <v>727</v>
      </c>
      <c r="E68118" t="s">
        <v>31402</v>
      </c>
    </row>
    <row r="68119" spans="1:5" x14ac:dyDescent="0.25">
      <c r="A68119">
        <v>13624</v>
      </c>
      <c r="B68119">
        <v>252</v>
      </c>
      <c r="C68119" s="14">
        <v>4564470000000</v>
      </c>
      <c r="D68119">
        <v>727</v>
      </c>
      <c r="E68119" t="s">
        <v>31402</v>
      </c>
    </row>
    <row r="68120" spans="1:5" x14ac:dyDescent="0.25">
      <c r="A68120">
        <v>13624</v>
      </c>
      <c r="B68120">
        <v>526</v>
      </c>
      <c r="C68120" s="14">
        <v>4564470000000</v>
      </c>
      <c r="D68120">
        <v>727</v>
      </c>
      <c r="E68120" t="s">
        <v>31402</v>
      </c>
    </row>
    <row r="68121" spans="1:5" x14ac:dyDescent="0.25">
      <c r="A68121">
        <v>13624</v>
      </c>
      <c r="B68121">
        <v>695</v>
      </c>
      <c r="C68121" s="14">
        <v>4564470000000</v>
      </c>
      <c r="D68121">
        <v>727</v>
      </c>
      <c r="E68121" t="s">
        <v>31402</v>
      </c>
    </row>
    <row r="68122" spans="1:5" x14ac:dyDescent="0.25">
      <c r="A68122">
        <v>13625</v>
      </c>
      <c r="B68122">
        <v>12</v>
      </c>
      <c r="C68122" s="14">
        <v>9305510000000</v>
      </c>
      <c r="D68122">
        <v>342</v>
      </c>
      <c r="E68122" t="s">
        <v>31782</v>
      </c>
    </row>
    <row r="68123" spans="1:5" x14ac:dyDescent="0.25">
      <c r="A68123">
        <v>13625</v>
      </c>
      <c r="B68123">
        <v>1056</v>
      </c>
      <c r="C68123" s="14">
        <v>9305510000000</v>
      </c>
      <c r="D68123">
        <v>342</v>
      </c>
      <c r="E68123" t="s">
        <v>31782</v>
      </c>
    </row>
    <row r="68124" spans="1:5" x14ac:dyDescent="0.25">
      <c r="A68124">
        <v>13625</v>
      </c>
      <c r="B68124">
        <v>176</v>
      </c>
      <c r="C68124" s="14">
        <v>9305510000000</v>
      </c>
      <c r="D68124">
        <v>342</v>
      </c>
      <c r="E68124" t="s">
        <v>31782</v>
      </c>
    </row>
    <row r="68125" spans="1:5" x14ac:dyDescent="0.25">
      <c r="A68125">
        <v>13625</v>
      </c>
      <c r="B68125">
        <v>565</v>
      </c>
      <c r="C68125" s="14">
        <v>9305510000000</v>
      </c>
      <c r="D68125">
        <v>342</v>
      </c>
      <c r="E68125" t="s">
        <v>31782</v>
      </c>
    </row>
    <row r="68126" spans="1:5" x14ac:dyDescent="0.25">
      <c r="A68126">
        <v>13625</v>
      </c>
      <c r="B68126">
        <v>783</v>
      </c>
      <c r="C68126" s="14">
        <v>9305510000000</v>
      </c>
      <c r="D68126">
        <v>342</v>
      </c>
      <c r="E68126" t="s">
        <v>31782</v>
      </c>
    </row>
    <row r="68127" spans="1:5" x14ac:dyDescent="0.25">
      <c r="A68127">
        <v>13626</v>
      </c>
      <c r="B68127">
        <v>1</v>
      </c>
      <c r="C68127" s="14">
        <v>1838010000000</v>
      </c>
      <c r="D68127">
        <v>777</v>
      </c>
      <c r="E68127" t="s">
        <v>31206</v>
      </c>
    </row>
    <row r="68128" spans="1:5" x14ac:dyDescent="0.25">
      <c r="A68128">
        <v>13626</v>
      </c>
      <c r="B68128">
        <v>1059</v>
      </c>
      <c r="C68128" s="14">
        <v>1838010000000</v>
      </c>
      <c r="D68128">
        <v>777</v>
      </c>
      <c r="E68128" t="s">
        <v>31206</v>
      </c>
    </row>
    <row r="68129" spans="1:5" x14ac:dyDescent="0.25">
      <c r="A68129">
        <v>13626</v>
      </c>
      <c r="B68129">
        <v>383</v>
      </c>
      <c r="C68129" s="14">
        <v>1838010000000</v>
      </c>
      <c r="D68129">
        <v>777</v>
      </c>
      <c r="E68129" t="s">
        <v>31206</v>
      </c>
    </row>
    <row r="68130" spans="1:5" x14ac:dyDescent="0.25">
      <c r="A68130">
        <v>13626</v>
      </c>
      <c r="B68130">
        <v>505</v>
      </c>
      <c r="C68130" s="14">
        <v>1838010000000</v>
      </c>
      <c r="D68130">
        <v>777</v>
      </c>
      <c r="E68130" t="s">
        <v>31206</v>
      </c>
    </row>
    <row r="68131" spans="1:5" x14ac:dyDescent="0.25">
      <c r="A68131">
        <v>13626</v>
      </c>
      <c r="B68131">
        <v>791</v>
      </c>
      <c r="C68131" s="14">
        <v>1838010000000</v>
      </c>
      <c r="D68131">
        <v>777</v>
      </c>
      <c r="E68131" t="s">
        <v>31206</v>
      </c>
    </row>
    <row r="68132" spans="1:5" x14ac:dyDescent="0.25">
      <c r="A68132">
        <v>13627</v>
      </c>
      <c r="B68132">
        <v>12</v>
      </c>
      <c r="C68132" s="14">
        <v>7967120000000</v>
      </c>
      <c r="D68132">
        <v>369</v>
      </c>
      <c r="E68132" t="s">
        <v>31116</v>
      </c>
    </row>
    <row r="68133" spans="1:5" x14ac:dyDescent="0.25">
      <c r="A68133">
        <v>13627</v>
      </c>
      <c r="B68133">
        <v>1053</v>
      </c>
      <c r="C68133" s="14">
        <v>7967120000000</v>
      </c>
      <c r="D68133">
        <v>369</v>
      </c>
      <c r="E68133" t="s">
        <v>31116</v>
      </c>
    </row>
    <row r="68134" spans="1:5" x14ac:dyDescent="0.25">
      <c r="A68134">
        <v>13627</v>
      </c>
      <c r="B68134">
        <v>273</v>
      </c>
      <c r="C68134" s="14">
        <v>7967120000000</v>
      </c>
      <c r="D68134">
        <v>369</v>
      </c>
      <c r="E68134" t="s">
        <v>31116</v>
      </c>
    </row>
    <row r="68135" spans="1:5" x14ac:dyDescent="0.25">
      <c r="A68135">
        <v>13627</v>
      </c>
      <c r="B68135">
        <v>565</v>
      </c>
      <c r="C68135" s="14">
        <v>7967120000000</v>
      </c>
      <c r="D68135">
        <v>369</v>
      </c>
      <c r="E68135" t="s">
        <v>31116</v>
      </c>
    </row>
    <row r="68136" spans="1:5" x14ac:dyDescent="0.25">
      <c r="A68136">
        <v>13627</v>
      </c>
      <c r="B68136">
        <v>901</v>
      </c>
      <c r="C68136" s="14">
        <v>7967120000000</v>
      </c>
      <c r="D68136">
        <v>369</v>
      </c>
      <c r="E68136" t="s">
        <v>31116</v>
      </c>
    </row>
    <row r="68137" spans="1:5" x14ac:dyDescent="0.25">
      <c r="A68137">
        <v>13628</v>
      </c>
      <c r="B68137">
        <v>12</v>
      </c>
      <c r="C68137" s="14">
        <v>1523930000000</v>
      </c>
      <c r="D68137">
        <v>627</v>
      </c>
      <c r="E68137" t="s">
        <v>31534</v>
      </c>
    </row>
    <row r="68138" spans="1:5" x14ac:dyDescent="0.25">
      <c r="A68138">
        <v>13628</v>
      </c>
      <c r="B68138">
        <v>1067</v>
      </c>
      <c r="C68138" s="14">
        <v>1523930000000</v>
      </c>
      <c r="D68138">
        <v>627</v>
      </c>
      <c r="E68138" t="s">
        <v>31534</v>
      </c>
    </row>
    <row r="68139" spans="1:5" x14ac:dyDescent="0.25">
      <c r="A68139">
        <v>13628</v>
      </c>
      <c r="B68139">
        <v>116</v>
      </c>
      <c r="C68139" s="14">
        <v>1523930000000</v>
      </c>
      <c r="D68139">
        <v>627</v>
      </c>
      <c r="E68139" t="s">
        <v>31534</v>
      </c>
    </row>
    <row r="68140" spans="1:5" x14ac:dyDescent="0.25">
      <c r="A68140">
        <v>13628</v>
      </c>
      <c r="B68140">
        <v>449</v>
      </c>
      <c r="C68140" s="14">
        <v>1523930000000</v>
      </c>
      <c r="D68140">
        <v>627</v>
      </c>
      <c r="E68140" t="s">
        <v>31534</v>
      </c>
    </row>
    <row r="68141" spans="1:5" x14ac:dyDescent="0.25">
      <c r="A68141">
        <v>13628</v>
      </c>
      <c r="B68141">
        <v>969</v>
      </c>
      <c r="C68141" s="14">
        <v>1523930000000</v>
      </c>
      <c r="D68141">
        <v>627</v>
      </c>
      <c r="E68141" t="s">
        <v>31534</v>
      </c>
    </row>
    <row r="68142" spans="1:5" x14ac:dyDescent="0.25">
      <c r="A68142">
        <v>13629</v>
      </c>
      <c r="B68142">
        <v>13</v>
      </c>
      <c r="C68142" s="14">
        <v>4289280000000</v>
      </c>
      <c r="D68142">
        <v>373</v>
      </c>
      <c r="E68142" t="s">
        <v>31314</v>
      </c>
    </row>
    <row r="68143" spans="1:5" x14ac:dyDescent="0.25">
      <c r="A68143">
        <v>13629</v>
      </c>
      <c r="B68143">
        <v>1069</v>
      </c>
      <c r="C68143" s="14">
        <v>4289280000000</v>
      </c>
      <c r="D68143">
        <v>373</v>
      </c>
      <c r="E68143" t="s">
        <v>31314</v>
      </c>
    </row>
    <row r="68144" spans="1:5" x14ac:dyDescent="0.25">
      <c r="A68144">
        <v>13629</v>
      </c>
      <c r="B68144">
        <v>180</v>
      </c>
      <c r="C68144" s="14">
        <v>4289280000000</v>
      </c>
      <c r="D68144">
        <v>373</v>
      </c>
      <c r="E68144" t="s">
        <v>31314</v>
      </c>
    </row>
    <row r="68145" spans="1:5" x14ac:dyDescent="0.25">
      <c r="A68145">
        <v>13629</v>
      </c>
      <c r="B68145">
        <v>686</v>
      </c>
      <c r="C68145" s="14">
        <v>4289280000000</v>
      </c>
      <c r="D68145">
        <v>373</v>
      </c>
      <c r="E68145" t="s">
        <v>31314</v>
      </c>
    </row>
    <row r="68146" spans="1:5" x14ac:dyDescent="0.25">
      <c r="A68146">
        <v>13629</v>
      </c>
      <c r="B68146">
        <v>882</v>
      </c>
      <c r="C68146" s="14">
        <v>4289280000000</v>
      </c>
      <c r="D68146">
        <v>373</v>
      </c>
      <c r="E68146" t="s">
        <v>31314</v>
      </c>
    </row>
    <row r="68147" spans="1:5" x14ac:dyDescent="0.25">
      <c r="A68147">
        <v>13630</v>
      </c>
      <c r="B68147">
        <v>2</v>
      </c>
      <c r="C68147" s="14">
        <v>8309410000000</v>
      </c>
      <c r="D68147">
        <v>582</v>
      </c>
      <c r="E68147" t="s">
        <v>31195</v>
      </c>
    </row>
    <row r="68148" spans="1:5" x14ac:dyDescent="0.25">
      <c r="A68148">
        <v>13630</v>
      </c>
      <c r="B68148">
        <v>1051</v>
      </c>
      <c r="C68148" s="14">
        <v>8309410000000</v>
      </c>
      <c r="D68148">
        <v>582</v>
      </c>
      <c r="E68148" t="s">
        <v>31195</v>
      </c>
    </row>
    <row r="68149" spans="1:5" x14ac:dyDescent="0.25">
      <c r="A68149">
        <v>13630</v>
      </c>
      <c r="B68149">
        <v>70</v>
      </c>
      <c r="C68149" s="14">
        <v>8309410000000</v>
      </c>
      <c r="D68149">
        <v>582</v>
      </c>
      <c r="E68149" t="s">
        <v>31195</v>
      </c>
    </row>
    <row r="68150" spans="1:5" x14ac:dyDescent="0.25">
      <c r="A68150">
        <v>13630</v>
      </c>
      <c r="B68150">
        <v>684</v>
      </c>
      <c r="C68150" s="14">
        <v>8309410000000</v>
      </c>
      <c r="D68150">
        <v>582</v>
      </c>
      <c r="E68150" t="s">
        <v>31195</v>
      </c>
    </row>
    <row r="68151" spans="1:5" x14ac:dyDescent="0.25">
      <c r="A68151">
        <v>13630</v>
      </c>
      <c r="B68151">
        <v>765</v>
      </c>
      <c r="C68151" s="14">
        <v>8309410000000</v>
      </c>
      <c r="D68151">
        <v>582</v>
      </c>
      <c r="E68151" t="s">
        <v>31195</v>
      </c>
    </row>
    <row r="68152" spans="1:5" x14ac:dyDescent="0.25">
      <c r="A68152">
        <v>13631</v>
      </c>
      <c r="B68152">
        <v>19</v>
      </c>
      <c r="C68152" s="14">
        <v>2890480000000</v>
      </c>
      <c r="D68152">
        <v>929</v>
      </c>
      <c r="E68152" t="s">
        <v>31114</v>
      </c>
    </row>
    <row r="68153" spans="1:5" x14ac:dyDescent="0.25">
      <c r="A68153">
        <v>13631</v>
      </c>
      <c r="B68153">
        <v>1051</v>
      </c>
      <c r="C68153" s="14">
        <v>2890480000000</v>
      </c>
      <c r="D68153">
        <v>929</v>
      </c>
      <c r="E68153" t="s">
        <v>31114</v>
      </c>
    </row>
    <row r="68154" spans="1:5" x14ac:dyDescent="0.25">
      <c r="A68154">
        <v>13631</v>
      </c>
      <c r="B68154">
        <v>188</v>
      </c>
      <c r="C68154" s="14">
        <v>2890480000000</v>
      </c>
      <c r="D68154">
        <v>929</v>
      </c>
      <c r="E68154" t="s">
        <v>31114</v>
      </c>
    </row>
    <row r="68155" spans="1:5" x14ac:dyDescent="0.25">
      <c r="A68155">
        <v>13631</v>
      </c>
      <c r="B68155">
        <v>468</v>
      </c>
      <c r="C68155" s="14">
        <v>2890480000000</v>
      </c>
      <c r="D68155">
        <v>929</v>
      </c>
      <c r="E68155" t="s">
        <v>31114</v>
      </c>
    </row>
    <row r="68156" spans="1:5" x14ac:dyDescent="0.25">
      <c r="A68156">
        <v>13631</v>
      </c>
      <c r="B68156">
        <v>898</v>
      </c>
      <c r="C68156" s="14">
        <v>2890480000000</v>
      </c>
      <c r="D68156">
        <v>929</v>
      </c>
      <c r="E68156" t="s">
        <v>31114</v>
      </c>
    </row>
    <row r="68157" spans="1:5" x14ac:dyDescent="0.25">
      <c r="A68157">
        <v>13632</v>
      </c>
      <c r="B68157">
        <v>23</v>
      </c>
      <c r="C68157" s="14">
        <v>6027770000000</v>
      </c>
      <c r="D68157">
        <v>67</v>
      </c>
      <c r="E68157" t="s">
        <v>31110</v>
      </c>
    </row>
    <row r="68158" spans="1:5" x14ac:dyDescent="0.25">
      <c r="A68158">
        <v>13632</v>
      </c>
      <c r="B68158">
        <v>1064</v>
      </c>
      <c r="C68158" s="14">
        <v>6027770000000</v>
      </c>
      <c r="D68158">
        <v>67</v>
      </c>
      <c r="E68158" t="s">
        <v>31110</v>
      </c>
    </row>
    <row r="68159" spans="1:5" x14ac:dyDescent="0.25">
      <c r="A68159">
        <v>13632</v>
      </c>
      <c r="B68159">
        <v>205</v>
      </c>
      <c r="C68159" s="14">
        <v>6027770000000</v>
      </c>
      <c r="D68159">
        <v>67</v>
      </c>
      <c r="E68159" t="s">
        <v>31110</v>
      </c>
    </row>
    <row r="68160" spans="1:5" x14ac:dyDescent="0.25">
      <c r="A68160">
        <v>13632</v>
      </c>
      <c r="B68160">
        <v>596</v>
      </c>
      <c r="C68160" s="14">
        <v>6027770000000</v>
      </c>
      <c r="D68160">
        <v>67</v>
      </c>
      <c r="E68160" t="s">
        <v>31110</v>
      </c>
    </row>
    <row r="68161" spans="1:5" x14ac:dyDescent="0.25">
      <c r="A68161">
        <v>13632</v>
      </c>
      <c r="B68161">
        <v>756</v>
      </c>
      <c r="C68161" s="14">
        <v>6027770000000</v>
      </c>
      <c r="D68161">
        <v>67</v>
      </c>
      <c r="E68161" t="s">
        <v>31110</v>
      </c>
    </row>
    <row r="68162" spans="1:5" x14ac:dyDescent="0.25">
      <c r="A68162">
        <v>13633</v>
      </c>
      <c r="B68162">
        <v>14</v>
      </c>
      <c r="C68162" s="14">
        <v>8913080000000</v>
      </c>
      <c r="D68162">
        <v>446</v>
      </c>
      <c r="E68162" t="s">
        <v>31541</v>
      </c>
    </row>
    <row r="68163" spans="1:5" x14ac:dyDescent="0.25">
      <c r="A68163">
        <v>13633</v>
      </c>
      <c r="B68163">
        <v>1047</v>
      </c>
      <c r="C68163" s="14">
        <v>8913080000000</v>
      </c>
      <c r="D68163">
        <v>446</v>
      </c>
      <c r="E68163" t="s">
        <v>31541</v>
      </c>
    </row>
    <row r="68164" spans="1:5" x14ac:dyDescent="0.25">
      <c r="A68164">
        <v>13633</v>
      </c>
      <c r="B68164">
        <v>184</v>
      </c>
      <c r="C68164" s="14">
        <v>8913080000000</v>
      </c>
      <c r="D68164">
        <v>446</v>
      </c>
      <c r="E68164" t="s">
        <v>31541</v>
      </c>
    </row>
    <row r="68165" spans="1:5" x14ac:dyDescent="0.25">
      <c r="A68165">
        <v>13633</v>
      </c>
      <c r="B68165">
        <v>587</v>
      </c>
      <c r="C68165" s="14">
        <v>8913080000000</v>
      </c>
      <c r="D68165">
        <v>446</v>
      </c>
      <c r="E68165" t="s">
        <v>31541</v>
      </c>
    </row>
    <row r="68166" spans="1:5" x14ac:dyDescent="0.25">
      <c r="A68166">
        <v>13633</v>
      </c>
      <c r="B68166">
        <v>861</v>
      </c>
      <c r="C68166" s="14">
        <v>8913080000000</v>
      </c>
      <c r="D68166">
        <v>446</v>
      </c>
      <c r="E68166" t="s">
        <v>31541</v>
      </c>
    </row>
    <row r="68167" spans="1:5" x14ac:dyDescent="0.25">
      <c r="A68167">
        <v>13634</v>
      </c>
      <c r="B68167">
        <v>2</v>
      </c>
      <c r="C68167" s="14">
        <v>4056940000000</v>
      </c>
      <c r="D68167">
        <v>602</v>
      </c>
      <c r="E68167" t="s">
        <v>31468</v>
      </c>
    </row>
    <row r="68168" spans="1:5" x14ac:dyDescent="0.25">
      <c r="A68168">
        <v>13634</v>
      </c>
      <c r="B68168">
        <v>1060</v>
      </c>
      <c r="C68168" s="14">
        <v>4056940000000</v>
      </c>
      <c r="D68168">
        <v>602</v>
      </c>
      <c r="E68168" t="s">
        <v>31468</v>
      </c>
    </row>
    <row r="68169" spans="1:5" x14ac:dyDescent="0.25">
      <c r="A68169">
        <v>13634</v>
      </c>
      <c r="B68169">
        <v>113</v>
      </c>
      <c r="C68169" s="14">
        <v>4056940000000</v>
      </c>
      <c r="D68169">
        <v>602</v>
      </c>
      <c r="E68169" t="s">
        <v>31468</v>
      </c>
    </row>
    <row r="68170" spans="1:5" x14ac:dyDescent="0.25">
      <c r="A68170">
        <v>13634</v>
      </c>
      <c r="B68170">
        <v>569</v>
      </c>
      <c r="C68170" s="14">
        <v>4056940000000</v>
      </c>
      <c r="D68170">
        <v>602</v>
      </c>
      <c r="E68170" t="s">
        <v>31468</v>
      </c>
    </row>
    <row r="68171" spans="1:5" x14ac:dyDescent="0.25">
      <c r="A68171">
        <v>13634</v>
      </c>
      <c r="B68171">
        <v>855</v>
      </c>
      <c r="C68171" s="14">
        <v>4056940000000</v>
      </c>
      <c r="D68171">
        <v>602</v>
      </c>
      <c r="E68171" t="s">
        <v>31468</v>
      </c>
    </row>
    <row r="68172" spans="1:5" x14ac:dyDescent="0.25">
      <c r="A68172">
        <v>13635</v>
      </c>
      <c r="B68172">
        <v>23</v>
      </c>
      <c r="C68172" s="14">
        <v>8877510000000</v>
      </c>
      <c r="D68172">
        <v>338</v>
      </c>
      <c r="E68172" t="s">
        <v>31460</v>
      </c>
    </row>
    <row r="68173" spans="1:5" x14ac:dyDescent="0.25">
      <c r="A68173">
        <v>13635</v>
      </c>
      <c r="B68173">
        <v>1051</v>
      </c>
      <c r="C68173" s="14">
        <v>8877510000000</v>
      </c>
      <c r="D68173">
        <v>338</v>
      </c>
      <c r="E68173" t="s">
        <v>31460</v>
      </c>
    </row>
    <row r="68174" spans="1:5" x14ac:dyDescent="0.25">
      <c r="A68174">
        <v>13635</v>
      </c>
      <c r="B68174">
        <v>342</v>
      </c>
      <c r="C68174" s="14">
        <v>8877510000000</v>
      </c>
      <c r="D68174">
        <v>338</v>
      </c>
      <c r="E68174" t="s">
        <v>31460</v>
      </c>
    </row>
    <row r="68175" spans="1:5" x14ac:dyDescent="0.25">
      <c r="A68175">
        <v>13635</v>
      </c>
      <c r="B68175">
        <v>522</v>
      </c>
      <c r="C68175" s="14">
        <v>8877510000000</v>
      </c>
      <c r="D68175">
        <v>338</v>
      </c>
      <c r="E68175" t="s">
        <v>31460</v>
      </c>
    </row>
    <row r="68176" spans="1:5" x14ac:dyDescent="0.25">
      <c r="A68176">
        <v>13635</v>
      </c>
      <c r="B68176">
        <v>775</v>
      </c>
      <c r="C68176" s="14">
        <v>8877510000000</v>
      </c>
      <c r="D68176">
        <v>338</v>
      </c>
      <c r="E68176" t="s">
        <v>31460</v>
      </c>
    </row>
    <row r="68177" spans="1:5" x14ac:dyDescent="0.25">
      <c r="A68177">
        <v>13636</v>
      </c>
      <c r="B68177">
        <v>15</v>
      </c>
      <c r="C68177" s="14">
        <v>1667240000000</v>
      </c>
      <c r="D68177">
        <v>978</v>
      </c>
      <c r="E68177" t="s">
        <v>31402</v>
      </c>
    </row>
    <row r="68178" spans="1:5" x14ac:dyDescent="0.25">
      <c r="A68178">
        <v>13636</v>
      </c>
      <c r="B68178">
        <v>1061</v>
      </c>
      <c r="C68178" s="14">
        <v>1667240000000</v>
      </c>
      <c r="D68178">
        <v>978</v>
      </c>
      <c r="E68178" t="s">
        <v>31402</v>
      </c>
    </row>
    <row r="68179" spans="1:5" x14ac:dyDescent="0.25">
      <c r="A68179">
        <v>13636</v>
      </c>
      <c r="B68179">
        <v>68</v>
      </c>
      <c r="C68179" s="14">
        <v>1667240000000</v>
      </c>
      <c r="D68179">
        <v>978</v>
      </c>
      <c r="E68179" t="s">
        <v>31402</v>
      </c>
    </row>
    <row r="68180" spans="1:5" x14ac:dyDescent="0.25">
      <c r="A68180">
        <v>13636</v>
      </c>
      <c r="B68180">
        <v>613</v>
      </c>
      <c r="C68180" s="14">
        <v>1667240000000</v>
      </c>
      <c r="D68180">
        <v>978</v>
      </c>
      <c r="E68180" t="s">
        <v>31402</v>
      </c>
    </row>
    <row r="68181" spans="1:5" x14ac:dyDescent="0.25">
      <c r="A68181">
        <v>13636</v>
      </c>
      <c r="B68181">
        <v>848</v>
      </c>
      <c r="C68181" s="14">
        <v>1667240000000</v>
      </c>
      <c r="D68181">
        <v>978</v>
      </c>
      <c r="E68181" t="s">
        <v>31402</v>
      </c>
    </row>
    <row r="68182" spans="1:5" x14ac:dyDescent="0.25">
      <c r="A68182">
        <v>13637</v>
      </c>
      <c r="B68182">
        <v>14</v>
      </c>
      <c r="C68182" s="14">
        <v>5882580000000</v>
      </c>
      <c r="D68182">
        <v>51</v>
      </c>
      <c r="E68182" t="s">
        <v>31717</v>
      </c>
    </row>
    <row r="68183" spans="1:5" x14ac:dyDescent="0.25">
      <c r="A68183">
        <v>13637</v>
      </c>
      <c r="B68183">
        <v>1053</v>
      </c>
      <c r="C68183" s="14">
        <v>5882580000000</v>
      </c>
      <c r="D68183">
        <v>51</v>
      </c>
      <c r="E68183" t="s">
        <v>31717</v>
      </c>
    </row>
    <row r="68184" spans="1:5" x14ac:dyDescent="0.25">
      <c r="A68184">
        <v>13637</v>
      </c>
      <c r="B68184">
        <v>313</v>
      </c>
      <c r="C68184" s="14">
        <v>5882580000000</v>
      </c>
      <c r="D68184">
        <v>51</v>
      </c>
      <c r="E68184" t="s">
        <v>31717</v>
      </c>
    </row>
    <row r="68185" spans="1:5" x14ac:dyDescent="0.25">
      <c r="A68185">
        <v>13637</v>
      </c>
      <c r="B68185">
        <v>583</v>
      </c>
      <c r="C68185" s="14">
        <v>5882580000000</v>
      </c>
      <c r="D68185">
        <v>51</v>
      </c>
      <c r="E68185" t="s">
        <v>31717</v>
      </c>
    </row>
    <row r="68186" spans="1:5" x14ac:dyDescent="0.25">
      <c r="A68186">
        <v>13637</v>
      </c>
      <c r="B68186">
        <v>913</v>
      </c>
      <c r="C68186" s="14">
        <v>5882580000000</v>
      </c>
      <c r="D68186">
        <v>51</v>
      </c>
      <c r="E68186" t="s">
        <v>31717</v>
      </c>
    </row>
    <row r="68187" spans="1:5" x14ac:dyDescent="0.25">
      <c r="A68187">
        <v>13638</v>
      </c>
      <c r="B68187">
        <v>1</v>
      </c>
      <c r="C68187" s="14">
        <v>3559640000000</v>
      </c>
      <c r="D68187">
        <v>879</v>
      </c>
      <c r="E68187" t="s">
        <v>31686</v>
      </c>
    </row>
    <row r="68188" spans="1:5" x14ac:dyDescent="0.25">
      <c r="A68188">
        <v>13638</v>
      </c>
      <c r="B68188">
        <v>1061</v>
      </c>
      <c r="C68188" s="14">
        <v>3559640000000</v>
      </c>
      <c r="D68188">
        <v>879</v>
      </c>
      <c r="E68188" t="s">
        <v>31686</v>
      </c>
    </row>
    <row r="68189" spans="1:5" x14ac:dyDescent="0.25">
      <c r="A68189">
        <v>13638</v>
      </c>
      <c r="B68189">
        <v>322</v>
      </c>
      <c r="C68189" s="14">
        <v>3559640000000</v>
      </c>
      <c r="D68189">
        <v>879</v>
      </c>
      <c r="E68189" t="s">
        <v>31686</v>
      </c>
    </row>
    <row r="68190" spans="1:5" x14ac:dyDescent="0.25">
      <c r="A68190">
        <v>13638</v>
      </c>
      <c r="B68190">
        <v>520</v>
      </c>
      <c r="C68190" s="14">
        <v>3559640000000</v>
      </c>
      <c r="D68190">
        <v>879</v>
      </c>
      <c r="E68190" t="s">
        <v>31686</v>
      </c>
    </row>
    <row r="68191" spans="1:5" x14ac:dyDescent="0.25">
      <c r="A68191">
        <v>13638</v>
      </c>
      <c r="B68191">
        <v>702</v>
      </c>
      <c r="C68191" s="14">
        <v>3559640000000</v>
      </c>
      <c r="D68191">
        <v>879</v>
      </c>
      <c r="E68191" t="s">
        <v>31686</v>
      </c>
    </row>
    <row r="68192" spans="1:5" x14ac:dyDescent="0.25">
      <c r="A68192">
        <v>13639</v>
      </c>
      <c r="B68192">
        <v>20</v>
      </c>
      <c r="C68192" s="14">
        <v>6288500000000</v>
      </c>
      <c r="D68192">
        <v>813</v>
      </c>
      <c r="E68192" t="s">
        <v>31365</v>
      </c>
    </row>
    <row r="68193" spans="1:5" x14ac:dyDescent="0.25">
      <c r="A68193">
        <v>13639</v>
      </c>
      <c r="B68193">
        <v>1057</v>
      </c>
      <c r="C68193" s="14">
        <v>6288500000000</v>
      </c>
      <c r="D68193">
        <v>813</v>
      </c>
      <c r="E68193" t="s">
        <v>31365</v>
      </c>
    </row>
    <row r="68194" spans="1:5" x14ac:dyDescent="0.25">
      <c r="A68194">
        <v>13639</v>
      </c>
      <c r="B68194">
        <v>161</v>
      </c>
      <c r="C68194" s="14">
        <v>6288500000000</v>
      </c>
      <c r="D68194">
        <v>813</v>
      </c>
      <c r="E68194" t="s">
        <v>31365</v>
      </c>
    </row>
    <row r="68195" spans="1:5" x14ac:dyDescent="0.25">
      <c r="A68195">
        <v>13639</v>
      </c>
      <c r="B68195">
        <v>596</v>
      </c>
      <c r="C68195" s="14">
        <v>6288500000000</v>
      </c>
      <c r="D68195">
        <v>813</v>
      </c>
      <c r="E68195" t="s">
        <v>31365</v>
      </c>
    </row>
    <row r="68196" spans="1:5" x14ac:dyDescent="0.25">
      <c r="A68196">
        <v>13639</v>
      </c>
      <c r="B68196">
        <v>914</v>
      </c>
      <c r="C68196" s="14">
        <v>6288500000000</v>
      </c>
      <c r="D68196">
        <v>813</v>
      </c>
      <c r="E68196" t="s">
        <v>31365</v>
      </c>
    </row>
    <row r="68197" spans="1:5" x14ac:dyDescent="0.25">
      <c r="A68197">
        <v>13640</v>
      </c>
      <c r="B68197">
        <v>7</v>
      </c>
      <c r="C68197" s="14">
        <v>1251670000000</v>
      </c>
      <c r="D68197">
        <v>44</v>
      </c>
      <c r="E68197" t="s">
        <v>31423</v>
      </c>
    </row>
    <row r="68198" spans="1:5" x14ac:dyDescent="0.25">
      <c r="A68198">
        <v>13640</v>
      </c>
      <c r="B68198">
        <v>1056</v>
      </c>
      <c r="C68198" s="14">
        <v>1251670000000</v>
      </c>
      <c r="D68198">
        <v>44</v>
      </c>
      <c r="E68198" t="s">
        <v>31423</v>
      </c>
    </row>
    <row r="68199" spans="1:5" x14ac:dyDescent="0.25">
      <c r="A68199">
        <v>13640</v>
      </c>
      <c r="B68199">
        <v>185</v>
      </c>
      <c r="C68199" s="14">
        <v>1251670000000</v>
      </c>
      <c r="D68199">
        <v>44</v>
      </c>
      <c r="E68199" t="s">
        <v>31423</v>
      </c>
    </row>
    <row r="68200" spans="1:5" x14ac:dyDescent="0.25">
      <c r="A68200">
        <v>13640</v>
      </c>
      <c r="B68200">
        <v>554</v>
      </c>
      <c r="C68200" s="14">
        <v>1251670000000</v>
      </c>
      <c r="D68200">
        <v>44</v>
      </c>
      <c r="E68200" t="s">
        <v>31423</v>
      </c>
    </row>
    <row r="68201" spans="1:5" x14ac:dyDescent="0.25">
      <c r="A68201">
        <v>13640</v>
      </c>
      <c r="B68201">
        <v>897</v>
      </c>
      <c r="C68201" s="14">
        <v>1251670000000</v>
      </c>
      <c r="D68201">
        <v>44</v>
      </c>
      <c r="E68201" t="s">
        <v>31423</v>
      </c>
    </row>
    <row r="68202" spans="1:5" x14ac:dyDescent="0.25">
      <c r="A68202">
        <v>13641</v>
      </c>
      <c r="B68202">
        <v>21</v>
      </c>
      <c r="C68202" s="14">
        <v>2368300000000</v>
      </c>
      <c r="D68202">
        <v>309</v>
      </c>
      <c r="E68202" t="s">
        <v>31717</v>
      </c>
    </row>
    <row r="68203" spans="1:5" x14ac:dyDescent="0.25">
      <c r="A68203">
        <v>13641</v>
      </c>
      <c r="B68203">
        <v>1052</v>
      </c>
      <c r="C68203" s="14">
        <v>2368300000000</v>
      </c>
      <c r="D68203">
        <v>309</v>
      </c>
      <c r="E68203" t="s">
        <v>31717</v>
      </c>
    </row>
    <row r="68204" spans="1:5" x14ac:dyDescent="0.25">
      <c r="A68204">
        <v>13641</v>
      </c>
      <c r="B68204">
        <v>127</v>
      </c>
      <c r="C68204" s="14">
        <v>2368300000000</v>
      </c>
      <c r="D68204">
        <v>309</v>
      </c>
      <c r="E68204" t="s">
        <v>31717</v>
      </c>
    </row>
    <row r="68205" spans="1:5" x14ac:dyDescent="0.25">
      <c r="A68205">
        <v>13641</v>
      </c>
      <c r="B68205">
        <v>535</v>
      </c>
      <c r="C68205" s="14">
        <v>2368300000000</v>
      </c>
      <c r="D68205">
        <v>309</v>
      </c>
      <c r="E68205" t="s">
        <v>31717</v>
      </c>
    </row>
    <row r="68206" spans="1:5" x14ac:dyDescent="0.25">
      <c r="A68206">
        <v>13641</v>
      </c>
      <c r="B68206">
        <v>923</v>
      </c>
      <c r="C68206" s="14">
        <v>2368300000000</v>
      </c>
      <c r="D68206">
        <v>309</v>
      </c>
      <c r="E68206" t="s">
        <v>31717</v>
      </c>
    </row>
    <row r="68207" spans="1:5" x14ac:dyDescent="0.25">
      <c r="A68207">
        <v>13642</v>
      </c>
      <c r="B68207">
        <v>11</v>
      </c>
      <c r="C68207" s="14">
        <v>1214300000000</v>
      </c>
      <c r="D68207">
        <v>341</v>
      </c>
      <c r="E68207" t="s">
        <v>31107</v>
      </c>
    </row>
    <row r="68208" spans="1:5" x14ac:dyDescent="0.25">
      <c r="A68208">
        <v>13642</v>
      </c>
      <c r="B68208">
        <v>1057</v>
      </c>
      <c r="C68208" s="14">
        <v>1214300000000</v>
      </c>
      <c r="D68208">
        <v>341</v>
      </c>
      <c r="E68208" t="s">
        <v>31107</v>
      </c>
    </row>
    <row r="68209" spans="1:5" x14ac:dyDescent="0.25">
      <c r="A68209">
        <v>13642</v>
      </c>
      <c r="B68209">
        <v>162</v>
      </c>
      <c r="C68209" s="14">
        <v>1214300000000</v>
      </c>
      <c r="D68209">
        <v>341</v>
      </c>
      <c r="E68209" t="s">
        <v>31107</v>
      </c>
    </row>
    <row r="68210" spans="1:5" x14ac:dyDescent="0.25">
      <c r="A68210">
        <v>13642</v>
      </c>
      <c r="B68210">
        <v>520</v>
      </c>
      <c r="C68210" s="14">
        <v>1214300000000</v>
      </c>
      <c r="D68210">
        <v>341</v>
      </c>
      <c r="E68210" t="s">
        <v>31107</v>
      </c>
    </row>
    <row r="68211" spans="1:5" x14ac:dyDescent="0.25">
      <c r="A68211">
        <v>13642</v>
      </c>
      <c r="B68211">
        <v>867</v>
      </c>
      <c r="C68211" s="14">
        <v>1214300000000</v>
      </c>
      <c r="D68211">
        <v>341</v>
      </c>
      <c r="E68211" t="s">
        <v>31107</v>
      </c>
    </row>
    <row r="68212" spans="1:5" x14ac:dyDescent="0.25">
      <c r="A68212">
        <v>13643</v>
      </c>
      <c r="B68212">
        <v>10</v>
      </c>
      <c r="C68212" s="14">
        <v>9282620000000</v>
      </c>
      <c r="D68212">
        <v>291</v>
      </c>
      <c r="E68212" t="s">
        <v>31752</v>
      </c>
    </row>
    <row r="68213" spans="1:5" x14ac:dyDescent="0.25">
      <c r="A68213">
        <v>13643</v>
      </c>
      <c r="B68213">
        <v>1065</v>
      </c>
      <c r="C68213" s="14">
        <v>9282620000000</v>
      </c>
      <c r="D68213">
        <v>291</v>
      </c>
      <c r="E68213" t="s">
        <v>31752</v>
      </c>
    </row>
    <row r="68214" spans="1:5" x14ac:dyDescent="0.25">
      <c r="A68214">
        <v>13643</v>
      </c>
      <c r="B68214">
        <v>308</v>
      </c>
      <c r="C68214" s="14">
        <v>9282620000000</v>
      </c>
      <c r="D68214">
        <v>291</v>
      </c>
      <c r="E68214" t="s">
        <v>31752</v>
      </c>
    </row>
    <row r="68215" spans="1:5" x14ac:dyDescent="0.25">
      <c r="A68215">
        <v>13643</v>
      </c>
      <c r="B68215">
        <v>585</v>
      </c>
      <c r="C68215" s="14">
        <v>9282620000000</v>
      </c>
      <c r="D68215">
        <v>291</v>
      </c>
      <c r="E68215" t="s">
        <v>31752</v>
      </c>
    </row>
    <row r="68216" spans="1:5" x14ac:dyDescent="0.25">
      <c r="A68216">
        <v>13643</v>
      </c>
      <c r="B68216">
        <v>705</v>
      </c>
      <c r="C68216" s="14">
        <v>9282620000000</v>
      </c>
      <c r="D68216">
        <v>291</v>
      </c>
      <c r="E68216" t="s">
        <v>31752</v>
      </c>
    </row>
    <row r="68217" spans="1:5" x14ac:dyDescent="0.25">
      <c r="A68217">
        <v>13644</v>
      </c>
      <c r="B68217">
        <v>21</v>
      </c>
      <c r="C68217" s="14">
        <v>4670160000000</v>
      </c>
      <c r="D68217">
        <v>169</v>
      </c>
      <c r="E68217" t="s">
        <v>31279</v>
      </c>
    </row>
    <row r="68218" spans="1:5" x14ac:dyDescent="0.25">
      <c r="A68218">
        <v>13644</v>
      </c>
      <c r="B68218">
        <v>1065</v>
      </c>
      <c r="C68218" s="14">
        <v>4670160000000</v>
      </c>
      <c r="D68218">
        <v>169</v>
      </c>
      <c r="E68218" t="s">
        <v>31279</v>
      </c>
    </row>
    <row r="68219" spans="1:5" x14ac:dyDescent="0.25">
      <c r="A68219">
        <v>13644</v>
      </c>
      <c r="B68219">
        <v>276</v>
      </c>
      <c r="C68219" s="14">
        <v>4670160000000</v>
      </c>
      <c r="D68219">
        <v>169</v>
      </c>
      <c r="E68219" t="s">
        <v>31279</v>
      </c>
    </row>
    <row r="68220" spans="1:5" x14ac:dyDescent="0.25">
      <c r="A68220">
        <v>13644</v>
      </c>
      <c r="B68220">
        <v>655</v>
      </c>
      <c r="C68220" s="14">
        <v>4670160000000</v>
      </c>
      <c r="D68220">
        <v>169</v>
      </c>
      <c r="E68220" t="s">
        <v>31279</v>
      </c>
    </row>
    <row r="68221" spans="1:5" x14ac:dyDescent="0.25">
      <c r="A68221">
        <v>13644</v>
      </c>
      <c r="B68221">
        <v>1043</v>
      </c>
      <c r="C68221" s="14">
        <v>4670160000000</v>
      </c>
      <c r="D68221">
        <v>169</v>
      </c>
      <c r="E68221" t="s">
        <v>31279</v>
      </c>
    </row>
    <row r="68222" spans="1:5" x14ac:dyDescent="0.25">
      <c r="A68222">
        <v>13645</v>
      </c>
      <c r="B68222">
        <v>20</v>
      </c>
      <c r="C68222" s="14">
        <v>7996320000000</v>
      </c>
      <c r="D68222">
        <v>668</v>
      </c>
      <c r="E68222" t="s">
        <v>31236</v>
      </c>
    </row>
    <row r="68223" spans="1:5" x14ac:dyDescent="0.25">
      <c r="A68223">
        <v>13645</v>
      </c>
      <c r="B68223">
        <v>1063</v>
      </c>
      <c r="C68223" s="14">
        <v>7996320000000</v>
      </c>
      <c r="D68223">
        <v>668</v>
      </c>
      <c r="E68223" t="s">
        <v>31236</v>
      </c>
    </row>
    <row r="68224" spans="1:5" x14ac:dyDescent="0.25">
      <c r="A68224">
        <v>13645</v>
      </c>
      <c r="B68224">
        <v>308</v>
      </c>
      <c r="C68224" s="14">
        <v>7996320000000</v>
      </c>
      <c r="D68224">
        <v>668</v>
      </c>
      <c r="E68224" t="s">
        <v>31236</v>
      </c>
    </row>
    <row r="68225" spans="1:5" x14ac:dyDescent="0.25">
      <c r="A68225">
        <v>13645</v>
      </c>
      <c r="B68225">
        <v>555</v>
      </c>
      <c r="C68225" s="14">
        <v>7996320000000</v>
      </c>
      <c r="D68225">
        <v>668</v>
      </c>
      <c r="E68225" t="s">
        <v>31236</v>
      </c>
    </row>
    <row r="68226" spans="1:5" x14ac:dyDescent="0.25">
      <c r="A68226">
        <v>13645</v>
      </c>
      <c r="B68226">
        <v>1045</v>
      </c>
      <c r="C68226" s="14">
        <v>7996320000000</v>
      </c>
      <c r="D68226">
        <v>668</v>
      </c>
      <c r="E68226" t="s">
        <v>31236</v>
      </c>
    </row>
    <row r="68227" spans="1:5" x14ac:dyDescent="0.25">
      <c r="A68227">
        <v>13646</v>
      </c>
      <c r="B68227">
        <v>20</v>
      </c>
      <c r="C68227" s="14">
        <v>6669150000000</v>
      </c>
      <c r="D68227">
        <v>484</v>
      </c>
      <c r="E68227" t="s">
        <v>31392</v>
      </c>
    </row>
    <row r="68228" spans="1:5" x14ac:dyDescent="0.25">
      <c r="A68228">
        <v>13646</v>
      </c>
      <c r="B68228">
        <v>1057</v>
      </c>
      <c r="C68228" s="14">
        <v>6669150000000</v>
      </c>
      <c r="D68228">
        <v>484</v>
      </c>
      <c r="E68228" t="s">
        <v>31392</v>
      </c>
    </row>
    <row r="68229" spans="1:5" x14ac:dyDescent="0.25">
      <c r="A68229">
        <v>13646</v>
      </c>
      <c r="B68229">
        <v>77</v>
      </c>
      <c r="C68229" s="14">
        <v>6669150000000</v>
      </c>
      <c r="D68229">
        <v>484</v>
      </c>
      <c r="E68229" t="s">
        <v>31392</v>
      </c>
    </row>
    <row r="68230" spans="1:5" x14ac:dyDescent="0.25">
      <c r="A68230">
        <v>13646</v>
      </c>
      <c r="B68230">
        <v>537</v>
      </c>
      <c r="C68230" s="14">
        <v>6669150000000</v>
      </c>
      <c r="D68230">
        <v>484</v>
      </c>
      <c r="E68230" t="s">
        <v>31392</v>
      </c>
    </row>
    <row r="68231" spans="1:5" x14ac:dyDescent="0.25">
      <c r="A68231">
        <v>13646</v>
      </c>
      <c r="B68231">
        <v>847</v>
      </c>
      <c r="C68231" s="14">
        <v>6669150000000</v>
      </c>
      <c r="D68231">
        <v>484</v>
      </c>
      <c r="E68231" t="s">
        <v>31392</v>
      </c>
    </row>
    <row r="68232" spans="1:5" x14ac:dyDescent="0.25">
      <c r="A68232">
        <v>13647</v>
      </c>
      <c r="B68232">
        <v>11</v>
      </c>
      <c r="C68232" s="14">
        <v>2852500000000</v>
      </c>
      <c r="D68232">
        <v>972</v>
      </c>
      <c r="E68232" t="s">
        <v>31621</v>
      </c>
    </row>
    <row r="68233" spans="1:5" x14ac:dyDescent="0.25">
      <c r="A68233">
        <v>13647</v>
      </c>
      <c r="B68233">
        <v>1062</v>
      </c>
      <c r="C68233" s="14">
        <v>2852500000000</v>
      </c>
      <c r="D68233">
        <v>972</v>
      </c>
      <c r="E68233" t="s">
        <v>31621</v>
      </c>
    </row>
    <row r="68234" spans="1:5" x14ac:dyDescent="0.25">
      <c r="A68234">
        <v>13647</v>
      </c>
      <c r="B68234">
        <v>354</v>
      </c>
      <c r="C68234" s="14">
        <v>2852500000000</v>
      </c>
      <c r="D68234">
        <v>972</v>
      </c>
      <c r="E68234" t="s">
        <v>31621</v>
      </c>
    </row>
    <row r="68235" spans="1:5" x14ac:dyDescent="0.25">
      <c r="A68235">
        <v>13647</v>
      </c>
      <c r="B68235">
        <v>657</v>
      </c>
      <c r="C68235" s="14">
        <v>2852500000000</v>
      </c>
      <c r="D68235">
        <v>972</v>
      </c>
      <c r="E68235" t="s">
        <v>31621</v>
      </c>
    </row>
    <row r="68236" spans="1:5" x14ac:dyDescent="0.25">
      <c r="A68236">
        <v>13647</v>
      </c>
      <c r="B68236">
        <v>918</v>
      </c>
      <c r="C68236" s="14">
        <v>2852500000000</v>
      </c>
      <c r="D68236">
        <v>972</v>
      </c>
      <c r="E68236" t="s">
        <v>31621</v>
      </c>
    </row>
    <row r="68237" spans="1:5" x14ac:dyDescent="0.25">
      <c r="A68237">
        <v>13648</v>
      </c>
      <c r="B68237">
        <v>23</v>
      </c>
      <c r="C68237" s="14">
        <v>5842740000000</v>
      </c>
      <c r="D68237">
        <v>331</v>
      </c>
      <c r="E68237" t="s">
        <v>31902</v>
      </c>
    </row>
    <row r="68238" spans="1:5" x14ac:dyDescent="0.25">
      <c r="A68238">
        <v>13648</v>
      </c>
      <c r="B68238">
        <v>1060</v>
      </c>
      <c r="C68238" s="14">
        <v>5842740000000</v>
      </c>
      <c r="D68238">
        <v>331</v>
      </c>
      <c r="E68238" t="s">
        <v>31902</v>
      </c>
    </row>
    <row r="68239" spans="1:5" x14ac:dyDescent="0.25">
      <c r="A68239">
        <v>13648</v>
      </c>
      <c r="B68239">
        <v>187</v>
      </c>
      <c r="C68239" s="14">
        <v>5842740000000</v>
      </c>
      <c r="D68239">
        <v>331</v>
      </c>
      <c r="E68239" t="s">
        <v>31902</v>
      </c>
    </row>
    <row r="68240" spans="1:5" x14ac:dyDescent="0.25">
      <c r="A68240">
        <v>13648</v>
      </c>
      <c r="B68240">
        <v>534</v>
      </c>
      <c r="C68240" s="14">
        <v>5842740000000</v>
      </c>
      <c r="D68240">
        <v>331</v>
      </c>
      <c r="E68240" t="s">
        <v>31902</v>
      </c>
    </row>
    <row r="68241" spans="1:5" x14ac:dyDescent="0.25">
      <c r="A68241">
        <v>13648</v>
      </c>
      <c r="B68241">
        <v>774</v>
      </c>
      <c r="C68241" s="14">
        <v>5842740000000</v>
      </c>
      <c r="D68241">
        <v>331</v>
      </c>
      <c r="E68241" t="s">
        <v>31902</v>
      </c>
    </row>
    <row r="68242" spans="1:5" x14ac:dyDescent="0.25">
      <c r="A68242">
        <v>13649</v>
      </c>
      <c r="B68242">
        <v>23</v>
      </c>
      <c r="C68242" s="14">
        <v>1809000000000</v>
      </c>
      <c r="D68242">
        <v>581</v>
      </c>
      <c r="E68242" t="s">
        <v>31909</v>
      </c>
    </row>
    <row r="68243" spans="1:5" x14ac:dyDescent="0.25">
      <c r="A68243">
        <v>13649</v>
      </c>
      <c r="B68243">
        <v>1061</v>
      </c>
      <c r="C68243" s="14">
        <v>1809000000000</v>
      </c>
      <c r="D68243">
        <v>581</v>
      </c>
      <c r="E68243" t="s">
        <v>31909</v>
      </c>
    </row>
    <row r="68244" spans="1:5" x14ac:dyDescent="0.25">
      <c r="A68244">
        <v>13649</v>
      </c>
      <c r="B68244">
        <v>240</v>
      </c>
      <c r="C68244" s="14">
        <v>1809000000000</v>
      </c>
      <c r="D68244">
        <v>581</v>
      </c>
      <c r="E68244" t="s">
        <v>31909</v>
      </c>
    </row>
    <row r="68245" spans="1:5" x14ac:dyDescent="0.25">
      <c r="A68245">
        <v>13649</v>
      </c>
      <c r="B68245">
        <v>473</v>
      </c>
      <c r="C68245" s="14">
        <v>1809000000000</v>
      </c>
      <c r="D68245">
        <v>581</v>
      </c>
      <c r="E68245" t="s">
        <v>31909</v>
      </c>
    </row>
    <row r="68246" spans="1:5" x14ac:dyDescent="0.25">
      <c r="A68246">
        <v>13649</v>
      </c>
      <c r="B68246">
        <v>1019</v>
      </c>
      <c r="C68246" s="14">
        <v>1809000000000</v>
      </c>
      <c r="D68246">
        <v>581</v>
      </c>
      <c r="E68246" t="s">
        <v>31909</v>
      </c>
    </row>
    <row r="68247" spans="1:5" x14ac:dyDescent="0.25">
      <c r="A68247">
        <v>13650</v>
      </c>
      <c r="B68247">
        <v>11</v>
      </c>
      <c r="C68247" s="14">
        <v>4438950000000</v>
      </c>
      <c r="D68247">
        <v>795</v>
      </c>
      <c r="E68247" t="s">
        <v>31249</v>
      </c>
    </row>
    <row r="68248" spans="1:5" x14ac:dyDescent="0.25">
      <c r="A68248">
        <v>13650</v>
      </c>
      <c r="B68248">
        <v>1061</v>
      </c>
      <c r="C68248" s="14">
        <v>4438950000000</v>
      </c>
      <c r="D68248">
        <v>795</v>
      </c>
      <c r="E68248" t="s">
        <v>31249</v>
      </c>
    </row>
    <row r="68249" spans="1:5" x14ac:dyDescent="0.25">
      <c r="A68249">
        <v>13650</v>
      </c>
      <c r="B68249">
        <v>270</v>
      </c>
      <c r="C68249" s="14">
        <v>4438950000000</v>
      </c>
      <c r="D68249">
        <v>795</v>
      </c>
      <c r="E68249" t="s">
        <v>31249</v>
      </c>
    </row>
    <row r="68250" spans="1:5" x14ac:dyDescent="0.25">
      <c r="A68250">
        <v>13650</v>
      </c>
      <c r="B68250">
        <v>454</v>
      </c>
      <c r="C68250" s="14">
        <v>4438950000000</v>
      </c>
      <c r="D68250">
        <v>795</v>
      </c>
      <c r="E68250" t="s">
        <v>31249</v>
      </c>
    </row>
    <row r="68251" spans="1:5" x14ac:dyDescent="0.25">
      <c r="A68251">
        <v>13650</v>
      </c>
      <c r="B68251">
        <v>718</v>
      </c>
      <c r="C68251" s="14">
        <v>4438950000000</v>
      </c>
      <c r="D68251">
        <v>795</v>
      </c>
      <c r="E68251" t="s">
        <v>31249</v>
      </c>
    </row>
    <row r="68252" spans="1:5" x14ac:dyDescent="0.25">
      <c r="A68252">
        <v>13651</v>
      </c>
      <c r="B68252">
        <v>12</v>
      </c>
      <c r="C68252" s="14">
        <v>5588250000000</v>
      </c>
      <c r="D68252">
        <v>891</v>
      </c>
      <c r="E68252" t="s">
        <v>31741</v>
      </c>
    </row>
    <row r="68253" spans="1:5" x14ac:dyDescent="0.25">
      <c r="A68253">
        <v>13651</v>
      </c>
      <c r="B68253">
        <v>1047</v>
      </c>
      <c r="C68253" s="14">
        <v>5588250000000</v>
      </c>
      <c r="D68253">
        <v>891</v>
      </c>
      <c r="E68253" t="s">
        <v>31741</v>
      </c>
    </row>
    <row r="68254" spans="1:5" x14ac:dyDescent="0.25">
      <c r="A68254">
        <v>13651</v>
      </c>
      <c r="B68254">
        <v>61</v>
      </c>
      <c r="C68254" s="14">
        <v>5588250000000</v>
      </c>
      <c r="D68254">
        <v>891</v>
      </c>
      <c r="E68254" t="s">
        <v>31741</v>
      </c>
    </row>
    <row r="68255" spans="1:5" x14ac:dyDescent="0.25">
      <c r="A68255">
        <v>13651</v>
      </c>
      <c r="B68255">
        <v>663</v>
      </c>
      <c r="C68255" s="14">
        <v>5588250000000</v>
      </c>
      <c r="D68255">
        <v>891</v>
      </c>
      <c r="E68255" t="s">
        <v>31741</v>
      </c>
    </row>
    <row r="68256" spans="1:5" x14ac:dyDescent="0.25">
      <c r="A68256">
        <v>13651</v>
      </c>
      <c r="B68256">
        <v>742</v>
      </c>
      <c r="C68256" s="14">
        <v>5588250000000</v>
      </c>
      <c r="D68256">
        <v>891</v>
      </c>
      <c r="E68256" t="s">
        <v>31741</v>
      </c>
    </row>
    <row r="68257" spans="1:5" x14ac:dyDescent="0.25">
      <c r="A68257">
        <v>13652</v>
      </c>
      <c r="B68257">
        <v>4</v>
      </c>
      <c r="C68257" s="14">
        <v>8906810000000</v>
      </c>
      <c r="D68257">
        <v>466</v>
      </c>
      <c r="E68257" t="s">
        <v>31759</v>
      </c>
    </row>
    <row r="68258" spans="1:5" x14ac:dyDescent="0.25">
      <c r="A68258">
        <v>13652</v>
      </c>
      <c r="B68258">
        <v>1062</v>
      </c>
      <c r="C68258" s="14">
        <v>8906810000000</v>
      </c>
      <c r="D68258">
        <v>466</v>
      </c>
      <c r="E68258" t="s">
        <v>31759</v>
      </c>
    </row>
    <row r="68259" spans="1:5" x14ac:dyDescent="0.25">
      <c r="A68259">
        <v>13652</v>
      </c>
      <c r="B68259">
        <v>72</v>
      </c>
      <c r="C68259" s="14">
        <v>8906810000000</v>
      </c>
      <c r="D68259">
        <v>466</v>
      </c>
      <c r="E68259" t="s">
        <v>31759</v>
      </c>
    </row>
    <row r="68260" spans="1:5" x14ac:dyDescent="0.25">
      <c r="A68260">
        <v>13652</v>
      </c>
      <c r="B68260">
        <v>611</v>
      </c>
      <c r="C68260" s="14">
        <v>8906810000000</v>
      </c>
      <c r="D68260">
        <v>466</v>
      </c>
      <c r="E68260" t="s">
        <v>31759</v>
      </c>
    </row>
    <row r="68261" spans="1:5" x14ac:dyDescent="0.25">
      <c r="A68261">
        <v>13652</v>
      </c>
      <c r="B68261">
        <v>711</v>
      </c>
      <c r="C68261" s="14">
        <v>8906810000000</v>
      </c>
      <c r="D68261">
        <v>466</v>
      </c>
      <c r="E68261" t="s">
        <v>31759</v>
      </c>
    </row>
    <row r="68262" spans="1:5" x14ac:dyDescent="0.25">
      <c r="A68262">
        <v>13653</v>
      </c>
      <c r="B68262">
        <v>16</v>
      </c>
      <c r="C68262" s="14">
        <v>6241000000000</v>
      </c>
      <c r="D68262">
        <v>38</v>
      </c>
      <c r="E68262" t="s">
        <v>31324</v>
      </c>
    </row>
    <row r="68263" spans="1:5" x14ac:dyDescent="0.25">
      <c r="A68263">
        <v>13653</v>
      </c>
      <c r="B68263">
        <v>1051</v>
      </c>
      <c r="C68263" s="14">
        <v>6241000000000</v>
      </c>
      <c r="D68263">
        <v>38</v>
      </c>
      <c r="E68263" t="s">
        <v>31324</v>
      </c>
    </row>
    <row r="68264" spans="1:5" x14ac:dyDescent="0.25">
      <c r="A68264">
        <v>13653</v>
      </c>
      <c r="B68264">
        <v>92</v>
      </c>
      <c r="C68264" s="14">
        <v>6241000000000</v>
      </c>
      <c r="D68264">
        <v>38</v>
      </c>
      <c r="E68264" t="s">
        <v>31324</v>
      </c>
    </row>
    <row r="68265" spans="1:5" x14ac:dyDescent="0.25">
      <c r="A68265">
        <v>13653</v>
      </c>
      <c r="B68265">
        <v>636</v>
      </c>
      <c r="C68265" s="14">
        <v>6241000000000</v>
      </c>
      <c r="D68265">
        <v>38</v>
      </c>
      <c r="E68265" t="s">
        <v>31324</v>
      </c>
    </row>
    <row r="68266" spans="1:5" x14ac:dyDescent="0.25">
      <c r="A68266">
        <v>13653</v>
      </c>
      <c r="B68266">
        <v>854</v>
      </c>
      <c r="C68266" s="14">
        <v>6241000000000</v>
      </c>
      <c r="D68266">
        <v>38</v>
      </c>
      <c r="E68266" t="s">
        <v>31324</v>
      </c>
    </row>
    <row r="68267" spans="1:5" x14ac:dyDescent="0.25">
      <c r="A68267">
        <v>13654</v>
      </c>
      <c r="B68267">
        <v>7</v>
      </c>
      <c r="C68267" s="14">
        <v>4568780000000</v>
      </c>
      <c r="D68267">
        <v>279</v>
      </c>
      <c r="E68267" t="s">
        <v>31892</v>
      </c>
    </row>
    <row r="68268" spans="1:5" x14ac:dyDescent="0.25">
      <c r="A68268">
        <v>13654</v>
      </c>
      <c r="B68268">
        <v>1055</v>
      </c>
      <c r="C68268" s="14">
        <v>4568780000000</v>
      </c>
      <c r="D68268">
        <v>279</v>
      </c>
      <c r="E68268" t="s">
        <v>31892</v>
      </c>
    </row>
    <row r="68269" spans="1:5" x14ac:dyDescent="0.25">
      <c r="A68269">
        <v>13654</v>
      </c>
      <c r="B68269">
        <v>337</v>
      </c>
      <c r="C68269" s="14">
        <v>4568780000000</v>
      </c>
      <c r="D68269">
        <v>279</v>
      </c>
      <c r="E68269" t="s">
        <v>31892</v>
      </c>
    </row>
    <row r="68270" spans="1:5" x14ac:dyDescent="0.25">
      <c r="A68270">
        <v>13654</v>
      </c>
      <c r="B68270">
        <v>452</v>
      </c>
      <c r="C68270" s="14">
        <v>4568780000000</v>
      </c>
      <c r="D68270">
        <v>279</v>
      </c>
      <c r="E68270" t="s">
        <v>31892</v>
      </c>
    </row>
    <row r="68271" spans="1:5" x14ac:dyDescent="0.25">
      <c r="A68271">
        <v>13654</v>
      </c>
      <c r="B68271">
        <v>1025</v>
      </c>
      <c r="C68271" s="14">
        <v>4568780000000</v>
      </c>
      <c r="D68271">
        <v>279</v>
      </c>
      <c r="E68271" t="s">
        <v>31892</v>
      </c>
    </row>
    <row r="68272" spans="1:5" x14ac:dyDescent="0.25">
      <c r="A68272">
        <v>13655</v>
      </c>
      <c r="B68272">
        <v>21</v>
      </c>
      <c r="C68272" s="14">
        <v>6550610000000</v>
      </c>
      <c r="D68272">
        <v>866</v>
      </c>
      <c r="E68272" t="s">
        <v>31816</v>
      </c>
    </row>
    <row r="68273" spans="1:5" x14ac:dyDescent="0.25">
      <c r="A68273">
        <v>13655</v>
      </c>
      <c r="B68273">
        <v>1059</v>
      </c>
      <c r="C68273" s="14">
        <v>6550610000000</v>
      </c>
      <c r="D68273">
        <v>866</v>
      </c>
      <c r="E68273" t="s">
        <v>31816</v>
      </c>
    </row>
    <row r="68274" spans="1:5" x14ac:dyDescent="0.25">
      <c r="A68274">
        <v>13655</v>
      </c>
      <c r="B68274">
        <v>236</v>
      </c>
      <c r="C68274" s="14">
        <v>6550610000000</v>
      </c>
      <c r="D68274">
        <v>866</v>
      </c>
      <c r="E68274" t="s">
        <v>31816</v>
      </c>
    </row>
    <row r="68275" spans="1:5" x14ac:dyDescent="0.25">
      <c r="A68275">
        <v>13655</v>
      </c>
      <c r="B68275">
        <v>627</v>
      </c>
      <c r="C68275" s="14">
        <v>6550610000000</v>
      </c>
      <c r="D68275">
        <v>866</v>
      </c>
      <c r="E68275" t="s">
        <v>31816</v>
      </c>
    </row>
    <row r="68276" spans="1:5" x14ac:dyDescent="0.25">
      <c r="A68276">
        <v>13655</v>
      </c>
      <c r="B68276">
        <v>727</v>
      </c>
      <c r="C68276" s="14">
        <v>6550610000000</v>
      </c>
      <c r="D68276">
        <v>866</v>
      </c>
      <c r="E68276" t="s">
        <v>31816</v>
      </c>
    </row>
    <row r="68277" spans="1:5" x14ac:dyDescent="0.25">
      <c r="A68277">
        <v>13656</v>
      </c>
      <c r="B68277">
        <v>16</v>
      </c>
      <c r="C68277" s="14">
        <v>4285470000000</v>
      </c>
      <c r="D68277">
        <v>985</v>
      </c>
      <c r="E68277" t="s">
        <v>31703</v>
      </c>
    </row>
    <row r="68278" spans="1:5" x14ac:dyDescent="0.25">
      <c r="A68278">
        <v>13656</v>
      </c>
      <c r="B68278">
        <v>1050</v>
      </c>
      <c r="C68278" s="14">
        <v>4285470000000</v>
      </c>
      <c r="D68278">
        <v>985</v>
      </c>
      <c r="E68278" t="s">
        <v>31703</v>
      </c>
    </row>
    <row r="68279" spans="1:5" x14ac:dyDescent="0.25">
      <c r="A68279">
        <v>13656</v>
      </c>
      <c r="B68279">
        <v>235</v>
      </c>
      <c r="C68279" s="14">
        <v>4285470000000</v>
      </c>
      <c r="D68279">
        <v>985</v>
      </c>
      <c r="E68279" t="s">
        <v>31703</v>
      </c>
    </row>
    <row r="68280" spans="1:5" x14ac:dyDescent="0.25">
      <c r="A68280">
        <v>13656</v>
      </c>
      <c r="B68280">
        <v>558</v>
      </c>
      <c r="C68280" s="14">
        <v>4285470000000</v>
      </c>
      <c r="D68280">
        <v>985</v>
      </c>
      <c r="E68280" t="s">
        <v>31703</v>
      </c>
    </row>
    <row r="68281" spans="1:5" x14ac:dyDescent="0.25">
      <c r="A68281">
        <v>13656</v>
      </c>
      <c r="B68281">
        <v>772</v>
      </c>
      <c r="C68281" s="14">
        <v>4285470000000</v>
      </c>
      <c r="D68281">
        <v>985</v>
      </c>
      <c r="E68281" t="s">
        <v>31703</v>
      </c>
    </row>
    <row r="68282" spans="1:5" x14ac:dyDescent="0.25">
      <c r="A68282">
        <v>13657</v>
      </c>
      <c r="B68282">
        <v>23</v>
      </c>
      <c r="C68282" s="14">
        <v>9008090000000</v>
      </c>
      <c r="D68282">
        <v>174</v>
      </c>
      <c r="E68282" t="s">
        <v>31718</v>
      </c>
    </row>
    <row r="68283" spans="1:5" x14ac:dyDescent="0.25">
      <c r="A68283">
        <v>13657</v>
      </c>
      <c r="B68283">
        <v>1048</v>
      </c>
      <c r="C68283" s="14">
        <v>9008090000000</v>
      </c>
      <c r="D68283">
        <v>174</v>
      </c>
      <c r="E68283" t="s">
        <v>31718</v>
      </c>
    </row>
    <row r="68284" spans="1:5" x14ac:dyDescent="0.25">
      <c r="A68284">
        <v>13657</v>
      </c>
      <c r="B68284">
        <v>208</v>
      </c>
      <c r="C68284" s="14">
        <v>9008090000000</v>
      </c>
      <c r="D68284">
        <v>174</v>
      </c>
      <c r="E68284" t="s">
        <v>31718</v>
      </c>
    </row>
    <row r="68285" spans="1:5" x14ac:dyDescent="0.25">
      <c r="A68285">
        <v>13657</v>
      </c>
      <c r="B68285">
        <v>623</v>
      </c>
      <c r="C68285" s="14">
        <v>9008090000000</v>
      </c>
      <c r="D68285">
        <v>174</v>
      </c>
      <c r="E68285" t="s">
        <v>31718</v>
      </c>
    </row>
    <row r="68286" spans="1:5" x14ac:dyDescent="0.25">
      <c r="A68286">
        <v>13657</v>
      </c>
      <c r="B68286">
        <v>895</v>
      </c>
      <c r="C68286" s="14">
        <v>9008090000000</v>
      </c>
      <c r="D68286">
        <v>174</v>
      </c>
      <c r="E68286" t="s">
        <v>31718</v>
      </c>
    </row>
    <row r="68287" spans="1:5" x14ac:dyDescent="0.25">
      <c r="A68287">
        <v>13658</v>
      </c>
      <c r="B68287">
        <v>9</v>
      </c>
      <c r="C68287" s="14">
        <v>3638400000000</v>
      </c>
      <c r="D68287">
        <v>388</v>
      </c>
      <c r="E68287" t="s">
        <v>31324</v>
      </c>
    </row>
    <row r="68288" spans="1:5" x14ac:dyDescent="0.25">
      <c r="A68288">
        <v>13658</v>
      </c>
      <c r="B68288">
        <v>1049</v>
      </c>
      <c r="C68288" s="14">
        <v>3638400000000</v>
      </c>
      <c r="D68288">
        <v>388</v>
      </c>
      <c r="E68288" t="s">
        <v>31324</v>
      </c>
    </row>
    <row r="68289" spans="1:5" x14ac:dyDescent="0.25">
      <c r="A68289">
        <v>13658</v>
      </c>
      <c r="B68289">
        <v>280</v>
      </c>
      <c r="C68289" s="14">
        <v>3638400000000</v>
      </c>
      <c r="D68289">
        <v>388</v>
      </c>
      <c r="E68289" t="s">
        <v>31324</v>
      </c>
    </row>
    <row r="68290" spans="1:5" x14ac:dyDescent="0.25">
      <c r="A68290">
        <v>13658</v>
      </c>
      <c r="B68290">
        <v>544</v>
      </c>
      <c r="C68290" s="14">
        <v>3638400000000</v>
      </c>
      <c r="D68290">
        <v>388</v>
      </c>
      <c r="E68290" t="s">
        <v>31324</v>
      </c>
    </row>
    <row r="68291" spans="1:5" x14ac:dyDescent="0.25">
      <c r="A68291">
        <v>13658</v>
      </c>
      <c r="B68291">
        <v>879</v>
      </c>
      <c r="C68291" s="14">
        <v>3638400000000</v>
      </c>
      <c r="D68291">
        <v>388</v>
      </c>
      <c r="E68291" t="s">
        <v>31324</v>
      </c>
    </row>
    <row r="68292" spans="1:5" x14ac:dyDescent="0.25">
      <c r="A68292">
        <v>13659</v>
      </c>
      <c r="B68292">
        <v>23</v>
      </c>
      <c r="C68292" s="14">
        <v>6432340000000</v>
      </c>
      <c r="D68292">
        <v>296</v>
      </c>
      <c r="E68292" t="s">
        <v>31810</v>
      </c>
    </row>
    <row r="68293" spans="1:5" x14ac:dyDescent="0.25">
      <c r="A68293">
        <v>13659</v>
      </c>
      <c r="B68293">
        <v>1065</v>
      </c>
      <c r="C68293" s="14">
        <v>6432340000000</v>
      </c>
      <c r="D68293">
        <v>296</v>
      </c>
      <c r="E68293" t="s">
        <v>31810</v>
      </c>
    </row>
    <row r="68294" spans="1:5" x14ac:dyDescent="0.25">
      <c r="A68294">
        <v>13659</v>
      </c>
      <c r="B68294">
        <v>319</v>
      </c>
      <c r="C68294" s="14">
        <v>6432340000000</v>
      </c>
      <c r="D68294">
        <v>296</v>
      </c>
      <c r="E68294" t="s">
        <v>31810</v>
      </c>
    </row>
    <row r="68295" spans="1:5" x14ac:dyDescent="0.25">
      <c r="A68295">
        <v>13659</v>
      </c>
      <c r="B68295">
        <v>453</v>
      </c>
      <c r="C68295" s="14">
        <v>6432340000000</v>
      </c>
      <c r="D68295">
        <v>296</v>
      </c>
      <c r="E68295" t="s">
        <v>31810</v>
      </c>
    </row>
    <row r="68296" spans="1:5" x14ac:dyDescent="0.25">
      <c r="A68296">
        <v>13659</v>
      </c>
      <c r="B68296">
        <v>971</v>
      </c>
      <c r="C68296" s="14">
        <v>6432340000000</v>
      </c>
      <c r="D68296">
        <v>296</v>
      </c>
      <c r="E68296" t="s">
        <v>31810</v>
      </c>
    </row>
    <row r="68297" spans="1:5" x14ac:dyDescent="0.25">
      <c r="A68297">
        <v>13660</v>
      </c>
      <c r="B68297">
        <v>21</v>
      </c>
      <c r="C68297" s="14">
        <v>1819480000000</v>
      </c>
      <c r="D68297">
        <v>65</v>
      </c>
      <c r="E68297" t="s">
        <v>31544</v>
      </c>
    </row>
    <row r="68298" spans="1:5" x14ac:dyDescent="0.25">
      <c r="A68298">
        <v>13660</v>
      </c>
      <c r="B68298">
        <v>1056</v>
      </c>
      <c r="C68298" s="14">
        <v>1819480000000</v>
      </c>
      <c r="D68298">
        <v>65</v>
      </c>
      <c r="E68298" t="s">
        <v>31544</v>
      </c>
    </row>
    <row r="68299" spans="1:5" x14ac:dyDescent="0.25">
      <c r="A68299">
        <v>13660</v>
      </c>
      <c r="B68299">
        <v>242</v>
      </c>
      <c r="C68299" s="14">
        <v>1819480000000</v>
      </c>
      <c r="D68299">
        <v>65</v>
      </c>
      <c r="E68299" t="s">
        <v>31544</v>
      </c>
    </row>
    <row r="68300" spans="1:5" x14ac:dyDescent="0.25">
      <c r="A68300">
        <v>13660</v>
      </c>
      <c r="B68300">
        <v>426</v>
      </c>
      <c r="C68300" s="14">
        <v>1819480000000</v>
      </c>
      <c r="D68300">
        <v>65</v>
      </c>
      <c r="E68300" t="s">
        <v>31544</v>
      </c>
    </row>
    <row r="68301" spans="1:5" x14ac:dyDescent="0.25">
      <c r="A68301">
        <v>13660</v>
      </c>
      <c r="B68301">
        <v>777</v>
      </c>
      <c r="C68301" s="14">
        <v>1819480000000</v>
      </c>
      <c r="D68301">
        <v>65</v>
      </c>
      <c r="E68301" t="s">
        <v>31544</v>
      </c>
    </row>
    <row r="68302" spans="1:5" x14ac:dyDescent="0.25">
      <c r="A68302">
        <v>13661</v>
      </c>
      <c r="B68302">
        <v>19</v>
      </c>
      <c r="C68302" s="14">
        <v>2498110000000</v>
      </c>
      <c r="D68302">
        <v>128</v>
      </c>
      <c r="E68302" t="s">
        <v>31360</v>
      </c>
    </row>
    <row r="68303" spans="1:5" x14ac:dyDescent="0.25">
      <c r="A68303">
        <v>13661</v>
      </c>
      <c r="B68303">
        <v>1065</v>
      </c>
      <c r="C68303" s="14">
        <v>2498110000000</v>
      </c>
      <c r="D68303">
        <v>128</v>
      </c>
      <c r="E68303" t="s">
        <v>31360</v>
      </c>
    </row>
    <row r="68304" spans="1:5" x14ac:dyDescent="0.25">
      <c r="A68304">
        <v>13661</v>
      </c>
      <c r="B68304">
        <v>297</v>
      </c>
      <c r="C68304" s="14">
        <v>2498110000000</v>
      </c>
      <c r="D68304">
        <v>128</v>
      </c>
      <c r="E68304" t="s">
        <v>31360</v>
      </c>
    </row>
    <row r="68305" spans="1:5" x14ac:dyDescent="0.25">
      <c r="A68305">
        <v>13661</v>
      </c>
      <c r="B68305">
        <v>434</v>
      </c>
      <c r="C68305" s="14">
        <v>2498110000000</v>
      </c>
      <c r="D68305">
        <v>128</v>
      </c>
      <c r="E68305" t="s">
        <v>31360</v>
      </c>
    </row>
    <row r="68306" spans="1:5" x14ac:dyDescent="0.25">
      <c r="A68306">
        <v>13661</v>
      </c>
      <c r="B68306">
        <v>773</v>
      </c>
      <c r="C68306" s="14">
        <v>2498110000000</v>
      </c>
      <c r="D68306">
        <v>128</v>
      </c>
      <c r="E68306" t="s">
        <v>31360</v>
      </c>
    </row>
    <row r="68307" spans="1:5" x14ac:dyDescent="0.25">
      <c r="A68307">
        <v>13662</v>
      </c>
      <c r="B68307">
        <v>5</v>
      </c>
      <c r="C68307" s="14">
        <v>4643220000000</v>
      </c>
      <c r="D68307">
        <v>439</v>
      </c>
      <c r="E68307" t="s">
        <v>31404</v>
      </c>
    </row>
    <row r="68308" spans="1:5" x14ac:dyDescent="0.25">
      <c r="A68308">
        <v>13662</v>
      </c>
      <c r="B68308">
        <v>1063</v>
      </c>
      <c r="C68308" s="14">
        <v>4643220000000</v>
      </c>
      <c r="D68308">
        <v>439</v>
      </c>
      <c r="E68308" t="s">
        <v>31404</v>
      </c>
    </row>
    <row r="68309" spans="1:5" x14ac:dyDescent="0.25">
      <c r="A68309">
        <v>13662</v>
      </c>
      <c r="B68309">
        <v>271</v>
      </c>
      <c r="C68309" s="14">
        <v>4643220000000</v>
      </c>
      <c r="D68309">
        <v>439</v>
      </c>
      <c r="E68309" t="s">
        <v>31404</v>
      </c>
    </row>
    <row r="68310" spans="1:5" x14ac:dyDescent="0.25">
      <c r="A68310">
        <v>13662</v>
      </c>
      <c r="B68310">
        <v>680</v>
      </c>
      <c r="C68310" s="14">
        <v>4643220000000</v>
      </c>
      <c r="D68310">
        <v>439</v>
      </c>
      <c r="E68310" t="s">
        <v>31404</v>
      </c>
    </row>
    <row r="68311" spans="1:5" x14ac:dyDescent="0.25">
      <c r="A68311">
        <v>13662</v>
      </c>
      <c r="B68311">
        <v>1029</v>
      </c>
      <c r="C68311" s="14">
        <v>4643220000000</v>
      </c>
      <c r="D68311">
        <v>439</v>
      </c>
      <c r="E68311" t="s">
        <v>31404</v>
      </c>
    </row>
    <row r="68312" spans="1:5" x14ac:dyDescent="0.25">
      <c r="A68312">
        <v>13663</v>
      </c>
      <c r="B68312">
        <v>14</v>
      </c>
      <c r="C68312" s="14">
        <v>4365920000000</v>
      </c>
      <c r="D68312">
        <v>375</v>
      </c>
      <c r="E68312" t="s">
        <v>31698</v>
      </c>
    </row>
    <row r="68313" spans="1:5" x14ac:dyDescent="0.25">
      <c r="A68313">
        <v>13663</v>
      </c>
      <c r="B68313">
        <v>1055</v>
      </c>
      <c r="C68313" s="14">
        <v>4365920000000</v>
      </c>
      <c r="D68313">
        <v>375</v>
      </c>
      <c r="E68313" t="s">
        <v>31698</v>
      </c>
    </row>
    <row r="68314" spans="1:5" x14ac:dyDescent="0.25">
      <c r="A68314">
        <v>13663</v>
      </c>
      <c r="B68314">
        <v>147</v>
      </c>
      <c r="C68314" s="14">
        <v>4365920000000</v>
      </c>
      <c r="D68314">
        <v>375</v>
      </c>
      <c r="E68314" t="s">
        <v>31698</v>
      </c>
    </row>
    <row r="68315" spans="1:5" x14ac:dyDescent="0.25">
      <c r="A68315">
        <v>13663</v>
      </c>
      <c r="B68315">
        <v>523</v>
      </c>
      <c r="C68315" s="14">
        <v>4365920000000</v>
      </c>
      <c r="D68315">
        <v>375</v>
      </c>
      <c r="E68315" t="s">
        <v>31698</v>
      </c>
    </row>
    <row r="68316" spans="1:5" x14ac:dyDescent="0.25">
      <c r="A68316">
        <v>13663</v>
      </c>
      <c r="B68316">
        <v>775</v>
      </c>
      <c r="C68316" s="14">
        <v>4365920000000</v>
      </c>
      <c r="D68316">
        <v>375</v>
      </c>
      <c r="E68316" t="s">
        <v>31698</v>
      </c>
    </row>
    <row r="68317" spans="1:5" x14ac:dyDescent="0.25">
      <c r="A68317">
        <v>13664</v>
      </c>
      <c r="B68317">
        <v>8</v>
      </c>
      <c r="C68317" s="14">
        <v>7190440000000</v>
      </c>
      <c r="D68317">
        <v>591</v>
      </c>
      <c r="E68317" t="s">
        <v>31532</v>
      </c>
    </row>
    <row r="68318" spans="1:5" x14ac:dyDescent="0.25">
      <c r="A68318">
        <v>13664</v>
      </c>
      <c r="B68318">
        <v>1054</v>
      </c>
      <c r="C68318" s="14">
        <v>7190440000000</v>
      </c>
      <c r="D68318">
        <v>591</v>
      </c>
      <c r="E68318" t="s">
        <v>31532</v>
      </c>
    </row>
    <row r="68319" spans="1:5" x14ac:dyDescent="0.25">
      <c r="A68319">
        <v>13664</v>
      </c>
      <c r="B68319">
        <v>188</v>
      </c>
      <c r="C68319" s="14">
        <v>7190440000000</v>
      </c>
      <c r="D68319">
        <v>591</v>
      </c>
      <c r="E68319" t="s">
        <v>31532</v>
      </c>
    </row>
    <row r="68320" spans="1:5" x14ac:dyDescent="0.25">
      <c r="A68320">
        <v>13664</v>
      </c>
      <c r="B68320">
        <v>591</v>
      </c>
      <c r="C68320" s="14">
        <v>7190440000000</v>
      </c>
      <c r="D68320">
        <v>591</v>
      </c>
      <c r="E68320" t="s">
        <v>31532</v>
      </c>
    </row>
    <row r="68321" spans="1:5" x14ac:dyDescent="0.25">
      <c r="A68321">
        <v>13664</v>
      </c>
      <c r="B68321">
        <v>803</v>
      </c>
      <c r="C68321" s="14">
        <v>7190440000000</v>
      </c>
      <c r="D68321">
        <v>591</v>
      </c>
      <c r="E68321" t="s">
        <v>31532</v>
      </c>
    </row>
    <row r="68322" spans="1:5" x14ac:dyDescent="0.25">
      <c r="A68322">
        <v>13665</v>
      </c>
      <c r="B68322">
        <v>1</v>
      </c>
      <c r="C68322" s="14">
        <v>1471800000000</v>
      </c>
      <c r="D68322">
        <v>714</v>
      </c>
      <c r="E68322" t="s">
        <v>31817</v>
      </c>
    </row>
    <row r="68323" spans="1:5" x14ac:dyDescent="0.25">
      <c r="A68323">
        <v>13665</v>
      </c>
      <c r="B68323">
        <v>1069</v>
      </c>
      <c r="C68323" s="14">
        <v>1471800000000</v>
      </c>
      <c r="D68323">
        <v>714</v>
      </c>
      <c r="E68323" t="s">
        <v>31817</v>
      </c>
    </row>
    <row r="68324" spans="1:5" x14ac:dyDescent="0.25">
      <c r="A68324">
        <v>13665</v>
      </c>
      <c r="B68324">
        <v>300</v>
      </c>
      <c r="C68324" s="14">
        <v>1471800000000</v>
      </c>
      <c r="D68324">
        <v>714</v>
      </c>
      <c r="E68324" t="s">
        <v>31817</v>
      </c>
    </row>
    <row r="68325" spans="1:5" x14ac:dyDescent="0.25">
      <c r="A68325">
        <v>13665</v>
      </c>
      <c r="B68325">
        <v>476</v>
      </c>
      <c r="C68325" s="14">
        <v>1471800000000</v>
      </c>
      <c r="D68325">
        <v>714</v>
      </c>
      <c r="E68325" t="s">
        <v>31817</v>
      </c>
    </row>
    <row r="68326" spans="1:5" x14ac:dyDescent="0.25">
      <c r="A68326">
        <v>13665</v>
      </c>
      <c r="B68326">
        <v>868</v>
      </c>
      <c r="C68326" s="14">
        <v>1471800000000</v>
      </c>
      <c r="D68326">
        <v>714</v>
      </c>
      <c r="E68326" t="s">
        <v>31817</v>
      </c>
    </row>
    <row r="68327" spans="1:5" x14ac:dyDescent="0.25">
      <c r="A68327">
        <v>13666</v>
      </c>
      <c r="B68327">
        <v>16</v>
      </c>
      <c r="C68327" s="14">
        <v>5893080000000</v>
      </c>
      <c r="D68327">
        <v>273</v>
      </c>
      <c r="E68327" t="s">
        <v>31411</v>
      </c>
    </row>
    <row r="68328" spans="1:5" x14ac:dyDescent="0.25">
      <c r="A68328">
        <v>13666</v>
      </c>
      <c r="B68328">
        <v>1057</v>
      </c>
      <c r="C68328" s="14">
        <v>5893080000000</v>
      </c>
      <c r="D68328">
        <v>273</v>
      </c>
      <c r="E68328" t="s">
        <v>31411</v>
      </c>
    </row>
    <row r="68329" spans="1:5" x14ac:dyDescent="0.25">
      <c r="A68329">
        <v>13666</v>
      </c>
      <c r="B68329">
        <v>182</v>
      </c>
      <c r="C68329" s="14">
        <v>5893080000000</v>
      </c>
      <c r="D68329">
        <v>273</v>
      </c>
      <c r="E68329" t="s">
        <v>31411</v>
      </c>
    </row>
    <row r="68330" spans="1:5" x14ac:dyDescent="0.25">
      <c r="A68330">
        <v>13666</v>
      </c>
      <c r="B68330">
        <v>438</v>
      </c>
      <c r="C68330" s="14">
        <v>5893080000000</v>
      </c>
      <c r="D68330">
        <v>273</v>
      </c>
      <c r="E68330" t="s">
        <v>31411</v>
      </c>
    </row>
    <row r="68331" spans="1:5" x14ac:dyDescent="0.25">
      <c r="A68331">
        <v>13666</v>
      </c>
      <c r="B68331">
        <v>1010</v>
      </c>
      <c r="C68331" s="14">
        <v>5893080000000</v>
      </c>
      <c r="D68331">
        <v>273</v>
      </c>
      <c r="E68331" t="s">
        <v>31411</v>
      </c>
    </row>
    <row r="68332" spans="1:5" x14ac:dyDescent="0.25">
      <c r="A68332">
        <v>13667</v>
      </c>
      <c r="B68332">
        <v>1</v>
      </c>
      <c r="C68332" s="14">
        <v>6250830000000</v>
      </c>
      <c r="D68332">
        <v>590</v>
      </c>
      <c r="E68332" t="s">
        <v>31546</v>
      </c>
    </row>
    <row r="68333" spans="1:5" x14ac:dyDescent="0.25">
      <c r="A68333">
        <v>13667</v>
      </c>
      <c r="B68333">
        <v>1062</v>
      </c>
      <c r="C68333" s="14">
        <v>6250830000000</v>
      </c>
      <c r="D68333">
        <v>590</v>
      </c>
      <c r="E68333" t="s">
        <v>31546</v>
      </c>
    </row>
    <row r="68334" spans="1:5" x14ac:dyDescent="0.25">
      <c r="A68334">
        <v>13667</v>
      </c>
      <c r="B68334">
        <v>304</v>
      </c>
      <c r="C68334" s="14">
        <v>6250830000000</v>
      </c>
      <c r="D68334">
        <v>590</v>
      </c>
      <c r="E68334" t="s">
        <v>31546</v>
      </c>
    </row>
    <row r="68335" spans="1:5" x14ac:dyDescent="0.25">
      <c r="A68335">
        <v>13667</v>
      </c>
      <c r="B68335">
        <v>451</v>
      </c>
      <c r="C68335" s="14">
        <v>6250830000000</v>
      </c>
      <c r="D68335">
        <v>590</v>
      </c>
      <c r="E68335" t="s">
        <v>31546</v>
      </c>
    </row>
    <row r="68336" spans="1:5" x14ac:dyDescent="0.25">
      <c r="A68336">
        <v>13667</v>
      </c>
      <c r="B68336">
        <v>711</v>
      </c>
      <c r="C68336" s="14">
        <v>6250830000000</v>
      </c>
      <c r="D68336">
        <v>590</v>
      </c>
      <c r="E68336" t="s">
        <v>31546</v>
      </c>
    </row>
    <row r="68337" spans="1:5" x14ac:dyDescent="0.25">
      <c r="A68337">
        <v>13668</v>
      </c>
      <c r="B68337">
        <v>21</v>
      </c>
      <c r="C68337" s="14">
        <v>2998940000000</v>
      </c>
      <c r="D68337">
        <v>655</v>
      </c>
      <c r="E68337" t="s">
        <v>31652</v>
      </c>
    </row>
    <row r="68338" spans="1:5" x14ac:dyDescent="0.25">
      <c r="A68338">
        <v>13668</v>
      </c>
      <c r="B68338">
        <v>1048</v>
      </c>
      <c r="C68338" s="14">
        <v>2998940000000</v>
      </c>
      <c r="D68338">
        <v>655</v>
      </c>
      <c r="E68338" t="s">
        <v>31652</v>
      </c>
    </row>
    <row r="68339" spans="1:5" x14ac:dyDescent="0.25">
      <c r="A68339">
        <v>13668</v>
      </c>
      <c r="B68339">
        <v>144</v>
      </c>
      <c r="C68339" s="14">
        <v>2998940000000</v>
      </c>
      <c r="D68339">
        <v>655</v>
      </c>
      <c r="E68339" t="s">
        <v>31652</v>
      </c>
    </row>
    <row r="68340" spans="1:5" x14ac:dyDescent="0.25">
      <c r="A68340">
        <v>13668</v>
      </c>
      <c r="B68340">
        <v>515</v>
      </c>
      <c r="C68340" s="14">
        <v>2998940000000</v>
      </c>
      <c r="D68340">
        <v>655</v>
      </c>
      <c r="E68340" t="s">
        <v>31652</v>
      </c>
    </row>
    <row r="68341" spans="1:5" x14ac:dyDescent="0.25">
      <c r="A68341">
        <v>13668</v>
      </c>
      <c r="B68341">
        <v>787</v>
      </c>
      <c r="C68341" s="14">
        <v>2998940000000</v>
      </c>
      <c r="D68341">
        <v>655</v>
      </c>
      <c r="E68341" t="s">
        <v>31652</v>
      </c>
    </row>
    <row r="68342" spans="1:5" x14ac:dyDescent="0.25">
      <c r="A68342">
        <v>13669</v>
      </c>
      <c r="B68342">
        <v>2</v>
      </c>
      <c r="C68342" s="14">
        <v>9341050000000</v>
      </c>
      <c r="D68342">
        <v>353</v>
      </c>
      <c r="E68342" t="s">
        <v>31829</v>
      </c>
    </row>
    <row r="68343" spans="1:5" x14ac:dyDescent="0.25">
      <c r="A68343">
        <v>13669</v>
      </c>
      <c r="B68343">
        <v>1063</v>
      </c>
      <c r="C68343" s="14">
        <v>9341050000000</v>
      </c>
      <c r="D68343">
        <v>353</v>
      </c>
      <c r="E68343" t="s">
        <v>31829</v>
      </c>
    </row>
    <row r="68344" spans="1:5" x14ac:dyDescent="0.25">
      <c r="A68344">
        <v>13669</v>
      </c>
      <c r="B68344">
        <v>64</v>
      </c>
      <c r="C68344" s="14">
        <v>9341050000000</v>
      </c>
      <c r="D68344">
        <v>353</v>
      </c>
      <c r="E68344" t="s">
        <v>31829</v>
      </c>
    </row>
    <row r="68345" spans="1:5" x14ac:dyDescent="0.25">
      <c r="A68345">
        <v>13669</v>
      </c>
      <c r="B68345">
        <v>619</v>
      </c>
      <c r="C68345" s="14">
        <v>9341050000000</v>
      </c>
      <c r="D68345">
        <v>353</v>
      </c>
      <c r="E68345" t="s">
        <v>31829</v>
      </c>
    </row>
    <row r="68346" spans="1:5" x14ac:dyDescent="0.25">
      <c r="A68346">
        <v>13669</v>
      </c>
      <c r="B68346">
        <v>845</v>
      </c>
      <c r="C68346" s="14">
        <v>9341050000000</v>
      </c>
      <c r="D68346">
        <v>353</v>
      </c>
      <c r="E68346" t="s">
        <v>31829</v>
      </c>
    </row>
    <row r="68347" spans="1:5" x14ac:dyDescent="0.25">
      <c r="A68347">
        <v>13670</v>
      </c>
      <c r="B68347">
        <v>19</v>
      </c>
      <c r="C68347" s="14">
        <v>7266130000000</v>
      </c>
      <c r="D68347">
        <v>905</v>
      </c>
      <c r="E68347" t="s">
        <v>31714</v>
      </c>
    </row>
    <row r="68348" spans="1:5" x14ac:dyDescent="0.25">
      <c r="A68348">
        <v>13670</v>
      </c>
      <c r="B68348">
        <v>1063</v>
      </c>
      <c r="C68348" s="14">
        <v>7266130000000</v>
      </c>
      <c r="D68348">
        <v>905</v>
      </c>
      <c r="E68348" t="s">
        <v>31714</v>
      </c>
    </row>
    <row r="68349" spans="1:5" x14ac:dyDescent="0.25">
      <c r="A68349">
        <v>13670</v>
      </c>
      <c r="B68349">
        <v>271</v>
      </c>
      <c r="C68349" s="14">
        <v>7266130000000</v>
      </c>
      <c r="D68349">
        <v>905</v>
      </c>
      <c r="E68349" t="s">
        <v>31714</v>
      </c>
    </row>
    <row r="68350" spans="1:5" x14ac:dyDescent="0.25">
      <c r="A68350">
        <v>13670</v>
      </c>
      <c r="B68350">
        <v>685</v>
      </c>
      <c r="C68350" s="14">
        <v>7266130000000</v>
      </c>
      <c r="D68350">
        <v>905</v>
      </c>
      <c r="E68350" t="s">
        <v>31714</v>
      </c>
    </row>
    <row r="68351" spans="1:5" x14ac:dyDescent="0.25">
      <c r="A68351">
        <v>13670</v>
      </c>
      <c r="B68351">
        <v>1043</v>
      </c>
      <c r="C68351" s="14">
        <v>7266130000000</v>
      </c>
      <c r="D68351">
        <v>905</v>
      </c>
      <c r="E68351" t="s">
        <v>31714</v>
      </c>
    </row>
    <row r="68352" spans="1:5" x14ac:dyDescent="0.25">
      <c r="A68352">
        <v>13671</v>
      </c>
      <c r="B68352">
        <v>1</v>
      </c>
      <c r="C68352" s="14">
        <v>4114300000000</v>
      </c>
      <c r="D68352">
        <v>132</v>
      </c>
      <c r="E68352" t="s">
        <v>31496</v>
      </c>
    </row>
    <row r="68353" spans="1:5" x14ac:dyDescent="0.25">
      <c r="A68353">
        <v>13671</v>
      </c>
      <c r="B68353">
        <v>1061</v>
      </c>
      <c r="C68353" s="14">
        <v>4114300000000</v>
      </c>
      <c r="D68353">
        <v>132</v>
      </c>
      <c r="E68353" t="s">
        <v>31496</v>
      </c>
    </row>
    <row r="68354" spans="1:5" x14ac:dyDescent="0.25">
      <c r="A68354">
        <v>13671</v>
      </c>
      <c r="B68354">
        <v>356</v>
      </c>
      <c r="C68354" s="14">
        <v>4114300000000</v>
      </c>
      <c r="D68354">
        <v>132</v>
      </c>
      <c r="E68354" t="s">
        <v>31496</v>
      </c>
    </row>
    <row r="68355" spans="1:5" x14ac:dyDescent="0.25">
      <c r="A68355">
        <v>13671</v>
      </c>
      <c r="B68355">
        <v>580</v>
      </c>
      <c r="C68355" s="14">
        <v>4114300000000</v>
      </c>
      <c r="D68355">
        <v>132</v>
      </c>
      <c r="E68355" t="s">
        <v>31496</v>
      </c>
    </row>
    <row r="68356" spans="1:5" x14ac:dyDescent="0.25">
      <c r="A68356">
        <v>13671</v>
      </c>
      <c r="B68356">
        <v>977</v>
      </c>
      <c r="C68356" s="14">
        <v>4114300000000</v>
      </c>
      <c r="D68356">
        <v>132</v>
      </c>
      <c r="E68356" t="s">
        <v>31496</v>
      </c>
    </row>
    <row r="68357" spans="1:5" x14ac:dyDescent="0.25">
      <c r="A68357">
        <v>13672</v>
      </c>
      <c r="B68357">
        <v>4</v>
      </c>
      <c r="C68357" s="14">
        <v>6102560000000</v>
      </c>
      <c r="D68357">
        <v>39</v>
      </c>
      <c r="E68357" t="s">
        <v>31562</v>
      </c>
    </row>
    <row r="68358" spans="1:5" x14ac:dyDescent="0.25">
      <c r="A68358">
        <v>13672</v>
      </c>
      <c r="B68358">
        <v>1064</v>
      </c>
      <c r="C68358" s="14">
        <v>6102560000000</v>
      </c>
      <c r="D68358">
        <v>39</v>
      </c>
      <c r="E68358" t="s">
        <v>31562</v>
      </c>
    </row>
    <row r="68359" spans="1:5" x14ac:dyDescent="0.25">
      <c r="A68359">
        <v>13672</v>
      </c>
      <c r="B68359">
        <v>259</v>
      </c>
      <c r="C68359" s="14">
        <v>6102560000000</v>
      </c>
      <c r="D68359">
        <v>39</v>
      </c>
      <c r="E68359" t="s">
        <v>31562</v>
      </c>
    </row>
    <row r="68360" spans="1:5" x14ac:dyDescent="0.25">
      <c r="A68360">
        <v>13672</v>
      </c>
      <c r="B68360">
        <v>415</v>
      </c>
      <c r="C68360" s="14">
        <v>6102560000000</v>
      </c>
      <c r="D68360">
        <v>39</v>
      </c>
      <c r="E68360" t="s">
        <v>31562</v>
      </c>
    </row>
    <row r="68361" spans="1:5" x14ac:dyDescent="0.25">
      <c r="A68361">
        <v>13672</v>
      </c>
      <c r="B68361">
        <v>1026</v>
      </c>
      <c r="C68361" s="14">
        <v>6102560000000</v>
      </c>
      <c r="D68361">
        <v>39</v>
      </c>
      <c r="E68361" t="s">
        <v>31562</v>
      </c>
    </row>
    <row r="68362" spans="1:5" x14ac:dyDescent="0.25">
      <c r="A68362">
        <v>13673</v>
      </c>
      <c r="B68362">
        <v>1</v>
      </c>
      <c r="C68362" s="14">
        <v>3370660000000</v>
      </c>
      <c r="D68362">
        <v>54</v>
      </c>
      <c r="E68362" t="s">
        <v>31417</v>
      </c>
    </row>
    <row r="68363" spans="1:5" x14ac:dyDescent="0.25">
      <c r="A68363">
        <v>13673</v>
      </c>
      <c r="B68363">
        <v>1060</v>
      </c>
      <c r="C68363" s="14">
        <v>3370660000000</v>
      </c>
      <c r="D68363">
        <v>54</v>
      </c>
      <c r="E68363" t="s">
        <v>31417</v>
      </c>
    </row>
    <row r="68364" spans="1:5" x14ac:dyDescent="0.25">
      <c r="A68364">
        <v>13673</v>
      </c>
      <c r="B68364">
        <v>302</v>
      </c>
      <c r="C68364" s="14">
        <v>3370660000000</v>
      </c>
      <c r="D68364">
        <v>54</v>
      </c>
      <c r="E68364" t="s">
        <v>31417</v>
      </c>
    </row>
    <row r="68365" spans="1:5" x14ac:dyDescent="0.25">
      <c r="A68365">
        <v>13673</v>
      </c>
      <c r="B68365">
        <v>474</v>
      </c>
      <c r="C68365" s="14">
        <v>3370660000000</v>
      </c>
      <c r="D68365">
        <v>54</v>
      </c>
      <c r="E68365" t="s">
        <v>31417</v>
      </c>
    </row>
    <row r="68366" spans="1:5" x14ac:dyDescent="0.25">
      <c r="A68366">
        <v>13673</v>
      </c>
      <c r="B68366">
        <v>824</v>
      </c>
      <c r="C68366" s="14">
        <v>3370660000000</v>
      </c>
      <c r="D68366">
        <v>54</v>
      </c>
      <c r="E68366" t="s">
        <v>31417</v>
      </c>
    </row>
    <row r="68367" spans="1:5" x14ac:dyDescent="0.25">
      <c r="A68367">
        <v>13674</v>
      </c>
      <c r="B68367">
        <v>6</v>
      </c>
      <c r="C68367" s="14">
        <v>7292030000000</v>
      </c>
      <c r="D68367">
        <v>45</v>
      </c>
      <c r="E68367" t="s">
        <v>31703</v>
      </c>
    </row>
    <row r="68368" spans="1:5" x14ac:dyDescent="0.25">
      <c r="A68368">
        <v>13674</v>
      </c>
      <c r="B68368">
        <v>1056</v>
      </c>
      <c r="C68368" s="14">
        <v>7292030000000</v>
      </c>
      <c r="D68368">
        <v>45</v>
      </c>
      <c r="E68368" t="s">
        <v>31703</v>
      </c>
    </row>
    <row r="68369" spans="1:5" x14ac:dyDescent="0.25">
      <c r="A68369">
        <v>13674</v>
      </c>
      <c r="B68369">
        <v>248</v>
      </c>
      <c r="C68369" s="14">
        <v>7292030000000</v>
      </c>
      <c r="D68369">
        <v>45</v>
      </c>
      <c r="E68369" t="s">
        <v>31703</v>
      </c>
    </row>
    <row r="68370" spans="1:5" x14ac:dyDescent="0.25">
      <c r="A68370">
        <v>13674</v>
      </c>
      <c r="B68370">
        <v>646</v>
      </c>
      <c r="C68370" s="14">
        <v>7292030000000</v>
      </c>
      <c r="D68370">
        <v>45</v>
      </c>
      <c r="E68370" t="s">
        <v>31703</v>
      </c>
    </row>
    <row r="68371" spans="1:5" x14ac:dyDescent="0.25">
      <c r="A68371">
        <v>13674</v>
      </c>
      <c r="B68371">
        <v>765</v>
      </c>
      <c r="C68371" s="14">
        <v>7292030000000</v>
      </c>
      <c r="D68371">
        <v>45</v>
      </c>
      <c r="E68371" t="s">
        <v>31703</v>
      </c>
    </row>
    <row r="68372" spans="1:5" x14ac:dyDescent="0.25">
      <c r="A68372">
        <v>13675</v>
      </c>
      <c r="B68372">
        <v>7</v>
      </c>
      <c r="C68372" s="14">
        <v>4881440000000</v>
      </c>
      <c r="D68372">
        <v>452</v>
      </c>
      <c r="E68372" t="s">
        <v>31921</v>
      </c>
    </row>
    <row r="68373" spans="1:5" x14ac:dyDescent="0.25">
      <c r="A68373">
        <v>13675</v>
      </c>
      <c r="B68373">
        <v>1055</v>
      </c>
      <c r="C68373" s="14">
        <v>4881440000000</v>
      </c>
      <c r="D68373">
        <v>452</v>
      </c>
      <c r="E68373" t="s">
        <v>31921</v>
      </c>
    </row>
    <row r="68374" spans="1:5" x14ac:dyDescent="0.25">
      <c r="A68374">
        <v>13675</v>
      </c>
      <c r="B68374">
        <v>342</v>
      </c>
      <c r="C68374" s="14">
        <v>4881440000000</v>
      </c>
      <c r="D68374">
        <v>452</v>
      </c>
      <c r="E68374" t="s">
        <v>31921</v>
      </c>
    </row>
    <row r="68375" spans="1:5" x14ac:dyDescent="0.25">
      <c r="A68375">
        <v>13675</v>
      </c>
      <c r="B68375">
        <v>576</v>
      </c>
      <c r="C68375" s="14">
        <v>4881440000000</v>
      </c>
      <c r="D68375">
        <v>452</v>
      </c>
      <c r="E68375" t="s">
        <v>31921</v>
      </c>
    </row>
    <row r="68376" spans="1:5" x14ac:dyDescent="0.25">
      <c r="A68376">
        <v>13675</v>
      </c>
      <c r="B68376">
        <v>730</v>
      </c>
      <c r="C68376" s="14">
        <v>4881440000000</v>
      </c>
      <c r="D68376">
        <v>452</v>
      </c>
      <c r="E68376" t="s">
        <v>31921</v>
      </c>
    </row>
    <row r="68377" spans="1:5" x14ac:dyDescent="0.25">
      <c r="A68377">
        <v>13676</v>
      </c>
      <c r="B68377">
        <v>12</v>
      </c>
      <c r="C68377" s="14">
        <v>5850450000000</v>
      </c>
      <c r="D68377">
        <v>763</v>
      </c>
      <c r="E68377" t="s">
        <v>31301</v>
      </c>
    </row>
    <row r="68378" spans="1:5" x14ac:dyDescent="0.25">
      <c r="A68378">
        <v>13676</v>
      </c>
      <c r="B68378">
        <v>1058</v>
      </c>
      <c r="C68378" s="14">
        <v>5850450000000</v>
      </c>
      <c r="D68378">
        <v>763</v>
      </c>
      <c r="E68378" t="s">
        <v>31301</v>
      </c>
    </row>
    <row r="68379" spans="1:5" x14ac:dyDescent="0.25">
      <c r="A68379">
        <v>13676</v>
      </c>
      <c r="B68379">
        <v>387</v>
      </c>
      <c r="C68379" s="14">
        <v>5850450000000</v>
      </c>
      <c r="D68379">
        <v>763</v>
      </c>
      <c r="E68379" t="s">
        <v>31301</v>
      </c>
    </row>
    <row r="68380" spans="1:5" x14ac:dyDescent="0.25">
      <c r="A68380">
        <v>13676</v>
      </c>
      <c r="B68380">
        <v>599</v>
      </c>
      <c r="C68380" s="14">
        <v>5850450000000</v>
      </c>
      <c r="D68380">
        <v>763</v>
      </c>
      <c r="E68380" t="s">
        <v>31301</v>
      </c>
    </row>
    <row r="68381" spans="1:5" x14ac:dyDescent="0.25">
      <c r="A68381">
        <v>13676</v>
      </c>
      <c r="B68381">
        <v>945</v>
      </c>
      <c r="C68381" s="14">
        <v>5850450000000</v>
      </c>
      <c r="D68381">
        <v>763</v>
      </c>
      <c r="E68381" t="s">
        <v>31301</v>
      </c>
    </row>
    <row r="68382" spans="1:5" x14ac:dyDescent="0.25">
      <c r="A68382">
        <v>13677</v>
      </c>
      <c r="B68382">
        <v>13</v>
      </c>
      <c r="C68382" s="14">
        <v>2587510000000</v>
      </c>
      <c r="D68382">
        <v>568</v>
      </c>
      <c r="E68382" t="s">
        <v>31057</v>
      </c>
    </row>
    <row r="68383" spans="1:5" x14ac:dyDescent="0.25">
      <c r="A68383">
        <v>13677</v>
      </c>
      <c r="B68383">
        <v>1048</v>
      </c>
      <c r="C68383" s="14">
        <v>2587510000000</v>
      </c>
      <c r="D68383">
        <v>568</v>
      </c>
      <c r="E68383" t="s">
        <v>31057</v>
      </c>
    </row>
    <row r="68384" spans="1:5" x14ac:dyDescent="0.25">
      <c r="A68384">
        <v>13677</v>
      </c>
      <c r="B68384">
        <v>82</v>
      </c>
      <c r="C68384" s="14">
        <v>2587510000000</v>
      </c>
      <c r="D68384">
        <v>568</v>
      </c>
      <c r="E68384" t="s">
        <v>31057</v>
      </c>
    </row>
    <row r="68385" spans="1:5" x14ac:dyDescent="0.25">
      <c r="A68385">
        <v>13677</v>
      </c>
      <c r="B68385">
        <v>566</v>
      </c>
      <c r="C68385" s="14">
        <v>2587510000000</v>
      </c>
      <c r="D68385">
        <v>568</v>
      </c>
      <c r="E68385" t="s">
        <v>31057</v>
      </c>
    </row>
    <row r="68386" spans="1:5" x14ac:dyDescent="0.25">
      <c r="A68386">
        <v>13677</v>
      </c>
      <c r="B68386">
        <v>987</v>
      </c>
      <c r="C68386" s="14">
        <v>2587510000000</v>
      </c>
      <c r="D68386">
        <v>568</v>
      </c>
      <c r="E68386" t="s">
        <v>31057</v>
      </c>
    </row>
    <row r="68387" spans="1:5" x14ac:dyDescent="0.25">
      <c r="A68387">
        <v>13678</v>
      </c>
      <c r="B68387">
        <v>17</v>
      </c>
      <c r="C68387" s="14">
        <v>2328680000000</v>
      </c>
      <c r="D68387">
        <v>919</v>
      </c>
      <c r="E68387" t="s">
        <v>31692</v>
      </c>
    </row>
    <row r="68388" spans="1:5" x14ac:dyDescent="0.25">
      <c r="A68388">
        <v>13678</v>
      </c>
      <c r="B68388">
        <v>1060</v>
      </c>
      <c r="C68388" s="14">
        <v>2328680000000</v>
      </c>
      <c r="D68388">
        <v>919</v>
      </c>
      <c r="E68388" t="s">
        <v>31692</v>
      </c>
    </row>
    <row r="68389" spans="1:5" x14ac:dyDescent="0.25">
      <c r="A68389">
        <v>13678</v>
      </c>
      <c r="B68389">
        <v>283</v>
      </c>
      <c r="C68389" s="14">
        <v>2328680000000</v>
      </c>
      <c r="D68389">
        <v>919</v>
      </c>
      <c r="E68389" t="s">
        <v>31692</v>
      </c>
    </row>
    <row r="68390" spans="1:5" x14ac:dyDescent="0.25">
      <c r="A68390">
        <v>13678</v>
      </c>
      <c r="B68390">
        <v>605</v>
      </c>
      <c r="C68390" s="14">
        <v>2328680000000</v>
      </c>
      <c r="D68390">
        <v>919</v>
      </c>
      <c r="E68390" t="s">
        <v>31692</v>
      </c>
    </row>
    <row r="68391" spans="1:5" x14ac:dyDescent="0.25">
      <c r="A68391">
        <v>13678</v>
      </c>
      <c r="B68391">
        <v>886</v>
      </c>
      <c r="C68391" s="14">
        <v>2328680000000</v>
      </c>
      <c r="D68391">
        <v>919</v>
      </c>
      <c r="E68391" t="s">
        <v>31692</v>
      </c>
    </row>
    <row r="68392" spans="1:5" x14ac:dyDescent="0.25">
      <c r="A68392">
        <v>13679</v>
      </c>
      <c r="B68392">
        <v>15</v>
      </c>
      <c r="C68392" s="14">
        <v>2162230000000</v>
      </c>
      <c r="D68392">
        <v>599</v>
      </c>
      <c r="E68392" t="s">
        <v>31687</v>
      </c>
    </row>
    <row r="68393" spans="1:5" x14ac:dyDescent="0.25">
      <c r="A68393">
        <v>13679</v>
      </c>
      <c r="B68393">
        <v>1063</v>
      </c>
      <c r="C68393" s="14">
        <v>2162230000000</v>
      </c>
      <c r="D68393">
        <v>599</v>
      </c>
      <c r="E68393" t="s">
        <v>31687</v>
      </c>
    </row>
    <row r="68394" spans="1:5" x14ac:dyDescent="0.25">
      <c r="A68394">
        <v>13679</v>
      </c>
      <c r="B68394">
        <v>301</v>
      </c>
      <c r="C68394" s="14">
        <v>2162230000000</v>
      </c>
      <c r="D68394">
        <v>599</v>
      </c>
      <c r="E68394" t="s">
        <v>31687</v>
      </c>
    </row>
    <row r="68395" spans="1:5" x14ac:dyDescent="0.25">
      <c r="A68395">
        <v>13679</v>
      </c>
      <c r="B68395">
        <v>580</v>
      </c>
      <c r="C68395" s="14">
        <v>2162230000000</v>
      </c>
      <c r="D68395">
        <v>599</v>
      </c>
      <c r="E68395" t="s">
        <v>31687</v>
      </c>
    </row>
    <row r="68396" spans="1:5" x14ac:dyDescent="0.25">
      <c r="A68396">
        <v>13679</v>
      </c>
      <c r="B68396">
        <v>1028</v>
      </c>
      <c r="C68396" s="14">
        <v>2162230000000</v>
      </c>
      <c r="D68396">
        <v>599</v>
      </c>
      <c r="E68396" t="s">
        <v>31687</v>
      </c>
    </row>
    <row r="68397" spans="1:5" x14ac:dyDescent="0.25">
      <c r="A68397">
        <v>13680</v>
      </c>
      <c r="B68397">
        <v>21</v>
      </c>
      <c r="C68397" s="14">
        <v>1030250000000</v>
      </c>
      <c r="D68397">
        <v>424</v>
      </c>
      <c r="E68397" t="s">
        <v>31575</v>
      </c>
    </row>
    <row r="68398" spans="1:5" x14ac:dyDescent="0.25">
      <c r="A68398">
        <v>13680</v>
      </c>
      <c r="B68398">
        <v>1049</v>
      </c>
      <c r="C68398" s="14">
        <v>1030250000000</v>
      </c>
      <c r="D68398">
        <v>424</v>
      </c>
      <c r="E68398" t="s">
        <v>31575</v>
      </c>
    </row>
    <row r="68399" spans="1:5" x14ac:dyDescent="0.25">
      <c r="A68399">
        <v>13680</v>
      </c>
      <c r="B68399">
        <v>356</v>
      </c>
      <c r="C68399" s="14">
        <v>1030250000000</v>
      </c>
      <c r="D68399">
        <v>424</v>
      </c>
      <c r="E68399" t="s">
        <v>31575</v>
      </c>
    </row>
    <row r="68400" spans="1:5" x14ac:dyDescent="0.25">
      <c r="A68400">
        <v>13680</v>
      </c>
      <c r="B68400">
        <v>680</v>
      </c>
      <c r="C68400" s="14">
        <v>1030250000000</v>
      </c>
      <c r="D68400">
        <v>424</v>
      </c>
      <c r="E68400" t="s">
        <v>31575</v>
      </c>
    </row>
    <row r="68401" spans="1:5" x14ac:dyDescent="0.25">
      <c r="A68401">
        <v>13680</v>
      </c>
      <c r="B68401">
        <v>793</v>
      </c>
      <c r="C68401" s="14">
        <v>1030250000000</v>
      </c>
      <c r="D68401">
        <v>424</v>
      </c>
      <c r="E68401" t="s">
        <v>31575</v>
      </c>
    </row>
    <row r="68402" spans="1:5" x14ac:dyDescent="0.25">
      <c r="A68402">
        <v>13681</v>
      </c>
      <c r="B68402">
        <v>1</v>
      </c>
      <c r="C68402" s="14">
        <v>6198140000000</v>
      </c>
      <c r="D68402">
        <v>995</v>
      </c>
      <c r="E68402" t="s">
        <v>31388</v>
      </c>
    </row>
    <row r="68403" spans="1:5" x14ac:dyDescent="0.25">
      <c r="A68403">
        <v>13681</v>
      </c>
      <c r="B68403">
        <v>1059</v>
      </c>
      <c r="C68403" s="14">
        <v>6198140000000</v>
      </c>
      <c r="D68403">
        <v>995</v>
      </c>
      <c r="E68403" t="s">
        <v>31388</v>
      </c>
    </row>
    <row r="68404" spans="1:5" x14ac:dyDescent="0.25">
      <c r="A68404">
        <v>13681</v>
      </c>
      <c r="B68404">
        <v>320</v>
      </c>
      <c r="C68404" s="14">
        <v>6198140000000</v>
      </c>
      <c r="D68404">
        <v>995</v>
      </c>
      <c r="E68404" t="s">
        <v>31388</v>
      </c>
    </row>
    <row r="68405" spans="1:5" x14ac:dyDescent="0.25">
      <c r="A68405">
        <v>13681</v>
      </c>
      <c r="B68405">
        <v>575</v>
      </c>
      <c r="C68405" s="14">
        <v>6198140000000</v>
      </c>
      <c r="D68405">
        <v>995</v>
      </c>
      <c r="E68405" t="s">
        <v>31388</v>
      </c>
    </row>
    <row r="68406" spans="1:5" x14ac:dyDescent="0.25">
      <c r="A68406">
        <v>13681</v>
      </c>
      <c r="B68406">
        <v>961</v>
      </c>
      <c r="C68406" s="14">
        <v>6198140000000</v>
      </c>
      <c r="D68406">
        <v>995</v>
      </c>
      <c r="E68406" t="s">
        <v>31388</v>
      </c>
    </row>
    <row r="68407" spans="1:5" x14ac:dyDescent="0.25">
      <c r="A68407">
        <v>13682</v>
      </c>
      <c r="B68407">
        <v>23</v>
      </c>
      <c r="C68407" s="14">
        <v>8988450000000</v>
      </c>
      <c r="D68407">
        <v>911</v>
      </c>
      <c r="E68407" t="s">
        <v>31500</v>
      </c>
    </row>
    <row r="68408" spans="1:5" x14ac:dyDescent="0.25">
      <c r="A68408">
        <v>13682</v>
      </c>
      <c r="B68408">
        <v>1051</v>
      </c>
      <c r="C68408" s="14">
        <v>8988450000000</v>
      </c>
      <c r="D68408">
        <v>911</v>
      </c>
      <c r="E68408" t="s">
        <v>31500</v>
      </c>
    </row>
    <row r="68409" spans="1:5" x14ac:dyDescent="0.25">
      <c r="A68409">
        <v>13682</v>
      </c>
      <c r="B68409">
        <v>278</v>
      </c>
      <c r="C68409" s="14">
        <v>8988450000000</v>
      </c>
      <c r="D68409">
        <v>911</v>
      </c>
      <c r="E68409" t="s">
        <v>31500</v>
      </c>
    </row>
    <row r="68410" spans="1:5" x14ac:dyDescent="0.25">
      <c r="A68410">
        <v>13682</v>
      </c>
      <c r="B68410">
        <v>433</v>
      </c>
      <c r="C68410" s="14">
        <v>8988450000000</v>
      </c>
      <c r="D68410">
        <v>911</v>
      </c>
      <c r="E68410" t="s">
        <v>31500</v>
      </c>
    </row>
    <row r="68411" spans="1:5" x14ac:dyDescent="0.25">
      <c r="A68411">
        <v>13682</v>
      </c>
      <c r="B68411">
        <v>891</v>
      </c>
      <c r="C68411" s="14">
        <v>8988450000000</v>
      </c>
      <c r="D68411">
        <v>911</v>
      </c>
      <c r="E68411" t="s">
        <v>31500</v>
      </c>
    </row>
    <row r="68412" spans="1:5" x14ac:dyDescent="0.25">
      <c r="A68412">
        <v>13683</v>
      </c>
      <c r="B68412">
        <v>10</v>
      </c>
      <c r="C68412" s="14">
        <v>2764780000000</v>
      </c>
      <c r="D68412">
        <v>822</v>
      </c>
      <c r="E68412" t="s">
        <v>31466</v>
      </c>
    </row>
    <row r="68413" spans="1:5" x14ac:dyDescent="0.25">
      <c r="A68413">
        <v>13683</v>
      </c>
      <c r="B68413">
        <v>1054</v>
      </c>
      <c r="C68413" s="14">
        <v>2764780000000</v>
      </c>
      <c r="D68413">
        <v>822</v>
      </c>
      <c r="E68413" t="s">
        <v>31466</v>
      </c>
    </row>
    <row r="68414" spans="1:5" x14ac:dyDescent="0.25">
      <c r="A68414">
        <v>13683</v>
      </c>
      <c r="B68414">
        <v>210</v>
      </c>
      <c r="C68414" s="14">
        <v>2764780000000</v>
      </c>
      <c r="D68414">
        <v>822</v>
      </c>
      <c r="E68414" t="s">
        <v>31466</v>
      </c>
    </row>
    <row r="68415" spans="1:5" x14ac:dyDescent="0.25">
      <c r="A68415">
        <v>13683</v>
      </c>
      <c r="B68415">
        <v>675</v>
      </c>
      <c r="C68415" s="14">
        <v>2764780000000</v>
      </c>
      <c r="D68415">
        <v>822</v>
      </c>
      <c r="E68415" t="s">
        <v>31466</v>
      </c>
    </row>
    <row r="68416" spans="1:5" x14ac:dyDescent="0.25">
      <c r="A68416">
        <v>13683</v>
      </c>
      <c r="B68416">
        <v>882</v>
      </c>
      <c r="C68416" s="14">
        <v>2764780000000</v>
      </c>
      <c r="D68416">
        <v>822</v>
      </c>
      <c r="E68416" t="s">
        <v>31466</v>
      </c>
    </row>
    <row r="68417" spans="1:5" x14ac:dyDescent="0.25">
      <c r="A68417">
        <v>13684</v>
      </c>
      <c r="B68417">
        <v>4</v>
      </c>
      <c r="C68417" s="14">
        <v>9208900000000</v>
      </c>
      <c r="D68417">
        <v>22</v>
      </c>
      <c r="E68417" t="s">
        <v>31364</v>
      </c>
    </row>
    <row r="68418" spans="1:5" x14ac:dyDescent="0.25">
      <c r="A68418">
        <v>13684</v>
      </c>
      <c r="B68418">
        <v>1069</v>
      </c>
      <c r="C68418" s="14">
        <v>9208900000000</v>
      </c>
      <c r="D68418">
        <v>22</v>
      </c>
      <c r="E68418" t="s">
        <v>31364</v>
      </c>
    </row>
    <row r="68419" spans="1:5" x14ac:dyDescent="0.25">
      <c r="A68419">
        <v>13684</v>
      </c>
      <c r="B68419">
        <v>368</v>
      </c>
      <c r="C68419" s="14">
        <v>9208900000000</v>
      </c>
      <c r="D68419">
        <v>22</v>
      </c>
      <c r="E68419" t="s">
        <v>31364</v>
      </c>
    </row>
    <row r="68420" spans="1:5" x14ac:dyDescent="0.25">
      <c r="A68420">
        <v>13684</v>
      </c>
      <c r="B68420">
        <v>517</v>
      </c>
      <c r="C68420" s="14">
        <v>9208900000000</v>
      </c>
      <c r="D68420">
        <v>22</v>
      </c>
      <c r="E68420" t="s">
        <v>31364</v>
      </c>
    </row>
    <row r="68421" spans="1:5" x14ac:dyDescent="0.25">
      <c r="A68421">
        <v>13684</v>
      </c>
      <c r="B68421">
        <v>716</v>
      </c>
      <c r="C68421" s="14">
        <v>9208900000000</v>
      </c>
      <c r="D68421">
        <v>22</v>
      </c>
      <c r="E68421" t="s">
        <v>31364</v>
      </c>
    </row>
    <row r="68422" spans="1:5" x14ac:dyDescent="0.25">
      <c r="A68422">
        <v>13685</v>
      </c>
      <c r="B68422">
        <v>10</v>
      </c>
      <c r="C68422" s="14">
        <v>2953610000000</v>
      </c>
      <c r="D68422">
        <v>299</v>
      </c>
      <c r="E68422" t="s">
        <v>31204</v>
      </c>
    </row>
    <row r="68423" spans="1:5" x14ac:dyDescent="0.25">
      <c r="A68423">
        <v>13685</v>
      </c>
      <c r="B68423">
        <v>1058</v>
      </c>
      <c r="C68423" s="14">
        <v>2953610000000</v>
      </c>
      <c r="D68423">
        <v>299</v>
      </c>
      <c r="E68423" t="s">
        <v>31204</v>
      </c>
    </row>
    <row r="68424" spans="1:5" x14ac:dyDescent="0.25">
      <c r="A68424">
        <v>13685</v>
      </c>
      <c r="B68424">
        <v>95</v>
      </c>
      <c r="C68424" s="14">
        <v>2953610000000</v>
      </c>
      <c r="D68424">
        <v>299</v>
      </c>
      <c r="E68424" t="s">
        <v>31204</v>
      </c>
    </row>
    <row r="68425" spans="1:5" x14ac:dyDescent="0.25">
      <c r="A68425">
        <v>13685</v>
      </c>
      <c r="B68425">
        <v>615</v>
      </c>
      <c r="C68425" s="14">
        <v>2953610000000</v>
      </c>
      <c r="D68425">
        <v>299</v>
      </c>
      <c r="E68425" t="s">
        <v>31204</v>
      </c>
    </row>
    <row r="68426" spans="1:5" x14ac:dyDescent="0.25">
      <c r="A68426">
        <v>13685</v>
      </c>
      <c r="B68426">
        <v>940</v>
      </c>
      <c r="C68426" s="14">
        <v>2953610000000</v>
      </c>
      <c r="D68426">
        <v>299</v>
      </c>
      <c r="E68426" t="s">
        <v>31204</v>
      </c>
    </row>
    <row r="68427" spans="1:5" x14ac:dyDescent="0.25">
      <c r="A68427">
        <v>13686</v>
      </c>
      <c r="B68427">
        <v>11</v>
      </c>
      <c r="C68427" s="14">
        <v>6511190000000</v>
      </c>
      <c r="D68427">
        <v>442</v>
      </c>
      <c r="E68427" t="s">
        <v>31882</v>
      </c>
    </row>
    <row r="68428" spans="1:5" x14ac:dyDescent="0.25">
      <c r="A68428">
        <v>13686</v>
      </c>
      <c r="B68428">
        <v>1064</v>
      </c>
      <c r="C68428" s="14">
        <v>6511190000000</v>
      </c>
      <c r="D68428">
        <v>442</v>
      </c>
      <c r="E68428" t="s">
        <v>31882</v>
      </c>
    </row>
    <row r="68429" spans="1:5" x14ac:dyDescent="0.25">
      <c r="A68429">
        <v>13686</v>
      </c>
      <c r="B68429">
        <v>319</v>
      </c>
      <c r="C68429" s="14">
        <v>6511190000000</v>
      </c>
      <c r="D68429">
        <v>442</v>
      </c>
      <c r="E68429" t="s">
        <v>31882</v>
      </c>
    </row>
    <row r="68430" spans="1:5" x14ac:dyDescent="0.25">
      <c r="A68430">
        <v>13686</v>
      </c>
      <c r="B68430">
        <v>451</v>
      </c>
      <c r="C68430" s="14">
        <v>6511190000000</v>
      </c>
      <c r="D68430">
        <v>442</v>
      </c>
      <c r="E68430" t="s">
        <v>31882</v>
      </c>
    </row>
    <row r="68431" spans="1:5" x14ac:dyDescent="0.25">
      <c r="A68431">
        <v>13686</v>
      </c>
      <c r="B68431">
        <v>873</v>
      </c>
      <c r="C68431" s="14">
        <v>6511190000000</v>
      </c>
      <c r="D68431">
        <v>442</v>
      </c>
      <c r="E68431" t="s">
        <v>31882</v>
      </c>
    </row>
    <row r="68432" spans="1:5" x14ac:dyDescent="0.25">
      <c r="A68432">
        <v>13687</v>
      </c>
      <c r="B68432">
        <v>19</v>
      </c>
      <c r="C68432" s="14">
        <v>6311670000000</v>
      </c>
      <c r="D68432">
        <v>346</v>
      </c>
      <c r="E68432" t="s">
        <v>31514</v>
      </c>
    </row>
    <row r="68433" spans="1:5" x14ac:dyDescent="0.25">
      <c r="A68433">
        <v>13687</v>
      </c>
      <c r="B68433">
        <v>1062</v>
      </c>
      <c r="C68433" s="14">
        <v>6311670000000</v>
      </c>
      <c r="D68433">
        <v>346</v>
      </c>
      <c r="E68433" t="s">
        <v>31514</v>
      </c>
    </row>
    <row r="68434" spans="1:5" x14ac:dyDescent="0.25">
      <c r="A68434">
        <v>13687</v>
      </c>
      <c r="B68434">
        <v>380</v>
      </c>
      <c r="C68434" s="14">
        <v>6311670000000</v>
      </c>
      <c r="D68434">
        <v>346</v>
      </c>
      <c r="E68434" t="s">
        <v>31514</v>
      </c>
    </row>
    <row r="68435" spans="1:5" x14ac:dyDescent="0.25">
      <c r="A68435">
        <v>13687</v>
      </c>
      <c r="B68435">
        <v>481</v>
      </c>
      <c r="C68435" s="14">
        <v>6311670000000</v>
      </c>
      <c r="D68435">
        <v>346</v>
      </c>
      <c r="E68435" t="s">
        <v>31514</v>
      </c>
    </row>
    <row r="68436" spans="1:5" x14ac:dyDescent="0.25">
      <c r="A68436">
        <v>13687</v>
      </c>
      <c r="B68436">
        <v>972</v>
      </c>
      <c r="C68436" s="14">
        <v>6311670000000</v>
      </c>
      <c r="D68436">
        <v>346</v>
      </c>
      <c r="E68436" t="s">
        <v>31514</v>
      </c>
    </row>
    <row r="68437" spans="1:5" x14ac:dyDescent="0.25">
      <c r="A68437">
        <v>13688</v>
      </c>
      <c r="B68437">
        <v>5</v>
      </c>
      <c r="C68437" s="14">
        <v>9273540000000</v>
      </c>
      <c r="D68437">
        <v>76</v>
      </c>
      <c r="E68437" t="s">
        <v>31329</v>
      </c>
    </row>
    <row r="68438" spans="1:5" x14ac:dyDescent="0.25">
      <c r="A68438">
        <v>13688</v>
      </c>
      <c r="B68438">
        <v>1059</v>
      </c>
      <c r="C68438" s="14">
        <v>9273540000000</v>
      </c>
      <c r="D68438">
        <v>76</v>
      </c>
      <c r="E68438" t="s">
        <v>31329</v>
      </c>
    </row>
    <row r="68439" spans="1:5" x14ac:dyDescent="0.25">
      <c r="A68439">
        <v>13688</v>
      </c>
      <c r="B68439">
        <v>86</v>
      </c>
      <c r="C68439" s="14">
        <v>9273540000000</v>
      </c>
      <c r="D68439">
        <v>76</v>
      </c>
      <c r="E68439" t="s">
        <v>31329</v>
      </c>
    </row>
    <row r="68440" spans="1:5" x14ac:dyDescent="0.25">
      <c r="A68440">
        <v>13688</v>
      </c>
      <c r="B68440">
        <v>411</v>
      </c>
      <c r="C68440" s="14">
        <v>9273540000000</v>
      </c>
      <c r="D68440">
        <v>76</v>
      </c>
      <c r="E68440" t="s">
        <v>31329</v>
      </c>
    </row>
    <row r="68441" spans="1:5" x14ac:dyDescent="0.25">
      <c r="A68441">
        <v>13688</v>
      </c>
      <c r="B68441">
        <v>822</v>
      </c>
      <c r="C68441" s="14">
        <v>9273540000000</v>
      </c>
      <c r="D68441">
        <v>76</v>
      </c>
      <c r="E68441" t="s">
        <v>31329</v>
      </c>
    </row>
    <row r="68442" spans="1:5" x14ac:dyDescent="0.25">
      <c r="A68442">
        <v>13689</v>
      </c>
      <c r="B68442">
        <v>2</v>
      </c>
      <c r="C68442" s="14">
        <v>9157090000000</v>
      </c>
      <c r="D68442">
        <v>351</v>
      </c>
      <c r="E68442" t="s">
        <v>31859</v>
      </c>
    </row>
    <row r="68443" spans="1:5" x14ac:dyDescent="0.25">
      <c r="A68443">
        <v>13689</v>
      </c>
      <c r="B68443">
        <v>1049</v>
      </c>
      <c r="C68443" s="14">
        <v>9157090000000</v>
      </c>
      <c r="D68443">
        <v>351</v>
      </c>
      <c r="E68443" t="s">
        <v>31859</v>
      </c>
    </row>
    <row r="68444" spans="1:5" x14ac:dyDescent="0.25">
      <c r="A68444">
        <v>13689</v>
      </c>
      <c r="B68444">
        <v>347</v>
      </c>
      <c r="C68444" s="14">
        <v>9157090000000</v>
      </c>
      <c r="D68444">
        <v>351</v>
      </c>
      <c r="E68444" t="s">
        <v>31859</v>
      </c>
    </row>
    <row r="68445" spans="1:5" x14ac:dyDescent="0.25">
      <c r="A68445">
        <v>13689</v>
      </c>
      <c r="B68445">
        <v>528</v>
      </c>
      <c r="C68445" s="14">
        <v>9157090000000</v>
      </c>
      <c r="D68445">
        <v>351</v>
      </c>
      <c r="E68445" t="s">
        <v>31859</v>
      </c>
    </row>
    <row r="68446" spans="1:5" x14ac:dyDescent="0.25">
      <c r="A68446">
        <v>13689</v>
      </c>
      <c r="B68446">
        <v>962</v>
      </c>
      <c r="C68446" s="14">
        <v>9157090000000</v>
      </c>
      <c r="D68446">
        <v>351</v>
      </c>
      <c r="E68446" t="s">
        <v>31859</v>
      </c>
    </row>
    <row r="68447" spans="1:5" x14ac:dyDescent="0.25">
      <c r="A68447">
        <v>13690</v>
      </c>
      <c r="B68447">
        <v>2</v>
      </c>
      <c r="C68447" s="14">
        <v>8207410000000</v>
      </c>
      <c r="D68447">
        <v>801</v>
      </c>
      <c r="E68447" t="s">
        <v>31826</v>
      </c>
    </row>
    <row r="68448" spans="1:5" x14ac:dyDescent="0.25">
      <c r="A68448">
        <v>13690</v>
      </c>
      <c r="B68448">
        <v>1048</v>
      </c>
      <c r="C68448" s="14">
        <v>8207410000000</v>
      </c>
      <c r="D68448">
        <v>801</v>
      </c>
      <c r="E68448" t="s">
        <v>31826</v>
      </c>
    </row>
    <row r="68449" spans="1:5" x14ac:dyDescent="0.25">
      <c r="A68449">
        <v>13690</v>
      </c>
      <c r="B68449">
        <v>140</v>
      </c>
      <c r="C68449" s="14">
        <v>8207410000000</v>
      </c>
      <c r="D68449">
        <v>801</v>
      </c>
      <c r="E68449" t="s">
        <v>31826</v>
      </c>
    </row>
    <row r="68450" spans="1:5" x14ac:dyDescent="0.25">
      <c r="A68450">
        <v>13690</v>
      </c>
      <c r="B68450">
        <v>659</v>
      </c>
      <c r="C68450" s="14">
        <v>8207410000000</v>
      </c>
      <c r="D68450">
        <v>801</v>
      </c>
      <c r="E68450" t="s">
        <v>31826</v>
      </c>
    </row>
    <row r="68451" spans="1:5" x14ac:dyDescent="0.25">
      <c r="A68451">
        <v>13690</v>
      </c>
      <c r="B68451">
        <v>909</v>
      </c>
      <c r="C68451" s="14">
        <v>8207410000000</v>
      </c>
      <c r="D68451">
        <v>801</v>
      </c>
      <c r="E68451" t="s">
        <v>31826</v>
      </c>
    </row>
    <row r="68452" spans="1:5" x14ac:dyDescent="0.25">
      <c r="A68452">
        <v>13691</v>
      </c>
      <c r="B68452">
        <v>13</v>
      </c>
      <c r="C68452" s="14">
        <v>3634030000000</v>
      </c>
      <c r="D68452">
        <v>865</v>
      </c>
      <c r="E68452" t="s">
        <v>31472</v>
      </c>
    </row>
    <row r="68453" spans="1:5" x14ac:dyDescent="0.25">
      <c r="A68453">
        <v>13691</v>
      </c>
      <c r="B68453">
        <v>1058</v>
      </c>
      <c r="C68453" s="14">
        <v>3634030000000</v>
      </c>
      <c r="D68453">
        <v>865</v>
      </c>
      <c r="E68453" t="s">
        <v>31472</v>
      </c>
    </row>
    <row r="68454" spans="1:5" x14ac:dyDescent="0.25">
      <c r="A68454">
        <v>13691</v>
      </c>
      <c r="B68454">
        <v>351</v>
      </c>
      <c r="C68454" s="14">
        <v>3634030000000</v>
      </c>
      <c r="D68454">
        <v>865</v>
      </c>
      <c r="E68454" t="s">
        <v>31472</v>
      </c>
    </row>
    <row r="68455" spans="1:5" x14ac:dyDescent="0.25">
      <c r="A68455">
        <v>13691</v>
      </c>
      <c r="B68455">
        <v>436</v>
      </c>
      <c r="C68455" s="14">
        <v>3634030000000</v>
      </c>
      <c r="D68455">
        <v>865</v>
      </c>
      <c r="E68455" t="s">
        <v>31472</v>
      </c>
    </row>
    <row r="68456" spans="1:5" x14ac:dyDescent="0.25">
      <c r="A68456">
        <v>13691</v>
      </c>
      <c r="B68456">
        <v>845</v>
      </c>
      <c r="C68456" s="14">
        <v>3634030000000</v>
      </c>
      <c r="D68456">
        <v>865</v>
      </c>
      <c r="E68456" t="s">
        <v>31472</v>
      </c>
    </row>
    <row r="68457" spans="1:5" x14ac:dyDescent="0.25">
      <c r="A68457">
        <v>13692</v>
      </c>
      <c r="B68457">
        <v>6</v>
      </c>
      <c r="C68457" s="14">
        <v>5130040000000</v>
      </c>
      <c r="D68457">
        <v>420</v>
      </c>
      <c r="E68457" t="s">
        <v>31145</v>
      </c>
    </row>
    <row r="68458" spans="1:5" x14ac:dyDescent="0.25">
      <c r="A68458">
        <v>13692</v>
      </c>
      <c r="B68458">
        <v>1051</v>
      </c>
      <c r="C68458" s="14">
        <v>5130040000000</v>
      </c>
      <c r="D68458">
        <v>420</v>
      </c>
      <c r="E68458" t="s">
        <v>31145</v>
      </c>
    </row>
    <row r="68459" spans="1:5" x14ac:dyDescent="0.25">
      <c r="A68459">
        <v>13692</v>
      </c>
      <c r="B68459">
        <v>146</v>
      </c>
      <c r="C68459" s="14">
        <v>5130040000000</v>
      </c>
      <c r="D68459">
        <v>420</v>
      </c>
      <c r="E68459" t="s">
        <v>31145</v>
      </c>
    </row>
    <row r="68460" spans="1:5" x14ac:dyDescent="0.25">
      <c r="A68460">
        <v>13692</v>
      </c>
      <c r="B68460">
        <v>609</v>
      </c>
      <c r="C68460" s="14">
        <v>5130040000000</v>
      </c>
      <c r="D68460">
        <v>420</v>
      </c>
      <c r="E68460" t="s">
        <v>31145</v>
      </c>
    </row>
    <row r="68461" spans="1:5" x14ac:dyDescent="0.25">
      <c r="A68461">
        <v>13692</v>
      </c>
      <c r="B68461">
        <v>825</v>
      </c>
      <c r="C68461" s="14">
        <v>5130040000000</v>
      </c>
      <c r="D68461">
        <v>420</v>
      </c>
      <c r="E68461" t="s">
        <v>31145</v>
      </c>
    </row>
    <row r="68462" spans="1:5" x14ac:dyDescent="0.25">
      <c r="A68462">
        <v>13693</v>
      </c>
      <c r="B68462">
        <v>23</v>
      </c>
      <c r="C68462" s="14">
        <v>8047330000000</v>
      </c>
      <c r="D68462">
        <v>489</v>
      </c>
      <c r="E68462" t="s">
        <v>31597</v>
      </c>
    </row>
    <row r="68463" spans="1:5" x14ac:dyDescent="0.25">
      <c r="A68463">
        <v>13693</v>
      </c>
      <c r="B68463">
        <v>1063</v>
      </c>
      <c r="C68463" s="14">
        <v>8047330000000</v>
      </c>
      <c r="D68463">
        <v>489</v>
      </c>
      <c r="E68463" t="s">
        <v>31597</v>
      </c>
    </row>
    <row r="68464" spans="1:5" x14ac:dyDescent="0.25">
      <c r="A68464">
        <v>13693</v>
      </c>
      <c r="B68464">
        <v>311</v>
      </c>
      <c r="C68464" s="14">
        <v>8047330000000</v>
      </c>
      <c r="D68464">
        <v>489</v>
      </c>
      <c r="E68464" t="s">
        <v>31597</v>
      </c>
    </row>
    <row r="68465" spans="1:5" x14ac:dyDescent="0.25">
      <c r="A68465">
        <v>13693</v>
      </c>
      <c r="B68465">
        <v>395</v>
      </c>
      <c r="C68465" s="14">
        <v>8047330000000</v>
      </c>
      <c r="D68465">
        <v>489</v>
      </c>
      <c r="E68465" t="s">
        <v>31597</v>
      </c>
    </row>
    <row r="68466" spans="1:5" x14ac:dyDescent="0.25">
      <c r="A68466">
        <v>13693</v>
      </c>
      <c r="B68466">
        <v>969</v>
      </c>
      <c r="C68466" s="14">
        <v>8047330000000</v>
      </c>
      <c r="D68466">
        <v>489</v>
      </c>
      <c r="E68466" t="s">
        <v>31597</v>
      </c>
    </row>
    <row r="68467" spans="1:5" x14ac:dyDescent="0.25">
      <c r="A68467">
        <v>13694</v>
      </c>
      <c r="B68467">
        <v>17</v>
      </c>
      <c r="C68467" s="14">
        <v>9604900000000</v>
      </c>
      <c r="D68467">
        <v>712</v>
      </c>
      <c r="E68467" t="s">
        <v>31672</v>
      </c>
    </row>
    <row r="68468" spans="1:5" x14ac:dyDescent="0.25">
      <c r="A68468">
        <v>13694</v>
      </c>
      <c r="B68468">
        <v>1067</v>
      </c>
      <c r="C68468" s="14">
        <v>9604900000000</v>
      </c>
      <c r="D68468">
        <v>712</v>
      </c>
      <c r="E68468" t="s">
        <v>31672</v>
      </c>
    </row>
    <row r="68469" spans="1:5" x14ac:dyDescent="0.25">
      <c r="A68469">
        <v>13694</v>
      </c>
      <c r="B68469">
        <v>117</v>
      </c>
      <c r="C68469" s="14">
        <v>9604900000000</v>
      </c>
      <c r="D68469">
        <v>712</v>
      </c>
      <c r="E68469" t="s">
        <v>31672</v>
      </c>
    </row>
    <row r="68470" spans="1:5" x14ac:dyDescent="0.25">
      <c r="A68470">
        <v>13694</v>
      </c>
      <c r="B68470">
        <v>614</v>
      </c>
      <c r="C68470" s="14">
        <v>9604900000000</v>
      </c>
      <c r="D68470">
        <v>712</v>
      </c>
      <c r="E68470" t="s">
        <v>31672</v>
      </c>
    </row>
    <row r="68471" spans="1:5" x14ac:dyDescent="0.25">
      <c r="A68471">
        <v>13694</v>
      </c>
      <c r="B68471">
        <v>811</v>
      </c>
      <c r="C68471" s="14">
        <v>9604900000000</v>
      </c>
      <c r="D68471">
        <v>712</v>
      </c>
      <c r="E68471" t="s">
        <v>31672</v>
      </c>
    </row>
    <row r="68472" spans="1:5" x14ac:dyDescent="0.25">
      <c r="A68472">
        <v>13695</v>
      </c>
      <c r="B68472">
        <v>18</v>
      </c>
      <c r="C68472" s="14">
        <v>3741850000000</v>
      </c>
      <c r="D68472">
        <v>744</v>
      </c>
      <c r="E68472" t="s">
        <v>31748</v>
      </c>
    </row>
    <row r="68473" spans="1:5" x14ac:dyDescent="0.25">
      <c r="A68473">
        <v>13695</v>
      </c>
      <c r="B68473">
        <v>1064</v>
      </c>
      <c r="C68473" s="14">
        <v>3741850000000</v>
      </c>
      <c r="D68473">
        <v>744</v>
      </c>
      <c r="E68473" t="s">
        <v>31748</v>
      </c>
    </row>
    <row r="68474" spans="1:5" x14ac:dyDescent="0.25">
      <c r="A68474">
        <v>13695</v>
      </c>
      <c r="B68474">
        <v>47</v>
      </c>
      <c r="C68474" s="14">
        <v>3741850000000</v>
      </c>
      <c r="D68474">
        <v>744</v>
      </c>
      <c r="E68474" t="s">
        <v>31748</v>
      </c>
    </row>
    <row r="68475" spans="1:5" x14ac:dyDescent="0.25">
      <c r="A68475">
        <v>13695</v>
      </c>
      <c r="B68475">
        <v>500</v>
      </c>
      <c r="C68475" s="14">
        <v>3741850000000</v>
      </c>
      <c r="D68475">
        <v>744</v>
      </c>
      <c r="E68475" t="s">
        <v>31748</v>
      </c>
    </row>
    <row r="68476" spans="1:5" x14ac:dyDescent="0.25">
      <c r="A68476">
        <v>13695</v>
      </c>
      <c r="B68476">
        <v>997</v>
      </c>
      <c r="C68476" s="14">
        <v>3741850000000</v>
      </c>
      <c r="D68476">
        <v>744</v>
      </c>
      <c r="E68476" t="s">
        <v>31748</v>
      </c>
    </row>
    <row r="68477" spans="1:5" x14ac:dyDescent="0.25">
      <c r="A68477">
        <v>13696</v>
      </c>
      <c r="B68477">
        <v>15</v>
      </c>
      <c r="C68477" s="14">
        <v>8647600000000</v>
      </c>
      <c r="D68477">
        <v>546</v>
      </c>
      <c r="E68477" t="s">
        <v>31781</v>
      </c>
    </row>
    <row r="68478" spans="1:5" x14ac:dyDescent="0.25">
      <c r="A68478">
        <v>13696</v>
      </c>
      <c r="B68478">
        <v>1059</v>
      </c>
      <c r="C68478" s="14">
        <v>8647600000000</v>
      </c>
      <c r="D68478">
        <v>546</v>
      </c>
      <c r="E68478" t="s">
        <v>31781</v>
      </c>
    </row>
    <row r="68479" spans="1:5" x14ac:dyDescent="0.25">
      <c r="A68479">
        <v>13696</v>
      </c>
      <c r="B68479">
        <v>253</v>
      </c>
      <c r="C68479" s="14">
        <v>8647600000000</v>
      </c>
      <c r="D68479">
        <v>546</v>
      </c>
      <c r="E68479" t="s">
        <v>31781</v>
      </c>
    </row>
    <row r="68480" spans="1:5" x14ac:dyDescent="0.25">
      <c r="A68480">
        <v>13696</v>
      </c>
      <c r="B68480">
        <v>536</v>
      </c>
      <c r="C68480" s="14">
        <v>8647600000000</v>
      </c>
      <c r="D68480">
        <v>546</v>
      </c>
      <c r="E68480" t="s">
        <v>31781</v>
      </c>
    </row>
    <row r="68481" spans="1:5" x14ac:dyDescent="0.25">
      <c r="A68481">
        <v>13696</v>
      </c>
      <c r="B68481">
        <v>975</v>
      </c>
      <c r="C68481" s="14">
        <v>8647600000000</v>
      </c>
      <c r="D68481">
        <v>546</v>
      </c>
      <c r="E68481" t="s">
        <v>31781</v>
      </c>
    </row>
    <row r="68482" spans="1:5" x14ac:dyDescent="0.25">
      <c r="A68482">
        <v>13697</v>
      </c>
      <c r="B68482">
        <v>9</v>
      </c>
      <c r="C68482" s="14">
        <v>5417550000000</v>
      </c>
      <c r="D68482">
        <v>564</v>
      </c>
      <c r="E68482" t="s">
        <v>31585</v>
      </c>
    </row>
    <row r="68483" spans="1:5" x14ac:dyDescent="0.25">
      <c r="A68483">
        <v>13697</v>
      </c>
      <c r="B68483">
        <v>1060</v>
      </c>
      <c r="C68483" s="14">
        <v>5417550000000</v>
      </c>
      <c r="D68483">
        <v>564</v>
      </c>
      <c r="E68483" t="s">
        <v>31585</v>
      </c>
    </row>
    <row r="68484" spans="1:5" x14ac:dyDescent="0.25">
      <c r="A68484">
        <v>13697</v>
      </c>
      <c r="B68484">
        <v>332</v>
      </c>
      <c r="C68484" s="14">
        <v>5417550000000</v>
      </c>
      <c r="D68484">
        <v>564</v>
      </c>
      <c r="E68484" t="s">
        <v>31585</v>
      </c>
    </row>
    <row r="68485" spans="1:5" x14ac:dyDescent="0.25">
      <c r="A68485">
        <v>13697</v>
      </c>
      <c r="B68485">
        <v>451</v>
      </c>
      <c r="C68485" s="14">
        <v>5417550000000</v>
      </c>
      <c r="D68485">
        <v>564</v>
      </c>
      <c r="E68485" t="s">
        <v>31585</v>
      </c>
    </row>
    <row r="68486" spans="1:5" x14ac:dyDescent="0.25">
      <c r="A68486">
        <v>13697</v>
      </c>
      <c r="B68486">
        <v>725</v>
      </c>
      <c r="C68486" s="14">
        <v>5417550000000</v>
      </c>
      <c r="D68486">
        <v>564</v>
      </c>
      <c r="E68486" t="s">
        <v>31585</v>
      </c>
    </row>
    <row r="68487" spans="1:5" x14ac:dyDescent="0.25">
      <c r="A68487">
        <v>13698</v>
      </c>
      <c r="B68487">
        <v>20</v>
      </c>
      <c r="C68487" s="14">
        <v>3641490000000</v>
      </c>
      <c r="D68487">
        <v>472</v>
      </c>
      <c r="E68487" t="s">
        <v>31292</v>
      </c>
    </row>
    <row r="68488" spans="1:5" x14ac:dyDescent="0.25">
      <c r="A68488">
        <v>13698</v>
      </c>
      <c r="B68488">
        <v>1067</v>
      </c>
      <c r="C68488" s="14">
        <v>3641490000000</v>
      </c>
      <c r="D68488">
        <v>472</v>
      </c>
      <c r="E68488" t="s">
        <v>31292</v>
      </c>
    </row>
    <row r="68489" spans="1:5" x14ac:dyDescent="0.25">
      <c r="A68489">
        <v>13698</v>
      </c>
      <c r="B68489">
        <v>206</v>
      </c>
      <c r="C68489" s="14">
        <v>3641490000000</v>
      </c>
      <c r="D68489">
        <v>472</v>
      </c>
      <c r="E68489" t="s">
        <v>31292</v>
      </c>
    </row>
    <row r="68490" spans="1:5" x14ac:dyDescent="0.25">
      <c r="A68490">
        <v>13698</v>
      </c>
      <c r="B68490">
        <v>459</v>
      </c>
      <c r="C68490" s="14">
        <v>3641490000000</v>
      </c>
      <c r="D68490">
        <v>472</v>
      </c>
      <c r="E68490" t="s">
        <v>31292</v>
      </c>
    </row>
    <row r="68491" spans="1:5" x14ac:dyDescent="0.25">
      <c r="A68491">
        <v>13698</v>
      </c>
      <c r="B68491">
        <v>923</v>
      </c>
      <c r="C68491" s="14">
        <v>3641490000000</v>
      </c>
      <c r="D68491">
        <v>472</v>
      </c>
      <c r="E68491" t="s">
        <v>31292</v>
      </c>
    </row>
    <row r="68492" spans="1:5" x14ac:dyDescent="0.25">
      <c r="A68492">
        <v>13699</v>
      </c>
      <c r="B68492">
        <v>9</v>
      </c>
      <c r="C68492" s="14">
        <v>5892760000000</v>
      </c>
      <c r="D68492">
        <v>269</v>
      </c>
      <c r="E68492" t="s">
        <v>31178</v>
      </c>
    </row>
    <row r="68493" spans="1:5" x14ac:dyDescent="0.25">
      <c r="A68493">
        <v>13699</v>
      </c>
      <c r="B68493">
        <v>1047</v>
      </c>
      <c r="C68493" s="14">
        <v>5892760000000</v>
      </c>
      <c r="D68493">
        <v>269</v>
      </c>
      <c r="E68493" t="s">
        <v>31178</v>
      </c>
    </row>
    <row r="68494" spans="1:5" x14ac:dyDescent="0.25">
      <c r="A68494">
        <v>13699</v>
      </c>
      <c r="B68494">
        <v>359</v>
      </c>
      <c r="C68494" s="14">
        <v>5892760000000</v>
      </c>
      <c r="D68494">
        <v>269</v>
      </c>
      <c r="E68494" t="s">
        <v>31178</v>
      </c>
    </row>
    <row r="68495" spans="1:5" x14ac:dyDescent="0.25">
      <c r="A68495">
        <v>13699</v>
      </c>
      <c r="B68495">
        <v>575</v>
      </c>
      <c r="C68495" s="14">
        <v>5892760000000</v>
      </c>
      <c r="D68495">
        <v>269</v>
      </c>
      <c r="E68495" t="s">
        <v>31178</v>
      </c>
    </row>
    <row r="68496" spans="1:5" x14ac:dyDescent="0.25">
      <c r="A68496">
        <v>13699</v>
      </c>
      <c r="B68496">
        <v>797</v>
      </c>
      <c r="C68496" s="14">
        <v>5892760000000</v>
      </c>
      <c r="D68496">
        <v>269</v>
      </c>
      <c r="E68496" t="s">
        <v>31178</v>
      </c>
    </row>
    <row r="68497" spans="1:5" x14ac:dyDescent="0.25">
      <c r="A68497">
        <v>13700</v>
      </c>
      <c r="B68497">
        <v>11</v>
      </c>
      <c r="C68497" s="14">
        <v>6241820000000</v>
      </c>
      <c r="D68497">
        <v>530</v>
      </c>
      <c r="E68497" t="s">
        <v>31560</v>
      </c>
    </row>
    <row r="68498" spans="1:5" x14ac:dyDescent="0.25">
      <c r="A68498">
        <v>13700</v>
      </c>
      <c r="B68498">
        <v>1056</v>
      </c>
      <c r="C68498" s="14">
        <v>6241820000000</v>
      </c>
      <c r="D68498">
        <v>530</v>
      </c>
      <c r="E68498" t="s">
        <v>31560</v>
      </c>
    </row>
    <row r="68499" spans="1:5" x14ac:dyDescent="0.25">
      <c r="A68499">
        <v>13700</v>
      </c>
      <c r="B68499">
        <v>380</v>
      </c>
      <c r="C68499" s="14">
        <v>6241820000000</v>
      </c>
      <c r="D68499">
        <v>530</v>
      </c>
      <c r="E68499" t="s">
        <v>31560</v>
      </c>
    </row>
    <row r="68500" spans="1:5" x14ac:dyDescent="0.25">
      <c r="A68500">
        <v>13700</v>
      </c>
      <c r="B68500">
        <v>590</v>
      </c>
      <c r="C68500" s="14">
        <v>6241820000000</v>
      </c>
      <c r="D68500">
        <v>530</v>
      </c>
      <c r="E68500" t="s">
        <v>31560</v>
      </c>
    </row>
    <row r="68501" spans="1:5" x14ac:dyDescent="0.25">
      <c r="A68501">
        <v>13700</v>
      </c>
      <c r="B68501">
        <v>932</v>
      </c>
      <c r="C68501" s="14">
        <v>6241820000000</v>
      </c>
      <c r="D68501">
        <v>530</v>
      </c>
      <c r="E68501" t="s">
        <v>31560</v>
      </c>
    </row>
    <row r="68502" spans="1:5" x14ac:dyDescent="0.25">
      <c r="A68502">
        <v>13701</v>
      </c>
      <c r="B68502">
        <v>15</v>
      </c>
      <c r="C68502" s="14">
        <v>4933450000000</v>
      </c>
      <c r="D68502">
        <v>44</v>
      </c>
      <c r="E68502" t="s">
        <v>31297</v>
      </c>
    </row>
    <row r="68503" spans="1:5" x14ac:dyDescent="0.25">
      <c r="A68503">
        <v>13701</v>
      </c>
      <c r="B68503">
        <v>1056</v>
      </c>
      <c r="C68503" s="14">
        <v>4933450000000</v>
      </c>
      <c r="D68503">
        <v>44</v>
      </c>
      <c r="E68503" t="s">
        <v>31297</v>
      </c>
    </row>
    <row r="68504" spans="1:5" x14ac:dyDescent="0.25">
      <c r="A68504">
        <v>13701</v>
      </c>
      <c r="B68504">
        <v>332</v>
      </c>
      <c r="C68504" s="14">
        <v>4933450000000</v>
      </c>
      <c r="D68504">
        <v>44</v>
      </c>
      <c r="E68504" t="s">
        <v>31297</v>
      </c>
    </row>
    <row r="68505" spans="1:5" x14ac:dyDescent="0.25">
      <c r="A68505">
        <v>13701</v>
      </c>
      <c r="B68505">
        <v>519</v>
      </c>
      <c r="C68505" s="14">
        <v>4933450000000</v>
      </c>
      <c r="D68505">
        <v>44</v>
      </c>
      <c r="E68505" t="s">
        <v>31297</v>
      </c>
    </row>
    <row r="68506" spans="1:5" x14ac:dyDescent="0.25">
      <c r="A68506">
        <v>13701</v>
      </c>
      <c r="B68506">
        <v>710</v>
      </c>
      <c r="C68506" s="14">
        <v>4933450000000</v>
      </c>
      <c r="D68506">
        <v>44</v>
      </c>
      <c r="E68506" t="s">
        <v>31297</v>
      </c>
    </row>
    <row r="68507" spans="1:5" x14ac:dyDescent="0.25">
      <c r="A68507">
        <v>13702</v>
      </c>
      <c r="B68507">
        <v>23</v>
      </c>
      <c r="C68507" s="14">
        <v>6981170000000</v>
      </c>
      <c r="D68507">
        <v>870</v>
      </c>
      <c r="E68507" t="s">
        <v>31560</v>
      </c>
    </row>
    <row r="68508" spans="1:5" x14ac:dyDescent="0.25">
      <c r="A68508">
        <v>13702</v>
      </c>
      <c r="B68508">
        <v>1049</v>
      </c>
      <c r="C68508" s="14">
        <v>6981170000000</v>
      </c>
      <c r="D68508">
        <v>870</v>
      </c>
      <c r="E68508" t="s">
        <v>31560</v>
      </c>
    </row>
    <row r="68509" spans="1:5" x14ac:dyDescent="0.25">
      <c r="A68509">
        <v>13702</v>
      </c>
      <c r="B68509">
        <v>335</v>
      </c>
      <c r="C68509" s="14">
        <v>6981170000000</v>
      </c>
      <c r="D68509">
        <v>870</v>
      </c>
      <c r="E68509" t="s">
        <v>31560</v>
      </c>
    </row>
    <row r="68510" spans="1:5" x14ac:dyDescent="0.25">
      <c r="A68510">
        <v>13702</v>
      </c>
      <c r="B68510">
        <v>635</v>
      </c>
      <c r="C68510" s="14">
        <v>6981170000000</v>
      </c>
      <c r="D68510">
        <v>870</v>
      </c>
      <c r="E68510" t="s">
        <v>31560</v>
      </c>
    </row>
    <row r="68511" spans="1:5" x14ac:dyDescent="0.25">
      <c r="A68511">
        <v>13702</v>
      </c>
      <c r="B68511">
        <v>971</v>
      </c>
      <c r="C68511" s="14">
        <v>6981170000000</v>
      </c>
      <c r="D68511">
        <v>870</v>
      </c>
      <c r="E68511" t="s">
        <v>31560</v>
      </c>
    </row>
    <row r="68512" spans="1:5" x14ac:dyDescent="0.25">
      <c r="A68512">
        <v>13703</v>
      </c>
      <c r="B68512">
        <v>17</v>
      </c>
      <c r="C68512" s="14">
        <v>1842840000000</v>
      </c>
      <c r="D68512">
        <v>845</v>
      </c>
      <c r="E68512" t="s">
        <v>31263</v>
      </c>
    </row>
    <row r="68513" spans="1:5" x14ac:dyDescent="0.25">
      <c r="A68513">
        <v>13703</v>
      </c>
      <c r="B68513">
        <v>1061</v>
      </c>
      <c r="C68513" s="14">
        <v>1842840000000</v>
      </c>
      <c r="D68513">
        <v>845</v>
      </c>
      <c r="E68513" t="s">
        <v>31263</v>
      </c>
    </row>
    <row r="68514" spans="1:5" x14ac:dyDescent="0.25">
      <c r="A68514">
        <v>13703</v>
      </c>
      <c r="B68514">
        <v>57</v>
      </c>
      <c r="C68514" s="14">
        <v>1842840000000</v>
      </c>
      <c r="D68514">
        <v>845</v>
      </c>
      <c r="E68514" t="s">
        <v>31263</v>
      </c>
    </row>
    <row r="68515" spans="1:5" x14ac:dyDescent="0.25">
      <c r="A68515">
        <v>13703</v>
      </c>
      <c r="B68515">
        <v>611</v>
      </c>
      <c r="C68515" s="14">
        <v>1842840000000</v>
      </c>
      <c r="D68515">
        <v>845</v>
      </c>
      <c r="E68515" t="s">
        <v>31263</v>
      </c>
    </row>
    <row r="68516" spans="1:5" x14ac:dyDescent="0.25">
      <c r="A68516">
        <v>13703</v>
      </c>
      <c r="B68516">
        <v>993</v>
      </c>
      <c r="C68516" s="14">
        <v>1842840000000</v>
      </c>
      <c r="D68516">
        <v>845</v>
      </c>
      <c r="E68516" t="s">
        <v>31263</v>
      </c>
    </row>
    <row r="68517" spans="1:5" x14ac:dyDescent="0.25">
      <c r="A68517">
        <v>13704</v>
      </c>
      <c r="B68517">
        <v>1</v>
      </c>
      <c r="C68517" s="14">
        <v>6397530000000</v>
      </c>
      <c r="D68517">
        <v>4</v>
      </c>
      <c r="E68517" t="s">
        <v>31165</v>
      </c>
    </row>
    <row r="68518" spans="1:5" x14ac:dyDescent="0.25">
      <c r="A68518">
        <v>13704</v>
      </c>
      <c r="B68518">
        <v>1053</v>
      </c>
      <c r="C68518" s="14">
        <v>6397530000000</v>
      </c>
      <c r="D68518">
        <v>4</v>
      </c>
      <c r="E68518" t="s">
        <v>31165</v>
      </c>
    </row>
    <row r="68519" spans="1:5" x14ac:dyDescent="0.25">
      <c r="A68519">
        <v>13704</v>
      </c>
      <c r="B68519">
        <v>73</v>
      </c>
      <c r="C68519" s="14">
        <v>6397530000000</v>
      </c>
      <c r="D68519">
        <v>4</v>
      </c>
      <c r="E68519" t="s">
        <v>31165</v>
      </c>
    </row>
    <row r="68520" spans="1:5" x14ac:dyDescent="0.25">
      <c r="A68520">
        <v>13704</v>
      </c>
      <c r="B68520">
        <v>486</v>
      </c>
      <c r="C68520" s="14">
        <v>6397530000000</v>
      </c>
      <c r="D68520">
        <v>4</v>
      </c>
      <c r="E68520" t="s">
        <v>31165</v>
      </c>
    </row>
    <row r="68521" spans="1:5" x14ac:dyDescent="0.25">
      <c r="A68521">
        <v>13704</v>
      </c>
      <c r="B68521">
        <v>1024</v>
      </c>
      <c r="C68521" s="14">
        <v>6397530000000</v>
      </c>
      <c r="D68521">
        <v>4</v>
      </c>
      <c r="E68521" t="s">
        <v>31165</v>
      </c>
    </row>
    <row r="68522" spans="1:5" x14ac:dyDescent="0.25">
      <c r="A68522">
        <v>13705</v>
      </c>
      <c r="B68522">
        <v>7</v>
      </c>
      <c r="C68522" s="14">
        <v>2134160000000</v>
      </c>
      <c r="D68522">
        <v>816</v>
      </c>
      <c r="E68522" t="s">
        <v>31239</v>
      </c>
    </row>
    <row r="68523" spans="1:5" x14ac:dyDescent="0.25">
      <c r="A68523">
        <v>13705</v>
      </c>
      <c r="B68523">
        <v>1052</v>
      </c>
      <c r="C68523" s="14">
        <v>2134160000000</v>
      </c>
      <c r="D68523">
        <v>816</v>
      </c>
      <c r="E68523" t="s">
        <v>31239</v>
      </c>
    </row>
    <row r="68524" spans="1:5" x14ac:dyDescent="0.25">
      <c r="A68524">
        <v>13705</v>
      </c>
      <c r="B68524">
        <v>204</v>
      </c>
      <c r="C68524" s="14">
        <v>2134160000000</v>
      </c>
      <c r="D68524">
        <v>816</v>
      </c>
      <c r="E68524" t="s">
        <v>31239</v>
      </c>
    </row>
    <row r="68525" spans="1:5" x14ac:dyDescent="0.25">
      <c r="A68525">
        <v>13705</v>
      </c>
      <c r="B68525">
        <v>495</v>
      </c>
      <c r="C68525" s="14">
        <v>2134160000000</v>
      </c>
      <c r="D68525">
        <v>816</v>
      </c>
      <c r="E68525" t="s">
        <v>31239</v>
      </c>
    </row>
    <row r="68526" spans="1:5" x14ac:dyDescent="0.25">
      <c r="A68526">
        <v>13705</v>
      </c>
      <c r="B68526">
        <v>819</v>
      </c>
      <c r="C68526" s="14">
        <v>2134160000000</v>
      </c>
      <c r="D68526">
        <v>816</v>
      </c>
      <c r="E68526" t="s">
        <v>31239</v>
      </c>
    </row>
    <row r="68527" spans="1:5" x14ac:dyDescent="0.25">
      <c r="A68527">
        <v>13706</v>
      </c>
      <c r="B68527">
        <v>4</v>
      </c>
      <c r="C68527" s="14">
        <v>8029890000000</v>
      </c>
      <c r="D68527">
        <v>527</v>
      </c>
      <c r="E68527" t="s">
        <v>31197</v>
      </c>
    </row>
    <row r="68528" spans="1:5" x14ac:dyDescent="0.25">
      <c r="A68528">
        <v>13706</v>
      </c>
      <c r="B68528">
        <v>1060</v>
      </c>
      <c r="C68528" s="14">
        <v>8029890000000</v>
      </c>
      <c r="D68528">
        <v>527</v>
      </c>
      <c r="E68528" t="s">
        <v>31197</v>
      </c>
    </row>
    <row r="68529" spans="1:5" x14ac:dyDescent="0.25">
      <c r="A68529">
        <v>13706</v>
      </c>
      <c r="B68529">
        <v>51</v>
      </c>
      <c r="C68529" s="14">
        <v>8029890000000</v>
      </c>
      <c r="D68529">
        <v>527</v>
      </c>
      <c r="E68529" t="s">
        <v>31197</v>
      </c>
    </row>
    <row r="68530" spans="1:5" x14ac:dyDescent="0.25">
      <c r="A68530">
        <v>13706</v>
      </c>
      <c r="B68530">
        <v>494</v>
      </c>
      <c r="C68530" s="14">
        <v>8029890000000</v>
      </c>
      <c r="D68530">
        <v>527</v>
      </c>
      <c r="E68530" t="s">
        <v>31197</v>
      </c>
    </row>
    <row r="68531" spans="1:5" x14ac:dyDescent="0.25">
      <c r="A68531">
        <v>13706</v>
      </c>
      <c r="B68531">
        <v>1014</v>
      </c>
      <c r="C68531" s="14">
        <v>8029890000000</v>
      </c>
      <c r="D68531">
        <v>527</v>
      </c>
      <c r="E68531" t="s">
        <v>31197</v>
      </c>
    </row>
    <row r="68532" spans="1:5" x14ac:dyDescent="0.25">
      <c r="A68532">
        <v>13707</v>
      </c>
      <c r="B68532">
        <v>15</v>
      </c>
      <c r="C68532" s="14">
        <v>4717690000000</v>
      </c>
      <c r="D68532">
        <v>540</v>
      </c>
      <c r="E68532" t="s">
        <v>31532</v>
      </c>
    </row>
    <row r="68533" spans="1:5" x14ac:dyDescent="0.25">
      <c r="A68533">
        <v>13707</v>
      </c>
      <c r="B68533">
        <v>1066</v>
      </c>
      <c r="C68533" s="14">
        <v>4717690000000</v>
      </c>
      <c r="D68533">
        <v>540</v>
      </c>
      <c r="E68533" t="s">
        <v>31532</v>
      </c>
    </row>
    <row r="68534" spans="1:5" x14ac:dyDescent="0.25">
      <c r="A68534">
        <v>13707</v>
      </c>
      <c r="B68534">
        <v>209</v>
      </c>
      <c r="C68534" s="14">
        <v>4717690000000</v>
      </c>
      <c r="D68534">
        <v>540</v>
      </c>
      <c r="E68534" t="s">
        <v>31532</v>
      </c>
    </row>
    <row r="68535" spans="1:5" x14ac:dyDescent="0.25">
      <c r="A68535">
        <v>13707</v>
      </c>
      <c r="B68535">
        <v>403</v>
      </c>
      <c r="C68535" s="14">
        <v>4717690000000</v>
      </c>
      <c r="D68535">
        <v>540</v>
      </c>
      <c r="E68535" t="s">
        <v>31532</v>
      </c>
    </row>
    <row r="68536" spans="1:5" x14ac:dyDescent="0.25">
      <c r="A68536">
        <v>13707</v>
      </c>
      <c r="B68536">
        <v>982</v>
      </c>
      <c r="C68536" s="14">
        <v>4717690000000</v>
      </c>
      <c r="D68536">
        <v>540</v>
      </c>
      <c r="E68536" t="s">
        <v>31532</v>
      </c>
    </row>
    <row r="68537" spans="1:5" x14ac:dyDescent="0.25">
      <c r="A68537">
        <v>13708</v>
      </c>
      <c r="B68537">
        <v>14</v>
      </c>
      <c r="C68537" s="14">
        <v>4033010000000</v>
      </c>
      <c r="D68537">
        <v>932</v>
      </c>
      <c r="E68537" t="s">
        <v>31403</v>
      </c>
    </row>
    <row r="68538" spans="1:5" x14ac:dyDescent="0.25">
      <c r="A68538">
        <v>13708</v>
      </c>
      <c r="B68538">
        <v>1058</v>
      </c>
      <c r="C68538" s="14">
        <v>4033010000000</v>
      </c>
      <c r="D68538">
        <v>932</v>
      </c>
      <c r="E68538" t="s">
        <v>31403</v>
      </c>
    </row>
    <row r="68539" spans="1:5" x14ac:dyDescent="0.25">
      <c r="A68539">
        <v>13708</v>
      </c>
      <c r="B68539">
        <v>119</v>
      </c>
      <c r="C68539" s="14">
        <v>4033010000000</v>
      </c>
      <c r="D68539">
        <v>932</v>
      </c>
      <c r="E68539" t="s">
        <v>31403</v>
      </c>
    </row>
    <row r="68540" spans="1:5" x14ac:dyDescent="0.25">
      <c r="A68540">
        <v>13708</v>
      </c>
      <c r="B68540">
        <v>615</v>
      </c>
      <c r="C68540" s="14">
        <v>4033010000000</v>
      </c>
      <c r="D68540">
        <v>932</v>
      </c>
      <c r="E68540" t="s">
        <v>31403</v>
      </c>
    </row>
    <row r="68541" spans="1:5" x14ac:dyDescent="0.25">
      <c r="A68541">
        <v>13708</v>
      </c>
      <c r="B68541">
        <v>773</v>
      </c>
      <c r="C68541" s="14">
        <v>4033010000000</v>
      </c>
      <c r="D68541">
        <v>932</v>
      </c>
      <c r="E68541" t="s">
        <v>31403</v>
      </c>
    </row>
    <row r="68542" spans="1:5" x14ac:dyDescent="0.25">
      <c r="A68542">
        <v>13709</v>
      </c>
      <c r="B68542">
        <v>18</v>
      </c>
      <c r="C68542" s="14">
        <v>4386260000000</v>
      </c>
      <c r="D68542">
        <v>156</v>
      </c>
      <c r="E68542" t="s">
        <v>31665</v>
      </c>
    </row>
    <row r="68543" spans="1:5" x14ac:dyDescent="0.25">
      <c r="A68543">
        <v>13709</v>
      </c>
      <c r="B68543">
        <v>1069</v>
      </c>
      <c r="C68543" s="14">
        <v>4386260000000</v>
      </c>
      <c r="D68543">
        <v>156</v>
      </c>
      <c r="E68543" t="s">
        <v>31665</v>
      </c>
    </row>
    <row r="68544" spans="1:5" x14ac:dyDescent="0.25">
      <c r="A68544">
        <v>13709</v>
      </c>
      <c r="B68544">
        <v>160</v>
      </c>
      <c r="C68544" s="14">
        <v>4386260000000</v>
      </c>
      <c r="D68544">
        <v>156</v>
      </c>
      <c r="E68544" t="s">
        <v>31665</v>
      </c>
    </row>
    <row r="68545" spans="1:5" x14ac:dyDescent="0.25">
      <c r="A68545">
        <v>13709</v>
      </c>
      <c r="B68545">
        <v>454</v>
      </c>
      <c r="C68545" s="14">
        <v>4386260000000</v>
      </c>
      <c r="D68545">
        <v>156</v>
      </c>
      <c r="E68545" t="s">
        <v>31665</v>
      </c>
    </row>
    <row r="68546" spans="1:5" x14ac:dyDescent="0.25">
      <c r="A68546">
        <v>13709</v>
      </c>
      <c r="B68546">
        <v>860</v>
      </c>
      <c r="C68546" s="14">
        <v>4386260000000</v>
      </c>
      <c r="D68546">
        <v>156</v>
      </c>
      <c r="E68546" t="s">
        <v>31665</v>
      </c>
    </row>
    <row r="68547" spans="1:5" x14ac:dyDescent="0.25">
      <c r="A68547">
        <v>13710</v>
      </c>
      <c r="B68547">
        <v>15</v>
      </c>
      <c r="C68547" s="14">
        <v>4220040000000</v>
      </c>
      <c r="D68547">
        <v>338</v>
      </c>
      <c r="E68547" t="s">
        <v>31265</v>
      </c>
    </row>
    <row r="68548" spans="1:5" x14ac:dyDescent="0.25">
      <c r="A68548">
        <v>13710</v>
      </c>
      <c r="B68548">
        <v>1056</v>
      </c>
      <c r="C68548" s="14">
        <v>4220040000000</v>
      </c>
      <c r="D68548">
        <v>338</v>
      </c>
      <c r="E68548" t="s">
        <v>31265</v>
      </c>
    </row>
    <row r="68549" spans="1:5" x14ac:dyDescent="0.25">
      <c r="A68549">
        <v>13710</v>
      </c>
      <c r="B68549">
        <v>335</v>
      </c>
      <c r="C68549" s="14">
        <v>4220040000000</v>
      </c>
      <c r="D68549">
        <v>338</v>
      </c>
      <c r="E68549" t="s">
        <v>31265</v>
      </c>
    </row>
    <row r="68550" spans="1:5" x14ac:dyDescent="0.25">
      <c r="A68550">
        <v>13710</v>
      </c>
      <c r="B68550">
        <v>558</v>
      </c>
      <c r="C68550" s="14">
        <v>4220040000000</v>
      </c>
      <c r="D68550">
        <v>338</v>
      </c>
      <c r="E68550" t="s">
        <v>31265</v>
      </c>
    </row>
    <row r="68551" spans="1:5" x14ac:dyDescent="0.25">
      <c r="A68551">
        <v>13710</v>
      </c>
      <c r="B68551">
        <v>891</v>
      </c>
      <c r="C68551" s="14">
        <v>4220040000000</v>
      </c>
      <c r="D68551">
        <v>338</v>
      </c>
      <c r="E68551" t="s">
        <v>31265</v>
      </c>
    </row>
    <row r="68552" spans="1:5" x14ac:dyDescent="0.25">
      <c r="A68552">
        <v>13711</v>
      </c>
      <c r="B68552">
        <v>6</v>
      </c>
      <c r="C68552" s="14">
        <v>2613120000000</v>
      </c>
      <c r="D68552">
        <v>913</v>
      </c>
      <c r="E68552" t="s">
        <v>31302</v>
      </c>
    </row>
    <row r="68553" spans="1:5" x14ac:dyDescent="0.25">
      <c r="A68553">
        <v>13711</v>
      </c>
      <c r="B68553">
        <v>1066</v>
      </c>
      <c r="C68553" s="14">
        <v>2613120000000</v>
      </c>
      <c r="D68553">
        <v>913</v>
      </c>
      <c r="E68553" t="s">
        <v>31302</v>
      </c>
    </row>
    <row r="68554" spans="1:5" x14ac:dyDescent="0.25">
      <c r="A68554">
        <v>13711</v>
      </c>
      <c r="B68554">
        <v>368</v>
      </c>
      <c r="C68554" s="14">
        <v>2613120000000</v>
      </c>
      <c r="D68554">
        <v>913</v>
      </c>
      <c r="E68554" t="s">
        <v>31302</v>
      </c>
    </row>
    <row r="68555" spans="1:5" x14ac:dyDescent="0.25">
      <c r="A68555">
        <v>13711</v>
      </c>
      <c r="B68555">
        <v>545</v>
      </c>
      <c r="C68555" s="14">
        <v>2613120000000</v>
      </c>
      <c r="D68555">
        <v>913</v>
      </c>
      <c r="E68555" t="s">
        <v>31302</v>
      </c>
    </row>
    <row r="68556" spans="1:5" x14ac:dyDescent="0.25">
      <c r="A68556">
        <v>13711</v>
      </c>
      <c r="B68556">
        <v>828</v>
      </c>
      <c r="C68556" s="14">
        <v>2613120000000</v>
      </c>
      <c r="D68556">
        <v>913</v>
      </c>
      <c r="E68556" t="s">
        <v>31302</v>
      </c>
    </row>
    <row r="68557" spans="1:5" x14ac:dyDescent="0.25">
      <c r="A68557">
        <v>13712</v>
      </c>
      <c r="B68557">
        <v>9</v>
      </c>
      <c r="C68557" s="14">
        <v>6041100000000</v>
      </c>
      <c r="D68557">
        <v>977</v>
      </c>
      <c r="E68557" t="s">
        <v>31521</v>
      </c>
    </row>
    <row r="68558" spans="1:5" x14ac:dyDescent="0.25">
      <c r="A68558">
        <v>13712</v>
      </c>
      <c r="B68558">
        <v>1061</v>
      </c>
      <c r="C68558" s="14">
        <v>6041100000000</v>
      </c>
      <c r="D68558">
        <v>977</v>
      </c>
      <c r="E68558" t="s">
        <v>31521</v>
      </c>
    </row>
    <row r="68559" spans="1:5" x14ac:dyDescent="0.25">
      <c r="A68559">
        <v>13712</v>
      </c>
      <c r="B68559">
        <v>62</v>
      </c>
      <c r="C68559" s="14">
        <v>6041100000000</v>
      </c>
      <c r="D68559">
        <v>977</v>
      </c>
      <c r="E68559" t="s">
        <v>31521</v>
      </c>
    </row>
    <row r="68560" spans="1:5" x14ac:dyDescent="0.25">
      <c r="A68560">
        <v>13712</v>
      </c>
      <c r="B68560">
        <v>529</v>
      </c>
      <c r="C68560" s="14">
        <v>6041100000000</v>
      </c>
      <c r="D68560">
        <v>977</v>
      </c>
      <c r="E68560" t="s">
        <v>31521</v>
      </c>
    </row>
    <row r="68561" spans="1:5" x14ac:dyDescent="0.25">
      <c r="A68561">
        <v>13712</v>
      </c>
      <c r="B68561">
        <v>726</v>
      </c>
      <c r="C68561" s="14">
        <v>6041100000000</v>
      </c>
      <c r="D68561">
        <v>977</v>
      </c>
      <c r="E68561" t="s">
        <v>31521</v>
      </c>
    </row>
    <row r="68562" spans="1:5" x14ac:dyDescent="0.25">
      <c r="A68562">
        <v>13713</v>
      </c>
      <c r="B68562">
        <v>18</v>
      </c>
      <c r="C68562" s="14">
        <v>1526640000000</v>
      </c>
      <c r="D68562">
        <v>755</v>
      </c>
      <c r="E68562" t="s">
        <v>31915</v>
      </c>
    </row>
    <row r="68563" spans="1:5" x14ac:dyDescent="0.25">
      <c r="A68563">
        <v>13713</v>
      </c>
      <c r="B68563">
        <v>1052</v>
      </c>
      <c r="C68563" s="14">
        <v>1526640000000</v>
      </c>
      <c r="D68563">
        <v>755</v>
      </c>
      <c r="E68563" t="s">
        <v>31915</v>
      </c>
    </row>
    <row r="68564" spans="1:5" x14ac:dyDescent="0.25">
      <c r="A68564">
        <v>13713</v>
      </c>
      <c r="B68564">
        <v>347</v>
      </c>
      <c r="C68564" s="14">
        <v>1526640000000</v>
      </c>
      <c r="D68564">
        <v>755</v>
      </c>
      <c r="E68564" t="s">
        <v>31915</v>
      </c>
    </row>
    <row r="68565" spans="1:5" x14ac:dyDescent="0.25">
      <c r="A68565">
        <v>13713</v>
      </c>
      <c r="B68565">
        <v>620</v>
      </c>
      <c r="C68565" s="14">
        <v>1526640000000</v>
      </c>
      <c r="D68565">
        <v>755</v>
      </c>
      <c r="E68565" t="s">
        <v>31915</v>
      </c>
    </row>
    <row r="68566" spans="1:5" x14ac:dyDescent="0.25">
      <c r="A68566">
        <v>13713</v>
      </c>
      <c r="B68566">
        <v>900</v>
      </c>
      <c r="C68566" s="14">
        <v>1526640000000</v>
      </c>
      <c r="D68566">
        <v>755</v>
      </c>
      <c r="E68566" t="s">
        <v>31915</v>
      </c>
    </row>
    <row r="68567" spans="1:5" x14ac:dyDescent="0.25">
      <c r="A68567">
        <v>13714</v>
      </c>
      <c r="B68567">
        <v>23</v>
      </c>
      <c r="C68567" s="14">
        <v>7475630000000</v>
      </c>
      <c r="D68567">
        <v>960</v>
      </c>
      <c r="E68567" t="s">
        <v>31681</v>
      </c>
    </row>
    <row r="68568" spans="1:5" x14ac:dyDescent="0.25">
      <c r="A68568">
        <v>13714</v>
      </c>
      <c r="B68568">
        <v>1058</v>
      </c>
      <c r="C68568" s="14">
        <v>7475630000000</v>
      </c>
      <c r="D68568">
        <v>960</v>
      </c>
      <c r="E68568" t="s">
        <v>31681</v>
      </c>
    </row>
    <row r="68569" spans="1:5" x14ac:dyDescent="0.25">
      <c r="A68569">
        <v>13714</v>
      </c>
      <c r="B68569">
        <v>328</v>
      </c>
      <c r="C68569" s="14">
        <v>7475630000000</v>
      </c>
      <c r="D68569">
        <v>960</v>
      </c>
      <c r="E68569" t="s">
        <v>31681</v>
      </c>
    </row>
    <row r="68570" spans="1:5" x14ac:dyDescent="0.25">
      <c r="A68570">
        <v>13714</v>
      </c>
      <c r="B68570">
        <v>463</v>
      </c>
      <c r="C68570" s="14">
        <v>7475630000000</v>
      </c>
      <c r="D68570">
        <v>960</v>
      </c>
      <c r="E68570" t="s">
        <v>31681</v>
      </c>
    </row>
    <row r="68571" spans="1:5" x14ac:dyDescent="0.25">
      <c r="A68571">
        <v>13714</v>
      </c>
      <c r="B68571">
        <v>695</v>
      </c>
      <c r="C68571" s="14">
        <v>7475630000000</v>
      </c>
      <c r="D68571">
        <v>960</v>
      </c>
      <c r="E68571" t="s">
        <v>31681</v>
      </c>
    </row>
    <row r="68572" spans="1:5" x14ac:dyDescent="0.25">
      <c r="A68572">
        <v>13715</v>
      </c>
      <c r="B68572">
        <v>4</v>
      </c>
      <c r="C68572" s="14">
        <v>4982940000000</v>
      </c>
      <c r="D68572">
        <v>611</v>
      </c>
      <c r="E68572" t="s">
        <v>31471</v>
      </c>
    </row>
    <row r="68573" spans="1:5" x14ac:dyDescent="0.25">
      <c r="A68573">
        <v>13715</v>
      </c>
      <c r="B68573">
        <v>1050</v>
      </c>
      <c r="C68573" s="14">
        <v>4982940000000</v>
      </c>
      <c r="D68573">
        <v>611</v>
      </c>
      <c r="E68573" t="s">
        <v>31471</v>
      </c>
    </row>
    <row r="68574" spans="1:5" x14ac:dyDescent="0.25">
      <c r="A68574">
        <v>13715</v>
      </c>
      <c r="B68574">
        <v>278</v>
      </c>
      <c r="C68574" s="14">
        <v>4982940000000</v>
      </c>
      <c r="D68574">
        <v>611</v>
      </c>
      <c r="E68574" t="s">
        <v>31471</v>
      </c>
    </row>
    <row r="68575" spans="1:5" x14ac:dyDescent="0.25">
      <c r="A68575">
        <v>13715</v>
      </c>
      <c r="B68575">
        <v>606</v>
      </c>
      <c r="C68575" s="14">
        <v>4982940000000</v>
      </c>
      <c r="D68575">
        <v>611</v>
      </c>
      <c r="E68575" t="s">
        <v>31471</v>
      </c>
    </row>
    <row r="68576" spans="1:5" x14ac:dyDescent="0.25">
      <c r="A68576">
        <v>13715</v>
      </c>
      <c r="B68576">
        <v>695</v>
      </c>
      <c r="C68576" s="14">
        <v>4982940000000</v>
      </c>
      <c r="D68576">
        <v>611</v>
      </c>
      <c r="E68576" t="s">
        <v>31471</v>
      </c>
    </row>
    <row r="68577" spans="1:5" x14ac:dyDescent="0.25">
      <c r="A68577">
        <v>13716</v>
      </c>
      <c r="B68577">
        <v>5</v>
      </c>
      <c r="C68577" s="14">
        <v>2048200000000</v>
      </c>
      <c r="D68577">
        <v>844</v>
      </c>
      <c r="E68577" t="s">
        <v>31673</v>
      </c>
    </row>
    <row r="68578" spans="1:5" x14ac:dyDescent="0.25">
      <c r="A68578">
        <v>13716</v>
      </c>
      <c r="B68578">
        <v>1051</v>
      </c>
      <c r="C68578" s="14">
        <v>2048200000000</v>
      </c>
      <c r="D68578">
        <v>844</v>
      </c>
      <c r="E68578" t="s">
        <v>31673</v>
      </c>
    </row>
    <row r="68579" spans="1:5" x14ac:dyDescent="0.25">
      <c r="A68579">
        <v>13716</v>
      </c>
      <c r="B68579">
        <v>142</v>
      </c>
      <c r="C68579" s="14">
        <v>2048200000000</v>
      </c>
      <c r="D68579">
        <v>844</v>
      </c>
      <c r="E68579" t="s">
        <v>31673</v>
      </c>
    </row>
    <row r="68580" spans="1:5" x14ac:dyDescent="0.25">
      <c r="A68580">
        <v>13716</v>
      </c>
      <c r="B68580">
        <v>659</v>
      </c>
      <c r="C68580" s="14">
        <v>2048200000000</v>
      </c>
      <c r="D68580">
        <v>844</v>
      </c>
      <c r="E68580" t="s">
        <v>31673</v>
      </c>
    </row>
    <row r="68581" spans="1:5" x14ac:dyDescent="0.25">
      <c r="A68581">
        <v>13716</v>
      </c>
      <c r="B68581">
        <v>890</v>
      </c>
      <c r="C68581" s="14">
        <v>2048200000000</v>
      </c>
      <c r="D68581">
        <v>844</v>
      </c>
      <c r="E68581" t="s">
        <v>31673</v>
      </c>
    </row>
    <row r="68582" spans="1:5" x14ac:dyDescent="0.25">
      <c r="A68582">
        <v>13717</v>
      </c>
      <c r="B68582">
        <v>7</v>
      </c>
      <c r="C68582" s="14">
        <v>1125460000000</v>
      </c>
      <c r="D68582">
        <v>421</v>
      </c>
      <c r="E68582" t="s">
        <v>31362</v>
      </c>
    </row>
    <row r="68583" spans="1:5" x14ac:dyDescent="0.25">
      <c r="A68583">
        <v>13717</v>
      </c>
      <c r="B68583">
        <v>1056</v>
      </c>
      <c r="C68583" s="14">
        <v>1125460000000</v>
      </c>
      <c r="D68583">
        <v>421</v>
      </c>
      <c r="E68583" t="s">
        <v>31362</v>
      </c>
    </row>
    <row r="68584" spans="1:5" x14ac:dyDescent="0.25">
      <c r="A68584">
        <v>13717</v>
      </c>
      <c r="B68584">
        <v>379</v>
      </c>
      <c r="C68584" s="14">
        <v>1125460000000</v>
      </c>
      <c r="D68584">
        <v>421</v>
      </c>
      <c r="E68584" t="s">
        <v>31362</v>
      </c>
    </row>
    <row r="68585" spans="1:5" x14ac:dyDescent="0.25">
      <c r="A68585">
        <v>13717</v>
      </c>
      <c r="B68585">
        <v>558</v>
      </c>
      <c r="C68585" s="14">
        <v>1125460000000</v>
      </c>
      <c r="D68585">
        <v>421</v>
      </c>
      <c r="E68585" t="s">
        <v>31362</v>
      </c>
    </row>
    <row r="68586" spans="1:5" x14ac:dyDescent="0.25">
      <c r="A68586">
        <v>13717</v>
      </c>
      <c r="B68586">
        <v>899</v>
      </c>
      <c r="C68586" s="14">
        <v>1125460000000</v>
      </c>
      <c r="D68586">
        <v>421</v>
      </c>
      <c r="E68586" t="s">
        <v>31362</v>
      </c>
    </row>
    <row r="68587" spans="1:5" x14ac:dyDescent="0.25">
      <c r="A68587">
        <v>13718</v>
      </c>
      <c r="B68587">
        <v>17</v>
      </c>
      <c r="C68587" s="14">
        <v>9547300000000</v>
      </c>
      <c r="D68587">
        <v>145</v>
      </c>
      <c r="E68587" t="s">
        <v>31616</v>
      </c>
    </row>
    <row r="68588" spans="1:5" x14ac:dyDescent="0.25">
      <c r="A68588">
        <v>13718</v>
      </c>
      <c r="B68588">
        <v>1050</v>
      </c>
      <c r="C68588" s="14">
        <v>9547300000000</v>
      </c>
      <c r="D68588">
        <v>145</v>
      </c>
      <c r="E68588" t="s">
        <v>31616</v>
      </c>
    </row>
    <row r="68589" spans="1:5" x14ac:dyDescent="0.25">
      <c r="A68589">
        <v>13718</v>
      </c>
      <c r="B68589">
        <v>228</v>
      </c>
      <c r="C68589" s="14">
        <v>9547300000000</v>
      </c>
      <c r="D68589">
        <v>145</v>
      </c>
      <c r="E68589" t="s">
        <v>31616</v>
      </c>
    </row>
    <row r="68590" spans="1:5" x14ac:dyDescent="0.25">
      <c r="A68590">
        <v>13718</v>
      </c>
      <c r="B68590">
        <v>646</v>
      </c>
      <c r="C68590" s="14">
        <v>9547300000000</v>
      </c>
      <c r="D68590">
        <v>145</v>
      </c>
      <c r="E68590" t="s">
        <v>31616</v>
      </c>
    </row>
    <row r="68591" spans="1:5" x14ac:dyDescent="0.25">
      <c r="A68591">
        <v>13718</v>
      </c>
      <c r="B68591">
        <v>823</v>
      </c>
      <c r="C68591" s="14">
        <v>9547300000000</v>
      </c>
      <c r="D68591">
        <v>145</v>
      </c>
      <c r="E68591" t="s">
        <v>31616</v>
      </c>
    </row>
    <row r="68592" spans="1:5" x14ac:dyDescent="0.25">
      <c r="A68592">
        <v>13719</v>
      </c>
      <c r="B68592">
        <v>22</v>
      </c>
      <c r="C68592" s="14">
        <v>8053920000000</v>
      </c>
      <c r="D68592">
        <v>891</v>
      </c>
      <c r="E68592" t="s">
        <v>31497</v>
      </c>
    </row>
    <row r="68593" spans="1:5" x14ac:dyDescent="0.25">
      <c r="A68593">
        <v>13719</v>
      </c>
      <c r="B68593">
        <v>1061</v>
      </c>
      <c r="C68593" s="14">
        <v>8053920000000</v>
      </c>
      <c r="D68593">
        <v>891</v>
      </c>
      <c r="E68593" t="s">
        <v>31497</v>
      </c>
    </row>
    <row r="68594" spans="1:5" x14ac:dyDescent="0.25">
      <c r="A68594">
        <v>13719</v>
      </c>
      <c r="B68594">
        <v>207</v>
      </c>
      <c r="C68594" s="14">
        <v>8053920000000</v>
      </c>
      <c r="D68594">
        <v>891</v>
      </c>
      <c r="E68594" t="s">
        <v>31497</v>
      </c>
    </row>
    <row r="68595" spans="1:5" x14ac:dyDescent="0.25">
      <c r="A68595">
        <v>13719</v>
      </c>
      <c r="B68595">
        <v>414</v>
      </c>
      <c r="C68595" s="14">
        <v>8053920000000</v>
      </c>
      <c r="D68595">
        <v>891</v>
      </c>
      <c r="E68595" t="s">
        <v>31497</v>
      </c>
    </row>
    <row r="68596" spans="1:5" x14ac:dyDescent="0.25">
      <c r="A68596">
        <v>13719</v>
      </c>
      <c r="B68596">
        <v>695</v>
      </c>
      <c r="C68596" s="14">
        <v>8053920000000</v>
      </c>
      <c r="D68596">
        <v>891</v>
      </c>
      <c r="E68596" t="s">
        <v>31497</v>
      </c>
    </row>
    <row r="68597" spans="1:5" x14ac:dyDescent="0.25">
      <c r="A68597">
        <v>13720</v>
      </c>
      <c r="B68597">
        <v>7</v>
      </c>
      <c r="C68597" s="14">
        <v>3559230000000</v>
      </c>
      <c r="D68597">
        <v>46</v>
      </c>
      <c r="E68597" t="s">
        <v>31289</v>
      </c>
    </row>
    <row r="68598" spans="1:5" x14ac:dyDescent="0.25">
      <c r="A68598">
        <v>13720</v>
      </c>
      <c r="B68598">
        <v>1054</v>
      </c>
      <c r="C68598" s="14">
        <v>3559230000000</v>
      </c>
      <c r="D68598">
        <v>46</v>
      </c>
      <c r="E68598" t="s">
        <v>31289</v>
      </c>
    </row>
    <row r="68599" spans="1:5" x14ac:dyDescent="0.25">
      <c r="A68599">
        <v>13720</v>
      </c>
      <c r="B68599">
        <v>219</v>
      </c>
      <c r="C68599" s="14">
        <v>3559230000000</v>
      </c>
      <c r="D68599">
        <v>46</v>
      </c>
      <c r="E68599" t="s">
        <v>31289</v>
      </c>
    </row>
    <row r="68600" spans="1:5" x14ac:dyDescent="0.25">
      <c r="A68600">
        <v>13720</v>
      </c>
      <c r="B68600">
        <v>586</v>
      </c>
      <c r="C68600" s="14">
        <v>3559230000000</v>
      </c>
      <c r="D68600">
        <v>46</v>
      </c>
      <c r="E68600" t="s">
        <v>31289</v>
      </c>
    </row>
    <row r="68601" spans="1:5" x14ac:dyDescent="0.25">
      <c r="A68601">
        <v>13720</v>
      </c>
      <c r="B68601">
        <v>697</v>
      </c>
      <c r="C68601" s="14">
        <v>3559230000000</v>
      </c>
      <c r="D68601">
        <v>46</v>
      </c>
      <c r="E68601" t="s">
        <v>31289</v>
      </c>
    </row>
    <row r="68602" spans="1:5" x14ac:dyDescent="0.25">
      <c r="A68602">
        <v>13721</v>
      </c>
      <c r="B68602">
        <v>12</v>
      </c>
      <c r="C68602" s="14">
        <v>1405500000000</v>
      </c>
      <c r="D68602">
        <v>682</v>
      </c>
      <c r="E68602" t="s">
        <v>31597</v>
      </c>
    </row>
    <row r="68603" spans="1:5" x14ac:dyDescent="0.25">
      <c r="A68603">
        <v>13721</v>
      </c>
      <c r="B68603">
        <v>1061</v>
      </c>
      <c r="C68603" s="14">
        <v>1405500000000</v>
      </c>
      <c r="D68603">
        <v>682</v>
      </c>
      <c r="E68603" t="s">
        <v>31597</v>
      </c>
    </row>
    <row r="68604" spans="1:5" x14ac:dyDescent="0.25">
      <c r="A68604">
        <v>13721</v>
      </c>
      <c r="B68604">
        <v>184</v>
      </c>
      <c r="C68604" s="14">
        <v>1405500000000</v>
      </c>
      <c r="D68604">
        <v>682</v>
      </c>
      <c r="E68604" t="s">
        <v>31597</v>
      </c>
    </row>
    <row r="68605" spans="1:5" x14ac:dyDescent="0.25">
      <c r="A68605">
        <v>13721</v>
      </c>
      <c r="B68605">
        <v>567</v>
      </c>
      <c r="C68605" s="14">
        <v>1405500000000</v>
      </c>
      <c r="D68605">
        <v>682</v>
      </c>
      <c r="E68605" t="s">
        <v>31597</v>
      </c>
    </row>
    <row r="68606" spans="1:5" x14ac:dyDescent="0.25">
      <c r="A68606">
        <v>13721</v>
      </c>
      <c r="B68606">
        <v>811</v>
      </c>
      <c r="C68606" s="14">
        <v>1405500000000</v>
      </c>
      <c r="D68606">
        <v>682</v>
      </c>
      <c r="E68606" t="s">
        <v>31597</v>
      </c>
    </row>
    <row r="68607" spans="1:5" x14ac:dyDescent="0.25">
      <c r="A68607">
        <v>13722</v>
      </c>
      <c r="B68607">
        <v>2</v>
      </c>
      <c r="C68607" s="14">
        <v>4756180000000</v>
      </c>
      <c r="D68607">
        <v>317</v>
      </c>
      <c r="E68607" t="s">
        <v>31367</v>
      </c>
    </row>
    <row r="68608" spans="1:5" x14ac:dyDescent="0.25">
      <c r="A68608">
        <v>13722</v>
      </c>
      <c r="B68608">
        <v>1068</v>
      </c>
      <c r="C68608" s="14">
        <v>4756180000000</v>
      </c>
      <c r="D68608">
        <v>317</v>
      </c>
      <c r="E68608" t="s">
        <v>31367</v>
      </c>
    </row>
    <row r="68609" spans="1:5" x14ac:dyDescent="0.25">
      <c r="A68609">
        <v>13722</v>
      </c>
      <c r="B68609">
        <v>243</v>
      </c>
      <c r="C68609" s="14">
        <v>4756180000000</v>
      </c>
      <c r="D68609">
        <v>317</v>
      </c>
      <c r="E68609" t="s">
        <v>31367</v>
      </c>
    </row>
    <row r="68610" spans="1:5" x14ac:dyDescent="0.25">
      <c r="A68610">
        <v>13722</v>
      </c>
      <c r="B68610">
        <v>667</v>
      </c>
      <c r="C68610" s="14">
        <v>4756180000000</v>
      </c>
      <c r="D68610">
        <v>317</v>
      </c>
      <c r="E68610" t="s">
        <v>31367</v>
      </c>
    </row>
    <row r="68611" spans="1:5" x14ac:dyDescent="0.25">
      <c r="A68611">
        <v>13722</v>
      </c>
      <c r="B68611">
        <v>864</v>
      </c>
      <c r="C68611" s="14">
        <v>4756180000000</v>
      </c>
      <c r="D68611">
        <v>317</v>
      </c>
      <c r="E68611" t="s">
        <v>31367</v>
      </c>
    </row>
    <row r="68612" spans="1:5" x14ac:dyDescent="0.25">
      <c r="A68612">
        <v>13723</v>
      </c>
      <c r="B68612">
        <v>13</v>
      </c>
      <c r="C68612" s="14">
        <v>6943360000000</v>
      </c>
      <c r="D68612">
        <v>15</v>
      </c>
      <c r="E68612" t="s">
        <v>31891</v>
      </c>
    </row>
    <row r="68613" spans="1:5" x14ac:dyDescent="0.25">
      <c r="A68613">
        <v>13723</v>
      </c>
      <c r="B68613">
        <v>1065</v>
      </c>
      <c r="C68613" s="14">
        <v>6943360000000</v>
      </c>
      <c r="D68613">
        <v>15</v>
      </c>
      <c r="E68613" t="s">
        <v>31891</v>
      </c>
    </row>
    <row r="68614" spans="1:5" x14ac:dyDescent="0.25">
      <c r="A68614">
        <v>13723</v>
      </c>
      <c r="B68614">
        <v>152</v>
      </c>
      <c r="C68614" s="14">
        <v>6943360000000</v>
      </c>
      <c r="D68614">
        <v>15</v>
      </c>
      <c r="E68614" t="s">
        <v>31891</v>
      </c>
    </row>
    <row r="68615" spans="1:5" x14ac:dyDescent="0.25">
      <c r="A68615">
        <v>13723</v>
      </c>
      <c r="B68615">
        <v>557</v>
      </c>
      <c r="C68615" s="14">
        <v>6943360000000</v>
      </c>
      <c r="D68615">
        <v>15</v>
      </c>
      <c r="E68615" t="s">
        <v>31891</v>
      </c>
    </row>
    <row r="68616" spans="1:5" x14ac:dyDescent="0.25">
      <c r="A68616">
        <v>13723</v>
      </c>
      <c r="B68616">
        <v>781</v>
      </c>
      <c r="C68616" s="14">
        <v>6943360000000</v>
      </c>
      <c r="D68616">
        <v>15</v>
      </c>
      <c r="E68616" t="s">
        <v>31891</v>
      </c>
    </row>
    <row r="68617" spans="1:5" x14ac:dyDescent="0.25">
      <c r="A68617">
        <v>13724</v>
      </c>
      <c r="B68617">
        <v>10</v>
      </c>
      <c r="C68617" s="14">
        <v>9207320000000</v>
      </c>
      <c r="D68617">
        <v>1</v>
      </c>
      <c r="E68617" t="s">
        <v>31288</v>
      </c>
    </row>
    <row r="68618" spans="1:5" x14ac:dyDescent="0.25">
      <c r="A68618">
        <v>13724</v>
      </c>
      <c r="B68618">
        <v>1052</v>
      </c>
      <c r="C68618" s="14">
        <v>9207320000000</v>
      </c>
      <c r="D68618">
        <v>1</v>
      </c>
      <c r="E68618" t="s">
        <v>31288</v>
      </c>
    </row>
    <row r="68619" spans="1:5" x14ac:dyDescent="0.25">
      <c r="A68619">
        <v>13724</v>
      </c>
      <c r="B68619">
        <v>256</v>
      </c>
      <c r="C68619" s="14">
        <v>9207320000000</v>
      </c>
      <c r="D68619">
        <v>1</v>
      </c>
      <c r="E68619" t="s">
        <v>31288</v>
      </c>
    </row>
    <row r="68620" spans="1:5" x14ac:dyDescent="0.25">
      <c r="A68620">
        <v>13724</v>
      </c>
      <c r="B68620">
        <v>572</v>
      </c>
      <c r="C68620" s="14">
        <v>9207320000000</v>
      </c>
      <c r="D68620">
        <v>1</v>
      </c>
      <c r="E68620" t="s">
        <v>31288</v>
      </c>
    </row>
    <row r="68621" spans="1:5" x14ac:dyDescent="0.25">
      <c r="A68621">
        <v>13724</v>
      </c>
      <c r="B68621">
        <v>771</v>
      </c>
      <c r="C68621" s="14">
        <v>9207320000000</v>
      </c>
      <c r="D68621">
        <v>1</v>
      </c>
      <c r="E68621" t="s">
        <v>31288</v>
      </c>
    </row>
    <row r="68622" spans="1:5" x14ac:dyDescent="0.25">
      <c r="A68622">
        <v>13725</v>
      </c>
      <c r="B68622">
        <v>14</v>
      </c>
      <c r="C68622" s="14">
        <v>5133340000000</v>
      </c>
      <c r="D68622">
        <v>263</v>
      </c>
      <c r="E68622" t="s">
        <v>31235</v>
      </c>
    </row>
    <row r="68623" spans="1:5" x14ac:dyDescent="0.25">
      <c r="A68623">
        <v>13725</v>
      </c>
      <c r="B68623">
        <v>1064</v>
      </c>
      <c r="C68623" s="14">
        <v>5133340000000</v>
      </c>
      <c r="D68623">
        <v>263</v>
      </c>
      <c r="E68623" t="s">
        <v>31235</v>
      </c>
    </row>
    <row r="68624" spans="1:5" x14ac:dyDescent="0.25">
      <c r="A68624">
        <v>13725</v>
      </c>
      <c r="B68624">
        <v>295</v>
      </c>
      <c r="C68624" s="14">
        <v>5133340000000</v>
      </c>
      <c r="D68624">
        <v>263</v>
      </c>
      <c r="E68624" t="s">
        <v>31235</v>
      </c>
    </row>
    <row r="68625" spans="1:5" x14ac:dyDescent="0.25">
      <c r="A68625">
        <v>13725</v>
      </c>
      <c r="B68625">
        <v>680</v>
      </c>
      <c r="C68625" s="14">
        <v>5133340000000</v>
      </c>
      <c r="D68625">
        <v>263</v>
      </c>
      <c r="E68625" t="s">
        <v>31235</v>
      </c>
    </row>
    <row r="68626" spans="1:5" x14ac:dyDescent="0.25">
      <c r="A68626">
        <v>13725</v>
      </c>
      <c r="B68626">
        <v>826</v>
      </c>
      <c r="C68626" s="14">
        <v>5133340000000</v>
      </c>
      <c r="D68626">
        <v>263</v>
      </c>
      <c r="E68626" t="s">
        <v>31235</v>
      </c>
    </row>
    <row r="68627" spans="1:5" x14ac:dyDescent="0.25">
      <c r="A68627">
        <v>13726</v>
      </c>
      <c r="B68627">
        <v>16</v>
      </c>
      <c r="C68627" s="14">
        <v>5343600000000</v>
      </c>
      <c r="D68627">
        <v>15</v>
      </c>
      <c r="E68627" t="s">
        <v>31888</v>
      </c>
    </row>
    <row r="68628" spans="1:5" x14ac:dyDescent="0.25">
      <c r="A68628">
        <v>13726</v>
      </c>
      <c r="B68628">
        <v>1063</v>
      </c>
      <c r="C68628" s="14">
        <v>5343600000000</v>
      </c>
      <c r="D68628">
        <v>15</v>
      </c>
      <c r="E68628" t="s">
        <v>31888</v>
      </c>
    </row>
    <row r="68629" spans="1:5" x14ac:dyDescent="0.25">
      <c r="A68629">
        <v>13726</v>
      </c>
      <c r="B68629">
        <v>212</v>
      </c>
      <c r="C68629" s="14">
        <v>5343600000000</v>
      </c>
      <c r="D68629">
        <v>15</v>
      </c>
      <c r="E68629" t="s">
        <v>31888</v>
      </c>
    </row>
    <row r="68630" spans="1:5" x14ac:dyDescent="0.25">
      <c r="A68630">
        <v>13726</v>
      </c>
      <c r="B68630">
        <v>507</v>
      </c>
      <c r="C68630" s="14">
        <v>5343600000000</v>
      </c>
      <c r="D68630">
        <v>15</v>
      </c>
      <c r="E68630" t="s">
        <v>31888</v>
      </c>
    </row>
    <row r="68631" spans="1:5" x14ac:dyDescent="0.25">
      <c r="A68631">
        <v>13726</v>
      </c>
      <c r="B68631">
        <v>1003</v>
      </c>
      <c r="C68631" s="14">
        <v>5343600000000</v>
      </c>
      <c r="D68631">
        <v>15</v>
      </c>
      <c r="E68631" t="s">
        <v>31888</v>
      </c>
    </row>
    <row r="68632" spans="1:5" x14ac:dyDescent="0.25">
      <c r="A68632">
        <v>13727</v>
      </c>
      <c r="B68632">
        <v>19</v>
      </c>
      <c r="C68632" s="14">
        <v>7504430000000</v>
      </c>
      <c r="D68632">
        <v>379</v>
      </c>
      <c r="E68632" t="s">
        <v>31246</v>
      </c>
    </row>
    <row r="68633" spans="1:5" x14ac:dyDescent="0.25">
      <c r="A68633">
        <v>13727</v>
      </c>
      <c r="B68633">
        <v>1052</v>
      </c>
      <c r="C68633" s="14">
        <v>7504430000000</v>
      </c>
      <c r="D68633">
        <v>379</v>
      </c>
      <c r="E68633" t="s">
        <v>31246</v>
      </c>
    </row>
    <row r="68634" spans="1:5" x14ac:dyDescent="0.25">
      <c r="A68634">
        <v>13727</v>
      </c>
      <c r="B68634">
        <v>345</v>
      </c>
      <c r="C68634" s="14">
        <v>7504430000000</v>
      </c>
      <c r="D68634">
        <v>379</v>
      </c>
      <c r="E68634" t="s">
        <v>31246</v>
      </c>
    </row>
    <row r="68635" spans="1:5" x14ac:dyDescent="0.25">
      <c r="A68635">
        <v>13727</v>
      </c>
      <c r="B68635">
        <v>465</v>
      </c>
      <c r="C68635" s="14">
        <v>7504430000000</v>
      </c>
      <c r="D68635">
        <v>379</v>
      </c>
      <c r="E68635" t="s">
        <v>31246</v>
      </c>
    </row>
    <row r="68636" spans="1:5" x14ac:dyDescent="0.25">
      <c r="A68636">
        <v>13727</v>
      </c>
      <c r="B68636">
        <v>816</v>
      </c>
      <c r="C68636" s="14">
        <v>7504430000000</v>
      </c>
      <c r="D68636">
        <v>379</v>
      </c>
      <c r="E68636" t="s">
        <v>31246</v>
      </c>
    </row>
    <row r="68637" spans="1:5" x14ac:dyDescent="0.25">
      <c r="A68637">
        <v>13728</v>
      </c>
      <c r="B68637">
        <v>16</v>
      </c>
      <c r="C68637" s="14">
        <v>9183090000000</v>
      </c>
      <c r="D68637">
        <v>644</v>
      </c>
      <c r="E68637" t="s">
        <v>31646</v>
      </c>
    </row>
    <row r="68638" spans="1:5" x14ac:dyDescent="0.25">
      <c r="A68638">
        <v>13728</v>
      </c>
      <c r="B68638">
        <v>1062</v>
      </c>
      <c r="C68638" s="14">
        <v>9183090000000</v>
      </c>
      <c r="D68638">
        <v>644</v>
      </c>
      <c r="E68638" t="s">
        <v>31646</v>
      </c>
    </row>
    <row r="68639" spans="1:5" x14ac:dyDescent="0.25">
      <c r="A68639">
        <v>13728</v>
      </c>
      <c r="B68639">
        <v>73</v>
      </c>
      <c r="C68639" s="14">
        <v>9183090000000</v>
      </c>
      <c r="D68639">
        <v>644</v>
      </c>
      <c r="E68639" t="s">
        <v>31646</v>
      </c>
    </row>
    <row r="68640" spans="1:5" x14ac:dyDescent="0.25">
      <c r="A68640">
        <v>13728</v>
      </c>
      <c r="B68640">
        <v>664</v>
      </c>
      <c r="C68640" s="14">
        <v>9183090000000</v>
      </c>
      <c r="D68640">
        <v>644</v>
      </c>
      <c r="E68640" t="s">
        <v>31646</v>
      </c>
    </row>
    <row r="68641" spans="1:5" x14ac:dyDescent="0.25">
      <c r="A68641">
        <v>13728</v>
      </c>
      <c r="B68641">
        <v>970</v>
      </c>
      <c r="C68641" s="14">
        <v>9183090000000</v>
      </c>
      <c r="D68641">
        <v>644</v>
      </c>
      <c r="E68641" t="s">
        <v>31646</v>
      </c>
    </row>
    <row r="68642" spans="1:5" x14ac:dyDescent="0.25">
      <c r="A68642">
        <v>13729</v>
      </c>
      <c r="B68642">
        <v>13</v>
      </c>
      <c r="C68642" s="14">
        <v>4672760000000</v>
      </c>
      <c r="D68642">
        <v>264</v>
      </c>
      <c r="E68642" t="s">
        <v>31217</v>
      </c>
    </row>
    <row r="68643" spans="1:5" x14ac:dyDescent="0.25">
      <c r="A68643">
        <v>13729</v>
      </c>
      <c r="B68643">
        <v>1068</v>
      </c>
      <c r="C68643" s="14">
        <v>4672760000000</v>
      </c>
      <c r="D68643">
        <v>264</v>
      </c>
      <c r="E68643" t="s">
        <v>31217</v>
      </c>
    </row>
    <row r="68644" spans="1:5" x14ac:dyDescent="0.25">
      <c r="A68644">
        <v>13729</v>
      </c>
      <c r="B68644">
        <v>170</v>
      </c>
      <c r="C68644" s="14">
        <v>4672760000000</v>
      </c>
      <c r="D68644">
        <v>264</v>
      </c>
      <c r="E68644" t="s">
        <v>31217</v>
      </c>
    </row>
    <row r="68645" spans="1:5" x14ac:dyDescent="0.25">
      <c r="A68645">
        <v>13729</v>
      </c>
      <c r="B68645">
        <v>602</v>
      </c>
      <c r="C68645" s="14">
        <v>4672760000000</v>
      </c>
      <c r="D68645">
        <v>264</v>
      </c>
      <c r="E68645" t="s">
        <v>31217</v>
      </c>
    </row>
    <row r="68646" spans="1:5" x14ac:dyDescent="0.25">
      <c r="A68646">
        <v>13729</v>
      </c>
      <c r="B68646">
        <v>775</v>
      </c>
      <c r="C68646" s="14">
        <v>4672760000000</v>
      </c>
      <c r="D68646">
        <v>264</v>
      </c>
      <c r="E68646" t="s">
        <v>31217</v>
      </c>
    </row>
    <row r="68647" spans="1:5" x14ac:dyDescent="0.25">
      <c r="A68647">
        <v>13730</v>
      </c>
      <c r="B68647">
        <v>11</v>
      </c>
      <c r="C68647" s="14">
        <v>3385370000000</v>
      </c>
      <c r="D68647">
        <v>803</v>
      </c>
      <c r="E68647" t="s">
        <v>31122</v>
      </c>
    </row>
    <row r="68648" spans="1:5" x14ac:dyDescent="0.25">
      <c r="A68648">
        <v>13730</v>
      </c>
      <c r="B68648">
        <v>1051</v>
      </c>
      <c r="C68648" s="14">
        <v>3385370000000</v>
      </c>
      <c r="D68648">
        <v>803</v>
      </c>
      <c r="E68648" t="s">
        <v>31122</v>
      </c>
    </row>
    <row r="68649" spans="1:5" x14ac:dyDescent="0.25">
      <c r="A68649">
        <v>13730</v>
      </c>
      <c r="B68649">
        <v>154</v>
      </c>
      <c r="C68649" s="14">
        <v>3385370000000</v>
      </c>
      <c r="D68649">
        <v>803</v>
      </c>
      <c r="E68649" t="s">
        <v>31122</v>
      </c>
    </row>
    <row r="68650" spans="1:5" x14ac:dyDescent="0.25">
      <c r="A68650">
        <v>13730</v>
      </c>
      <c r="B68650">
        <v>398</v>
      </c>
      <c r="C68650" s="14">
        <v>3385370000000</v>
      </c>
      <c r="D68650">
        <v>803</v>
      </c>
      <c r="E68650" t="s">
        <v>31122</v>
      </c>
    </row>
    <row r="68651" spans="1:5" x14ac:dyDescent="0.25">
      <c r="A68651">
        <v>13730</v>
      </c>
      <c r="B68651">
        <v>697</v>
      </c>
      <c r="C68651" s="14">
        <v>3385370000000</v>
      </c>
      <c r="D68651">
        <v>803</v>
      </c>
      <c r="E68651" t="s">
        <v>31122</v>
      </c>
    </row>
    <row r="68652" spans="1:5" x14ac:dyDescent="0.25">
      <c r="A68652">
        <v>13731</v>
      </c>
      <c r="B68652">
        <v>20</v>
      </c>
      <c r="C68652" s="14">
        <v>9425500000000</v>
      </c>
      <c r="D68652">
        <v>182</v>
      </c>
      <c r="E68652" t="s">
        <v>31407</v>
      </c>
    </row>
    <row r="68653" spans="1:5" x14ac:dyDescent="0.25">
      <c r="A68653">
        <v>13731</v>
      </c>
      <c r="B68653">
        <v>1061</v>
      </c>
      <c r="C68653" s="14">
        <v>9425500000000</v>
      </c>
      <c r="D68653">
        <v>182</v>
      </c>
      <c r="E68653" t="s">
        <v>31407</v>
      </c>
    </row>
    <row r="68654" spans="1:5" x14ac:dyDescent="0.25">
      <c r="A68654">
        <v>13731</v>
      </c>
      <c r="B68654">
        <v>363</v>
      </c>
      <c r="C68654" s="14">
        <v>9425500000000</v>
      </c>
      <c r="D68654">
        <v>182</v>
      </c>
      <c r="E68654" t="s">
        <v>31407</v>
      </c>
    </row>
    <row r="68655" spans="1:5" x14ac:dyDescent="0.25">
      <c r="A68655">
        <v>13731</v>
      </c>
      <c r="B68655">
        <v>549</v>
      </c>
      <c r="C68655" s="14">
        <v>9425500000000</v>
      </c>
      <c r="D68655">
        <v>182</v>
      </c>
      <c r="E68655" t="s">
        <v>31407</v>
      </c>
    </row>
    <row r="68656" spans="1:5" x14ac:dyDescent="0.25">
      <c r="A68656">
        <v>13731</v>
      </c>
      <c r="B68656">
        <v>845</v>
      </c>
      <c r="C68656" s="14">
        <v>9425500000000</v>
      </c>
      <c r="D68656">
        <v>182</v>
      </c>
      <c r="E68656" t="s">
        <v>31407</v>
      </c>
    </row>
    <row r="68657" spans="1:5" x14ac:dyDescent="0.25">
      <c r="A68657">
        <v>13732</v>
      </c>
      <c r="B68657">
        <v>4</v>
      </c>
      <c r="C68657" s="14">
        <v>7556830000000</v>
      </c>
      <c r="D68657">
        <v>383</v>
      </c>
      <c r="E68657" t="s">
        <v>31604</v>
      </c>
    </row>
    <row r="68658" spans="1:5" x14ac:dyDescent="0.25">
      <c r="A68658">
        <v>13732</v>
      </c>
      <c r="B68658">
        <v>1060</v>
      </c>
      <c r="C68658" s="14">
        <v>7556830000000</v>
      </c>
      <c r="D68658">
        <v>383</v>
      </c>
      <c r="E68658" t="s">
        <v>31604</v>
      </c>
    </row>
    <row r="68659" spans="1:5" x14ac:dyDescent="0.25">
      <c r="A68659">
        <v>13732</v>
      </c>
      <c r="B68659">
        <v>388</v>
      </c>
      <c r="C68659" s="14">
        <v>7556830000000</v>
      </c>
      <c r="D68659">
        <v>383</v>
      </c>
      <c r="E68659" t="s">
        <v>31604</v>
      </c>
    </row>
    <row r="68660" spans="1:5" x14ac:dyDescent="0.25">
      <c r="A68660">
        <v>13732</v>
      </c>
      <c r="B68660">
        <v>484</v>
      </c>
      <c r="C68660" s="14">
        <v>7556830000000</v>
      </c>
      <c r="D68660">
        <v>383</v>
      </c>
      <c r="E68660" t="s">
        <v>31604</v>
      </c>
    </row>
    <row r="68661" spans="1:5" x14ac:dyDescent="0.25">
      <c r="A68661">
        <v>13732</v>
      </c>
      <c r="B68661">
        <v>940</v>
      </c>
      <c r="C68661" s="14">
        <v>7556830000000</v>
      </c>
      <c r="D68661">
        <v>383</v>
      </c>
      <c r="E68661" t="s">
        <v>31604</v>
      </c>
    </row>
    <row r="68662" spans="1:5" x14ac:dyDescent="0.25">
      <c r="A68662">
        <v>13733</v>
      </c>
      <c r="B68662">
        <v>14</v>
      </c>
      <c r="C68662" s="14">
        <v>3186480000000</v>
      </c>
      <c r="D68662">
        <v>833</v>
      </c>
      <c r="E68662" t="s">
        <v>31348</v>
      </c>
    </row>
    <row r="68663" spans="1:5" x14ac:dyDescent="0.25">
      <c r="A68663">
        <v>13733</v>
      </c>
      <c r="B68663">
        <v>1060</v>
      </c>
      <c r="C68663" s="14">
        <v>3186480000000</v>
      </c>
      <c r="D68663">
        <v>833</v>
      </c>
      <c r="E68663" t="s">
        <v>31348</v>
      </c>
    </row>
    <row r="68664" spans="1:5" x14ac:dyDescent="0.25">
      <c r="A68664">
        <v>13733</v>
      </c>
      <c r="B68664">
        <v>65</v>
      </c>
      <c r="C68664" s="14">
        <v>3186480000000</v>
      </c>
      <c r="D68664">
        <v>833</v>
      </c>
      <c r="E68664" t="s">
        <v>31348</v>
      </c>
    </row>
    <row r="68665" spans="1:5" x14ac:dyDescent="0.25">
      <c r="A68665">
        <v>13733</v>
      </c>
      <c r="B68665">
        <v>612</v>
      </c>
      <c r="C68665" s="14">
        <v>3186480000000</v>
      </c>
      <c r="D68665">
        <v>833</v>
      </c>
      <c r="E68665" t="s">
        <v>31348</v>
      </c>
    </row>
    <row r="68666" spans="1:5" x14ac:dyDescent="0.25">
      <c r="A68666">
        <v>13733</v>
      </c>
      <c r="B68666">
        <v>1044</v>
      </c>
      <c r="C68666" s="14">
        <v>3186480000000</v>
      </c>
      <c r="D68666">
        <v>833</v>
      </c>
      <c r="E68666" t="s">
        <v>31348</v>
      </c>
    </row>
    <row r="68667" spans="1:5" x14ac:dyDescent="0.25">
      <c r="A68667">
        <v>13734</v>
      </c>
      <c r="B68667">
        <v>23</v>
      </c>
      <c r="C68667" s="14">
        <v>6222970000000</v>
      </c>
      <c r="D68667">
        <v>499</v>
      </c>
      <c r="E68667" t="s">
        <v>31739</v>
      </c>
    </row>
    <row r="68668" spans="1:5" x14ac:dyDescent="0.25">
      <c r="A68668">
        <v>13734</v>
      </c>
      <c r="B68668">
        <v>1067</v>
      </c>
      <c r="C68668" s="14">
        <v>6222970000000</v>
      </c>
      <c r="D68668">
        <v>499</v>
      </c>
      <c r="E68668" t="s">
        <v>31739</v>
      </c>
    </row>
    <row r="68669" spans="1:5" x14ac:dyDescent="0.25">
      <c r="A68669">
        <v>13734</v>
      </c>
      <c r="B68669">
        <v>163</v>
      </c>
      <c r="C68669" s="14">
        <v>6222970000000</v>
      </c>
      <c r="D68669">
        <v>499</v>
      </c>
      <c r="E68669" t="s">
        <v>31739</v>
      </c>
    </row>
    <row r="68670" spans="1:5" x14ac:dyDescent="0.25">
      <c r="A68670">
        <v>13734</v>
      </c>
      <c r="B68670">
        <v>643</v>
      </c>
      <c r="C68670" s="14">
        <v>6222970000000</v>
      </c>
      <c r="D68670">
        <v>499</v>
      </c>
      <c r="E68670" t="s">
        <v>31739</v>
      </c>
    </row>
    <row r="68671" spans="1:5" x14ac:dyDescent="0.25">
      <c r="A68671">
        <v>13734</v>
      </c>
      <c r="B68671">
        <v>826</v>
      </c>
      <c r="C68671" s="14">
        <v>6222970000000</v>
      </c>
      <c r="D68671">
        <v>499</v>
      </c>
      <c r="E68671" t="s">
        <v>31739</v>
      </c>
    </row>
    <row r="68672" spans="1:5" x14ac:dyDescent="0.25">
      <c r="A68672">
        <v>13735</v>
      </c>
      <c r="B68672">
        <v>23</v>
      </c>
      <c r="C68672" s="14">
        <v>6501220000000</v>
      </c>
      <c r="D68672">
        <v>70</v>
      </c>
      <c r="E68672" t="s">
        <v>31856</v>
      </c>
    </row>
    <row r="68673" spans="1:5" x14ac:dyDescent="0.25">
      <c r="A68673">
        <v>13735</v>
      </c>
      <c r="B68673">
        <v>1059</v>
      </c>
      <c r="C68673" s="14">
        <v>6501220000000</v>
      </c>
      <c r="D68673">
        <v>70</v>
      </c>
      <c r="E68673" t="s">
        <v>31856</v>
      </c>
    </row>
    <row r="68674" spans="1:5" x14ac:dyDescent="0.25">
      <c r="A68674">
        <v>13735</v>
      </c>
      <c r="B68674">
        <v>177</v>
      </c>
      <c r="C68674" s="14">
        <v>6501220000000</v>
      </c>
      <c r="D68674">
        <v>70</v>
      </c>
      <c r="E68674" t="s">
        <v>31856</v>
      </c>
    </row>
    <row r="68675" spans="1:5" x14ac:dyDescent="0.25">
      <c r="A68675">
        <v>13735</v>
      </c>
      <c r="B68675">
        <v>441</v>
      </c>
      <c r="C68675" s="14">
        <v>6501220000000</v>
      </c>
      <c r="D68675">
        <v>70</v>
      </c>
      <c r="E68675" t="s">
        <v>31856</v>
      </c>
    </row>
    <row r="68676" spans="1:5" x14ac:dyDescent="0.25">
      <c r="A68676">
        <v>13735</v>
      </c>
      <c r="B68676">
        <v>1023</v>
      </c>
      <c r="C68676" s="14">
        <v>6501220000000</v>
      </c>
      <c r="D68676">
        <v>70</v>
      </c>
      <c r="E68676" t="s">
        <v>31856</v>
      </c>
    </row>
    <row r="68677" spans="1:5" x14ac:dyDescent="0.25">
      <c r="A68677">
        <v>13736</v>
      </c>
      <c r="B68677">
        <v>17</v>
      </c>
      <c r="C68677" s="14">
        <v>3628910000000</v>
      </c>
      <c r="D68677">
        <v>778</v>
      </c>
      <c r="E68677" t="s">
        <v>31841</v>
      </c>
    </row>
    <row r="68678" spans="1:5" x14ac:dyDescent="0.25">
      <c r="A68678">
        <v>13736</v>
      </c>
      <c r="B68678">
        <v>1053</v>
      </c>
      <c r="C68678" s="14">
        <v>3628910000000</v>
      </c>
      <c r="D68678">
        <v>778</v>
      </c>
      <c r="E68678" t="s">
        <v>31841</v>
      </c>
    </row>
    <row r="68679" spans="1:5" x14ac:dyDescent="0.25">
      <c r="A68679">
        <v>13736</v>
      </c>
      <c r="B68679">
        <v>336</v>
      </c>
      <c r="C68679" s="14">
        <v>3628910000000</v>
      </c>
      <c r="D68679">
        <v>778</v>
      </c>
      <c r="E68679" t="s">
        <v>31841</v>
      </c>
    </row>
    <row r="68680" spans="1:5" x14ac:dyDescent="0.25">
      <c r="A68680">
        <v>13736</v>
      </c>
      <c r="B68680">
        <v>543</v>
      </c>
      <c r="C68680" s="14">
        <v>3628910000000</v>
      </c>
      <c r="D68680">
        <v>778</v>
      </c>
      <c r="E68680" t="s">
        <v>31841</v>
      </c>
    </row>
    <row r="68681" spans="1:5" x14ac:dyDescent="0.25">
      <c r="A68681">
        <v>13736</v>
      </c>
      <c r="B68681">
        <v>970</v>
      </c>
      <c r="C68681" s="14">
        <v>3628910000000</v>
      </c>
      <c r="D68681">
        <v>778</v>
      </c>
      <c r="E68681" t="s">
        <v>31841</v>
      </c>
    </row>
    <row r="68682" spans="1:5" x14ac:dyDescent="0.25">
      <c r="A68682">
        <v>13737</v>
      </c>
      <c r="B68682">
        <v>17</v>
      </c>
      <c r="C68682" s="14">
        <v>9283450000000</v>
      </c>
      <c r="D68682">
        <v>39</v>
      </c>
      <c r="E68682" t="s">
        <v>31070</v>
      </c>
    </row>
    <row r="68683" spans="1:5" x14ac:dyDescent="0.25">
      <c r="A68683">
        <v>13737</v>
      </c>
      <c r="B68683">
        <v>1060</v>
      </c>
      <c r="C68683" s="14">
        <v>9283450000000</v>
      </c>
      <c r="D68683">
        <v>39</v>
      </c>
      <c r="E68683" t="s">
        <v>31070</v>
      </c>
    </row>
    <row r="68684" spans="1:5" x14ac:dyDescent="0.25">
      <c r="A68684">
        <v>13737</v>
      </c>
      <c r="B68684">
        <v>308</v>
      </c>
      <c r="C68684" s="14">
        <v>9283450000000</v>
      </c>
      <c r="D68684">
        <v>39</v>
      </c>
      <c r="E68684" t="s">
        <v>31070</v>
      </c>
    </row>
    <row r="68685" spans="1:5" x14ac:dyDescent="0.25">
      <c r="A68685">
        <v>13737</v>
      </c>
      <c r="B68685">
        <v>611</v>
      </c>
      <c r="C68685" s="14">
        <v>9283450000000</v>
      </c>
      <c r="D68685">
        <v>39</v>
      </c>
      <c r="E68685" t="s">
        <v>31070</v>
      </c>
    </row>
    <row r="68686" spans="1:5" x14ac:dyDescent="0.25">
      <c r="A68686">
        <v>13737</v>
      </c>
      <c r="B68686">
        <v>715</v>
      </c>
      <c r="C68686" s="14">
        <v>9283450000000</v>
      </c>
      <c r="D68686">
        <v>39</v>
      </c>
      <c r="E68686" t="s">
        <v>31070</v>
      </c>
    </row>
    <row r="68687" spans="1:5" x14ac:dyDescent="0.25">
      <c r="A68687">
        <v>13738</v>
      </c>
      <c r="B68687">
        <v>21</v>
      </c>
      <c r="C68687" s="14">
        <v>7100180000000</v>
      </c>
      <c r="D68687">
        <v>747</v>
      </c>
      <c r="E68687" t="s">
        <v>31736</v>
      </c>
    </row>
    <row r="68688" spans="1:5" x14ac:dyDescent="0.25">
      <c r="A68688">
        <v>13738</v>
      </c>
      <c r="B68688">
        <v>1069</v>
      </c>
      <c r="C68688" s="14">
        <v>7100180000000</v>
      </c>
      <c r="D68688">
        <v>747</v>
      </c>
      <c r="E68688" t="s">
        <v>31736</v>
      </c>
    </row>
    <row r="68689" spans="1:5" x14ac:dyDescent="0.25">
      <c r="A68689">
        <v>13738</v>
      </c>
      <c r="B68689">
        <v>239</v>
      </c>
      <c r="C68689" s="14">
        <v>7100180000000</v>
      </c>
      <c r="D68689">
        <v>747</v>
      </c>
      <c r="E68689" t="s">
        <v>31736</v>
      </c>
    </row>
    <row r="68690" spans="1:5" x14ac:dyDescent="0.25">
      <c r="A68690">
        <v>13738</v>
      </c>
      <c r="B68690">
        <v>447</v>
      </c>
      <c r="C68690" s="14">
        <v>7100180000000</v>
      </c>
      <c r="D68690">
        <v>747</v>
      </c>
      <c r="E68690" t="s">
        <v>31736</v>
      </c>
    </row>
    <row r="68691" spans="1:5" x14ac:dyDescent="0.25">
      <c r="A68691">
        <v>13738</v>
      </c>
      <c r="B68691">
        <v>807</v>
      </c>
      <c r="C68691" s="14">
        <v>7100180000000</v>
      </c>
      <c r="D68691">
        <v>747</v>
      </c>
      <c r="E68691" t="s">
        <v>31736</v>
      </c>
    </row>
    <row r="68692" spans="1:5" x14ac:dyDescent="0.25">
      <c r="A68692">
        <v>13739</v>
      </c>
      <c r="B68692">
        <v>16</v>
      </c>
      <c r="C68692" s="14">
        <v>9378400000000</v>
      </c>
      <c r="D68692">
        <v>850</v>
      </c>
      <c r="E68692" t="s">
        <v>31482</v>
      </c>
    </row>
    <row r="68693" spans="1:5" x14ac:dyDescent="0.25">
      <c r="A68693">
        <v>13739</v>
      </c>
      <c r="B68693">
        <v>1055</v>
      </c>
      <c r="C68693" s="14">
        <v>9378400000000</v>
      </c>
      <c r="D68693">
        <v>850</v>
      </c>
      <c r="E68693" t="s">
        <v>31482</v>
      </c>
    </row>
    <row r="68694" spans="1:5" x14ac:dyDescent="0.25">
      <c r="A68694">
        <v>13739</v>
      </c>
      <c r="B68694">
        <v>247</v>
      </c>
      <c r="C68694" s="14">
        <v>9378400000000</v>
      </c>
      <c r="D68694">
        <v>850</v>
      </c>
      <c r="E68694" t="s">
        <v>31482</v>
      </c>
    </row>
    <row r="68695" spans="1:5" x14ac:dyDescent="0.25">
      <c r="A68695">
        <v>13739</v>
      </c>
      <c r="B68695">
        <v>504</v>
      </c>
      <c r="C68695" s="14">
        <v>9378400000000</v>
      </c>
      <c r="D68695">
        <v>850</v>
      </c>
      <c r="E68695" t="s">
        <v>31482</v>
      </c>
    </row>
    <row r="68696" spans="1:5" x14ac:dyDescent="0.25">
      <c r="A68696">
        <v>13739</v>
      </c>
      <c r="B68696">
        <v>950</v>
      </c>
      <c r="C68696" s="14">
        <v>9378400000000</v>
      </c>
      <c r="D68696">
        <v>850</v>
      </c>
      <c r="E68696" t="s">
        <v>31482</v>
      </c>
    </row>
    <row r="68697" spans="1:5" x14ac:dyDescent="0.25">
      <c r="A68697">
        <v>13740</v>
      </c>
      <c r="B68697">
        <v>1</v>
      </c>
      <c r="C68697" s="14">
        <v>2074780000000</v>
      </c>
      <c r="D68697">
        <v>857</v>
      </c>
      <c r="E68697" t="s">
        <v>31923</v>
      </c>
    </row>
    <row r="68698" spans="1:5" x14ac:dyDescent="0.25">
      <c r="A68698">
        <v>13740</v>
      </c>
      <c r="B68698">
        <v>1059</v>
      </c>
      <c r="C68698" s="14">
        <v>2074780000000</v>
      </c>
      <c r="D68698">
        <v>857</v>
      </c>
      <c r="E68698" t="s">
        <v>31923</v>
      </c>
    </row>
    <row r="68699" spans="1:5" x14ac:dyDescent="0.25">
      <c r="A68699">
        <v>13740</v>
      </c>
      <c r="B68699">
        <v>106</v>
      </c>
      <c r="C68699" s="14">
        <v>2074780000000</v>
      </c>
      <c r="D68699">
        <v>857</v>
      </c>
      <c r="E68699" t="s">
        <v>31923</v>
      </c>
    </row>
    <row r="68700" spans="1:5" x14ac:dyDescent="0.25">
      <c r="A68700">
        <v>13740</v>
      </c>
      <c r="B68700">
        <v>439</v>
      </c>
      <c r="C68700" s="14">
        <v>2074780000000</v>
      </c>
      <c r="D68700">
        <v>857</v>
      </c>
      <c r="E68700" t="s">
        <v>31923</v>
      </c>
    </row>
    <row r="68701" spans="1:5" x14ac:dyDescent="0.25">
      <c r="A68701">
        <v>13740</v>
      </c>
      <c r="B68701">
        <v>746</v>
      </c>
      <c r="C68701" s="14">
        <v>2074780000000</v>
      </c>
      <c r="D68701">
        <v>857</v>
      </c>
      <c r="E68701" t="s">
        <v>31923</v>
      </c>
    </row>
    <row r="68702" spans="1:5" x14ac:dyDescent="0.25">
      <c r="A68702">
        <v>13741</v>
      </c>
      <c r="B68702">
        <v>4</v>
      </c>
      <c r="C68702" s="14">
        <v>6160520000000</v>
      </c>
      <c r="D68702">
        <v>388</v>
      </c>
      <c r="E68702" t="s">
        <v>31721</v>
      </c>
    </row>
    <row r="68703" spans="1:5" x14ac:dyDescent="0.25">
      <c r="A68703">
        <v>13741</v>
      </c>
      <c r="B68703">
        <v>1047</v>
      </c>
      <c r="C68703" s="14">
        <v>6160520000000</v>
      </c>
      <c r="D68703">
        <v>388</v>
      </c>
      <c r="E68703" t="s">
        <v>31721</v>
      </c>
    </row>
    <row r="68704" spans="1:5" x14ac:dyDescent="0.25">
      <c r="A68704">
        <v>13741</v>
      </c>
      <c r="B68704">
        <v>99</v>
      </c>
      <c r="C68704" s="14">
        <v>6160520000000</v>
      </c>
      <c r="D68704">
        <v>388</v>
      </c>
      <c r="E68704" t="s">
        <v>31721</v>
      </c>
    </row>
    <row r="68705" spans="1:5" x14ac:dyDescent="0.25">
      <c r="A68705">
        <v>13741</v>
      </c>
      <c r="B68705">
        <v>418</v>
      </c>
      <c r="C68705" s="14">
        <v>6160520000000</v>
      </c>
      <c r="D68705">
        <v>388</v>
      </c>
      <c r="E68705" t="s">
        <v>31721</v>
      </c>
    </row>
    <row r="68706" spans="1:5" x14ac:dyDescent="0.25">
      <c r="A68706">
        <v>13741</v>
      </c>
      <c r="B68706">
        <v>752</v>
      </c>
      <c r="C68706" s="14">
        <v>6160520000000</v>
      </c>
      <c r="D68706">
        <v>388</v>
      </c>
      <c r="E68706" t="s">
        <v>31721</v>
      </c>
    </row>
    <row r="68707" spans="1:5" x14ac:dyDescent="0.25">
      <c r="A68707">
        <v>13742</v>
      </c>
      <c r="B68707">
        <v>4</v>
      </c>
      <c r="C68707" s="14">
        <v>4423290000000</v>
      </c>
      <c r="D68707">
        <v>294</v>
      </c>
      <c r="E68707" t="s">
        <v>31203</v>
      </c>
    </row>
    <row r="68708" spans="1:5" x14ac:dyDescent="0.25">
      <c r="A68708">
        <v>13742</v>
      </c>
      <c r="B68708">
        <v>1063</v>
      </c>
      <c r="C68708" s="14">
        <v>4423290000000</v>
      </c>
      <c r="D68708">
        <v>294</v>
      </c>
      <c r="E68708" t="s">
        <v>31203</v>
      </c>
    </row>
    <row r="68709" spans="1:5" x14ac:dyDescent="0.25">
      <c r="A68709">
        <v>13742</v>
      </c>
      <c r="B68709">
        <v>328</v>
      </c>
      <c r="C68709" s="14">
        <v>4423290000000</v>
      </c>
      <c r="D68709">
        <v>294</v>
      </c>
      <c r="E68709" t="s">
        <v>31203</v>
      </c>
    </row>
    <row r="68710" spans="1:5" x14ac:dyDescent="0.25">
      <c r="A68710">
        <v>13742</v>
      </c>
      <c r="B68710">
        <v>657</v>
      </c>
      <c r="C68710" s="14">
        <v>4423290000000</v>
      </c>
      <c r="D68710">
        <v>294</v>
      </c>
      <c r="E68710" t="s">
        <v>31203</v>
      </c>
    </row>
    <row r="68711" spans="1:5" x14ac:dyDescent="0.25">
      <c r="A68711">
        <v>13742</v>
      </c>
      <c r="B68711">
        <v>921</v>
      </c>
      <c r="C68711" s="14">
        <v>4423290000000</v>
      </c>
      <c r="D68711">
        <v>294</v>
      </c>
      <c r="E68711" t="s">
        <v>31203</v>
      </c>
    </row>
    <row r="68712" spans="1:5" x14ac:dyDescent="0.25">
      <c r="A68712">
        <v>13743</v>
      </c>
      <c r="B68712">
        <v>14</v>
      </c>
      <c r="C68712" s="14">
        <v>9333530000000</v>
      </c>
      <c r="D68712">
        <v>338</v>
      </c>
      <c r="E68712" t="s">
        <v>31072</v>
      </c>
    </row>
    <row r="68713" spans="1:5" x14ac:dyDescent="0.25">
      <c r="A68713">
        <v>13743</v>
      </c>
      <c r="B68713">
        <v>1066</v>
      </c>
      <c r="C68713" s="14">
        <v>9333530000000</v>
      </c>
      <c r="D68713">
        <v>338</v>
      </c>
      <c r="E68713" t="s">
        <v>31072</v>
      </c>
    </row>
    <row r="68714" spans="1:5" x14ac:dyDescent="0.25">
      <c r="A68714">
        <v>13743</v>
      </c>
      <c r="B68714">
        <v>275</v>
      </c>
      <c r="C68714" s="14">
        <v>9333530000000</v>
      </c>
      <c r="D68714">
        <v>338</v>
      </c>
      <c r="E68714" t="s">
        <v>31072</v>
      </c>
    </row>
    <row r="68715" spans="1:5" x14ac:dyDescent="0.25">
      <c r="A68715">
        <v>13743</v>
      </c>
      <c r="B68715">
        <v>676</v>
      </c>
      <c r="C68715" s="14">
        <v>9333530000000</v>
      </c>
      <c r="D68715">
        <v>338</v>
      </c>
      <c r="E68715" t="s">
        <v>31072</v>
      </c>
    </row>
    <row r="68716" spans="1:5" x14ac:dyDescent="0.25">
      <c r="A68716">
        <v>13743</v>
      </c>
      <c r="B68716">
        <v>936</v>
      </c>
      <c r="C68716" s="14">
        <v>9333530000000</v>
      </c>
      <c r="D68716">
        <v>338</v>
      </c>
      <c r="E68716" t="s">
        <v>31072</v>
      </c>
    </row>
    <row r="68717" spans="1:5" x14ac:dyDescent="0.25">
      <c r="A68717">
        <v>13744</v>
      </c>
      <c r="B68717">
        <v>13</v>
      </c>
      <c r="C68717" s="14">
        <v>3841690000000</v>
      </c>
      <c r="D68717">
        <v>664</v>
      </c>
      <c r="E68717" t="s">
        <v>31495</v>
      </c>
    </row>
    <row r="68718" spans="1:5" x14ac:dyDescent="0.25">
      <c r="A68718">
        <v>13744</v>
      </c>
      <c r="B68718">
        <v>1061</v>
      </c>
      <c r="C68718" s="14">
        <v>3841690000000</v>
      </c>
      <c r="D68718">
        <v>664</v>
      </c>
      <c r="E68718" t="s">
        <v>31495</v>
      </c>
    </row>
    <row r="68719" spans="1:5" x14ac:dyDescent="0.25">
      <c r="A68719">
        <v>13744</v>
      </c>
      <c r="B68719">
        <v>340</v>
      </c>
      <c r="C68719" s="14">
        <v>3841690000000</v>
      </c>
      <c r="D68719">
        <v>664</v>
      </c>
      <c r="E68719" t="s">
        <v>31495</v>
      </c>
    </row>
    <row r="68720" spans="1:5" x14ac:dyDescent="0.25">
      <c r="A68720">
        <v>13744</v>
      </c>
      <c r="B68720">
        <v>682</v>
      </c>
      <c r="C68720" s="14">
        <v>3841690000000</v>
      </c>
      <c r="D68720">
        <v>664</v>
      </c>
      <c r="E68720" t="s">
        <v>31495</v>
      </c>
    </row>
    <row r="68721" spans="1:5" x14ac:dyDescent="0.25">
      <c r="A68721">
        <v>13744</v>
      </c>
      <c r="B68721">
        <v>755</v>
      </c>
      <c r="C68721" s="14">
        <v>3841690000000</v>
      </c>
      <c r="D68721">
        <v>664</v>
      </c>
      <c r="E68721" t="s">
        <v>31495</v>
      </c>
    </row>
    <row r="68722" spans="1:5" x14ac:dyDescent="0.25">
      <c r="A68722">
        <v>13745</v>
      </c>
      <c r="B68722">
        <v>13</v>
      </c>
      <c r="C68722" s="14">
        <v>2395470000000</v>
      </c>
      <c r="D68722">
        <v>893</v>
      </c>
      <c r="E68722" t="s">
        <v>31242</v>
      </c>
    </row>
    <row r="68723" spans="1:5" x14ac:dyDescent="0.25">
      <c r="A68723">
        <v>13745</v>
      </c>
      <c r="B68723">
        <v>1049</v>
      </c>
      <c r="C68723" s="14">
        <v>2395470000000</v>
      </c>
      <c r="D68723">
        <v>893</v>
      </c>
      <c r="E68723" t="s">
        <v>31242</v>
      </c>
    </row>
    <row r="68724" spans="1:5" x14ac:dyDescent="0.25">
      <c r="A68724">
        <v>13745</v>
      </c>
      <c r="B68724">
        <v>270</v>
      </c>
      <c r="C68724" s="14">
        <v>2395470000000</v>
      </c>
      <c r="D68724">
        <v>893</v>
      </c>
      <c r="E68724" t="s">
        <v>31242</v>
      </c>
    </row>
    <row r="68725" spans="1:5" x14ac:dyDescent="0.25">
      <c r="A68725">
        <v>13745</v>
      </c>
      <c r="B68725">
        <v>565</v>
      </c>
      <c r="C68725" s="14">
        <v>2395470000000</v>
      </c>
      <c r="D68725">
        <v>893</v>
      </c>
      <c r="E68725" t="s">
        <v>31242</v>
      </c>
    </row>
    <row r="68726" spans="1:5" x14ac:dyDescent="0.25">
      <c r="A68726">
        <v>13745</v>
      </c>
      <c r="B68726">
        <v>995</v>
      </c>
      <c r="C68726" s="14">
        <v>2395470000000</v>
      </c>
      <c r="D68726">
        <v>893</v>
      </c>
      <c r="E68726" t="s">
        <v>31242</v>
      </c>
    </row>
    <row r="68727" spans="1:5" x14ac:dyDescent="0.25">
      <c r="A68727">
        <v>13746</v>
      </c>
      <c r="B68727">
        <v>15</v>
      </c>
      <c r="C68727" s="14">
        <v>4432990000000</v>
      </c>
      <c r="D68727">
        <v>19</v>
      </c>
      <c r="E68727" t="s">
        <v>31891</v>
      </c>
    </row>
    <row r="68728" spans="1:5" x14ac:dyDescent="0.25">
      <c r="A68728">
        <v>13746</v>
      </c>
      <c r="B68728">
        <v>1063</v>
      </c>
      <c r="C68728" s="14">
        <v>4432990000000</v>
      </c>
      <c r="D68728">
        <v>19</v>
      </c>
      <c r="E68728" t="s">
        <v>31891</v>
      </c>
    </row>
    <row r="68729" spans="1:5" x14ac:dyDescent="0.25">
      <c r="A68729">
        <v>13746</v>
      </c>
      <c r="B68729">
        <v>322</v>
      </c>
      <c r="C68729" s="14">
        <v>4432990000000</v>
      </c>
      <c r="D68729">
        <v>19</v>
      </c>
      <c r="E68729" t="s">
        <v>31891</v>
      </c>
    </row>
    <row r="68730" spans="1:5" x14ac:dyDescent="0.25">
      <c r="A68730">
        <v>13746</v>
      </c>
      <c r="B68730">
        <v>422</v>
      </c>
      <c r="C68730" s="14">
        <v>4432990000000</v>
      </c>
      <c r="D68730">
        <v>19</v>
      </c>
      <c r="E68730" t="s">
        <v>31891</v>
      </c>
    </row>
    <row r="68731" spans="1:5" x14ac:dyDescent="0.25">
      <c r="A68731">
        <v>13746</v>
      </c>
      <c r="B68731">
        <v>883</v>
      </c>
      <c r="C68731" s="14">
        <v>4432990000000</v>
      </c>
      <c r="D68731">
        <v>19</v>
      </c>
      <c r="E68731" t="s">
        <v>31891</v>
      </c>
    </row>
    <row r="68732" spans="1:5" x14ac:dyDescent="0.25">
      <c r="A68732">
        <v>13747</v>
      </c>
      <c r="B68732">
        <v>14</v>
      </c>
      <c r="C68732" s="14">
        <v>4448700000000</v>
      </c>
      <c r="D68732">
        <v>629</v>
      </c>
      <c r="E68732" t="s">
        <v>31294</v>
      </c>
    </row>
    <row r="68733" spans="1:5" x14ac:dyDescent="0.25">
      <c r="A68733">
        <v>13747</v>
      </c>
      <c r="B68733">
        <v>1054</v>
      </c>
      <c r="C68733" s="14">
        <v>4448700000000</v>
      </c>
      <c r="D68733">
        <v>629</v>
      </c>
      <c r="E68733" t="s">
        <v>31294</v>
      </c>
    </row>
    <row r="68734" spans="1:5" x14ac:dyDescent="0.25">
      <c r="A68734">
        <v>13747</v>
      </c>
      <c r="B68734">
        <v>150</v>
      </c>
      <c r="C68734" s="14">
        <v>4448700000000</v>
      </c>
      <c r="D68734">
        <v>629</v>
      </c>
      <c r="E68734" t="s">
        <v>31294</v>
      </c>
    </row>
    <row r="68735" spans="1:5" x14ac:dyDescent="0.25">
      <c r="A68735">
        <v>13747</v>
      </c>
      <c r="B68735">
        <v>548</v>
      </c>
      <c r="C68735" s="14">
        <v>4448700000000</v>
      </c>
      <c r="D68735">
        <v>629</v>
      </c>
      <c r="E68735" t="s">
        <v>31294</v>
      </c>
    </row>
    <row r="68736" spans="1:5" x14ac:dyDescent="0.25">
      <c r="A68736">
        <v>13747</v>
      </c>
      <c r="B68736">
        <v>704</v>
      </c>
      <c r="C68736" s="14">
        <v>4448700000000</v>
      </c>
      <c r="D68736">
        <v>629</v>
      </c>
      <c r="E68736" t="s">
        <v>31294</v>
      </c>
    </row>
    <row r="68737" spans="1:5" x14ac:dyDescent="0.25">
      <c r="A68737">
        <v>13748</v>
      </c>
      <c r="B68737">
        <v>13</v>
      </c>
      <c r="C68737" s="14">
        <v>8990340000000</v>
      </c>
      <c r="D68737">
        <v>755</v>
      </c>
      <c r="E68737" t="s">
        <v>31582</v>
      </c>
    </row>
    <row r="68738" spans="1:5" x14ac:dyDescent="0.25">
      <c r="A68738">
        <v>13748</v>
      </c>
      <c r="B68738">
        <v>1058</v>
      </c>
      <c r="C68738" s="14">
        <v>8990340000000</v>
      </c>
      <c r="D68738">
        <v>755</v>
      </c>
      <c r="E68738" t="s">
        <v>31582</v>
      </c>
    </row>
    <row r="68739" spans="1:5" x14ac:dyDescent="0.25">
      <c r="A68739">
        <v>13748</v>
      </c>
      <c r="B68739">
        <v>385</v>
      </c>
      <c r="C68739" s="14">
        <v>8990340000000</v>
      </c>
      <c r="D68739">
        <v>755</v>
      </c>
      <c r="E68739" t="s">
        <v>31582</v>
      </c>
    </row>
    <row r="68740" spans="1:5" x14ac:dyDescent="0.25">
      <c r="A68740">
        <v>13748</v>
      </c>
      <c r="B68740">
        <v>570</v>
      </c>
      <c r="C68740" s="14">
        <v>8990340000000</v>
      </c>
      <c r="D68740">
        <v>755</v>
      </c>
      <c r="E68740" t="s">
        <v>31582</v>
      </c>
    </row>
    <row r="68741" spans="1:5" x14ac:dyDescent="0.25">
      <c r="A68741">
        <v>13748</v>
      </c>
      <c r="B68741">
        <v>756</v>
      </c>
      <c r="C68741" s="14">
        <v>8990340000000</v>
      </c>
      <c r="D68741">
        <v>755</v>
      </c>
      <c r="E68741" t="s">
        <v>31582</v>
      </c>
    </row>
    <row r="68742" spans="1:5" x14ac:dyDescent="0.25">
      <c r="A68742">
        <v>13749</v>
      </c>
      <c r="B68742">
        <v>23</v>
      </c>
      <c r="C68742" s="14">
        <v>8954030000000</v>
      </c>
      <c r="D68742">
        <v>100</v>
      </c>
      <c r="E68742" t="s">
        <v>31189</v>
      </c>
    </row>
    <row r="68743" spans="1:5" x14ac:dyDescent="0.25">
      <c r="A68743">
        <v>13749</v>
      </c>
      <c r="B68743">
        <v>1055</v>
      </c>
      <c r="C68743" s="14">
        <v>8954030000000</v>
      </c>
      <c r="D68743">
        <v>100</v>
      </c>
      <c r="E68743" t="s">
        <v>31189</v>
      </c>
    </row>
    <row r="68744" spans="1:5" x14ac:dyDescent="0.25">
      <c r="A68744">
        <v>13749</v>
      </c>
      <c r="B68744">
        <v>181</v>
      </c>
      <c r="C68744" s="14">
        <v>8954030000000</v>
      </c>
      <c r="D68744">
        <v>100</v>
      </c>
      <c r="E68744" t="s">
        <v>31189</v>
      </c>
    </row>
    <row r="68745" spans="1:5" x14ac:dyDescent="0.25">
      <c r="A68745">
        <v>13749</v>
      </c>
      <c r="B68745">
        <v>466</v>
      </c>
      <c r="C68745" s="14">
        <v>8954030000000</v>
      </c>
      <c r="D68745">
        <v>100</v>
      </c>
      <c r="E68745" t="s">
        <v>31189</v>
      </c>
    </row>
    <row r="68746" spans="1:5" x14ac:dyDescent="0.25">
      <c r="A68746">
        <v>13749</v>
      </c>
      <c r="B68746">
        <v>886</v>
      </c>
      <c r="C68746" s="14">
        <v>8954030000000</v>
      </c>
      <c r="D68746">
        <v>100</v>
      </c>
      <c r="E68746" t="s">
        <v>31189</v>
      </c>
    </row>
    <row r="68747" spans="1:5" x14ac:dyDescent="0.25">
      <c r="A68747">
        <v>13750</v>
      </c>
      <c r="B68747">
        <v>3</v>
      </c>
      <c r="C68747" s="14">
        <v>2147810000000</v>
      </c>
      <c r="D68747">
        <v>126</v>
      </c>
      <c r="E68747" t="s">
        <v>31836</v>
      </c>
    </row>
    <row r="68748" spans="1:5" x14ac:dyDescent="0.25">
      <c r="A68748">
        <v>13750</v>
      </c>
      <c r="B68748">
        <v>1051</v>
      </c>
      <c r="C68748" s="14">
        <v>2147810000000</v>
      </c>
      <c r="D68748">
        <v>126</v>
      </c>
      <c r="E68748" t="s">
        <v>31836</v>
      </c>
    </row>
    <row r="68749" spans="1:5" x14ac:dyDescent="0.25">
      <c r="A68749">
        <v>13750</v>
      </c>
      <c r="B68749">
        <v>134</v>
      </c>
      <c r="C68749" s="14">
        <v>2147810000000</v>
      </c>
      <c r="D68749">
        <v>126</v>
      </c>
      <c r="E68749" t="s">
        <v>31836</v>
      </c>
    </row>
    <row r="68750" spans="1:5" x14ac:dyDescent="0.25">
      <c r="A68750">
        <v>13750</v>
      </c>
      <c r="B68750">
        <v>538</v>
      </c>
      <c r="C68750" s="14">
        <v>2147810000000</v>
      </c>
      <c r="D68750">
        <v>126</v>
      </c>
      <c r="E68750" t="s">
        <v>31836</v>
      </c>
    </row>
    <row r="68751" spans="1:5" x14ac:dyDescent="0.25">
      <c r="A68751">
        <v>13750</v>
      </c>
      <c r="B68751">
        <v>962</v>
      </c>
      <c r="C68751" s="14">
        <v>2147810000000</v>
      </c>
      <c r="D68751">
        <v>126</v>
      </c>
      <c r="E68751" t="s">
        <v>31836</v>
      </c>
    </row>
    <row r="68752" spans="1:5" x14ac:dyDescent="0.25">
      <c r="A68752">
        <v>13751</v>
      </c>
      <c r="B68752">
        <v>13</v>
      </c>
      <c r="C68752" s="14">
        <v>1829070000000</v>
      </c>
      <c r="D68752">
        <v>979</v>
      </c>
      <c r="E68752" t="s">
        <v>31758</v>
      </c>
    </row>
    <row r="68753" spans="1:5" x14ac:dyDescent="0.25">
      <c r="A68753">
        <v>13751</v>
      </c>
      <c r="B68753">
        <v>1052</v>
      </c>
      <c r="C68753" s="14">
        <v>1829070000000</v>
      </c>
      <c r="D68753">
        <v>979</v>
      </c>
      <c r="E68753" t="s">
        <v>31758</v>
      </c>
    </row>
    <row r="68754" spans="1:5" x14ac:dyDescent="0.25">
      <c r="A68754">
        <v>13751</v>
      </c>
      <c r="B68754">
        <v>51</v>
      </c>
      <c r="C68754" s="14">
        <v>1829070000000</v>
      </c>
      <c r="D68754">
        <v>979</v>
      </c>
      <c r="E68754" t="s">
        <v>31758</v>
      </c>
    </row>
    <row r="68755" spans="1:5" x14ac:dyDescent="0.25">
      <c r="A68755">
        <v>13751</v>
      </c>
      <c r="B68755">
        <v>533</v>
      </c>
      <c r="C68755" s="14">
        <v>1829070000000</v>
      </c>
      <c r="D68755">
        <v>979</v>
      </c>
      <c r="E68755" t="s">
        <v>31758</v>
      </c>
    </row>
    <row r="68756" spans="1:5" x14ac:dyDescent="0.25">
      <c r="A68756">
        <v>13751</v>
      </c>
      <c r="B68756">
        <v>840</v>
      </c>
      <c r="C68756" s="14">
        <v>1829070000000</v>
      </c>
      <c r="D68756">
        <v>979</v>
      </c>
      <c r="E68756" t="s">
        <v>31758</v>
      </c>
    </row>
    <row r="68757" spans="1:5" x14ac:dyDescent="0.25">
      <c r="A68757">
        <v>13752</v>
      </c>
      <c r="B68757">
        <v>7</v>
      </c>
      <c r="C68757" s="14">
        <v>5816900000000</v>
      </c>
      <c r="D68757">
        <v>311</v>
      </c>
      <c r="E68757" t="s">
        <v>31172</v>
      </c>
    </row>
    <row r="68758" spans="1:5" x14ac:dyDescent="0.25">
      <c r="A68758">
        <v>13752</v>
      </c>
      <c r="B68758">
        <v>1066</v>
      </c>
      <c r="C68758" s="14">
        <v>5816900000000</v>
      </c>
      <c r="D68758">
        <v>311</v>
      </c>
      <c r="E68758" t="s">
        <v>31172</v>
      </c>
    </row>
    <row r="68759" spans="1:5" x14ac:dyDescent="0.25">
      <c r="A68759">
        <v>13752</v>
      </c>
      <c r="B68759">
        <v>313</v>
      </c>
      <c r="C68759" s="14">
        <v>5816900000000</v>
      </c>
      <c r="D68759">
        <v>311</v>
      </c>
      <c r="E68759" t="s">
        <v>31172</v>
      </c>
    </row>
    <row r="68760" spans="1:5" x14ac:dyDescent="0.25">
      <c r="A68760">
        <v>13752</v>
      </c>
      <c r="B68760">
        <v>580</v>
      </c>
      <c r="C68760" s="14">
        <v>5816900000000</v>
      </c>
      <c r="D68760">
        <v>311</v>
      </c>
      <c r="E68760" t="s">
        <v>31172</v>
      </c>
    </row>
    <row r="68761" spans="1:5" x14ac:dyDescent="0.25">
      <c r="A68761">
        <v>13752</v>
      </c>
      <c r="B68761">
        <v>805</v>
      </c>
      <c r="C68761" s="14">
        <v>5816900000000</v>
      </c>
      <c r="D68761">
        <v>311</v>
      </c>
      <c r="E68761" t="s">
        <v>31172</v>
      </c>
    </row>
    <row r="68762" spans="1:5" x14ac:dyDescent="0.25">
      <c r="A68762">
        <v>13753</v>
      </c>
      <c r="B68762">
        <v>12</v>
      </c>
      <c r="C68762" s="14">
        <v>3844160000000</v>
      </c>
      <c r="D68762">
        <v>598</v>
      </c>
      <c r="E68762" t="s">
        <v>31330</v>
      </c>
    </row>
    <row r="68763" spans="1:5" x14ac:dyDescent="0.25">
      <c r="A68763">
        <v>13753</v>
      </c>
      <c r="B68763">
        <v>1064</v>
      </c>
      <c r="C68763" s="14">
        <v>3844160000000</v>
      </c>
      <c r="D68763">
        <v>598</v>
      </c>
      <c r="E68763" t="s">
        <v>31330</v>
      </c>
    </row>
    <row r="68764" spans="1:5" x14ac:dyDescent="0.25">
      <c r="A68764">
        <v>13753</v>
      </c>
      <c r="B68764">
        <v>368</v>
      </c>
      <c r="C68764" s="14">
        <v>3844160000000</v>
      </c>
      <c r="D68764">
        <v>598</v>
      </c>
      <c r="E68764" t="s">
        <v>31330</v>
      </c>
    </row>
    <row r="68765" spans="1:5" x14ac:dyDescent="0.25">
      <c r="A68765">
        <v>13753</v>
      </c>
      <c r="B68765">
        <v>541</v>
      </c>
      <c r="C68765" s="14">
        <v>3844160000000</v>
      </c>
      <c r="D68765">
        <v>598</v>
      </c>
      <c r="E68765" t="s">
        <v>31330</v>
      </c>
    </row>
    <row r="68766" spans="1:5" x14ac:dyDescent="0.25">
      <c r="A68766">
        <v>13753</v>
      </c>
      <c r="B68766">
        <v>971</v>
      </c>
      <c r="C68766" s="14">
        <v>3844160000000</v>
      </c>
      <c r="D68766">
        <v>598</v>
      </c>
      <c r="E68766" t="s">
        <v>31330</v>
      </c>
    </row>
    <row r="68767" spans="1:5" x14ac:dyDescent="0.25">
      <c r="A68767">
        <v>13754</v>
      </c>
      <c r="B68767">
        <v>16</v>
      </c>
      <c r="C68767" s="14">
        <v>7216610000000</v>
      </c>
      <c r="D68767">
        <v>650</v>
      </c>
      <c r="E68767" t="s">
        <v>31049</v>
      </c>
    </row>
    <row r="68768" spans="1:5" x14ac:dyDescent="0.25">
      <c r="A68768">
        <v>13754</v>
      </c>
      <c r="B68768">
        <v>1048</v>
      </c>
      <c r="C68768" s="14">
        <v>7216610000000</v>
      </c>
      <c r="D68768">
        <v>650</v>
      </c>
      <c r="E68768" t="s">
        <v>31049</v>
      </c>
    </row>
    <row r="68769" spans="1:5" x14ac:dyDescent="0.25">
      <c r="A68769">
        <v>13754</v>
      </c>
      <c r="B68769">
        <v>148</v>
      </c>
      <c r="C68769" s="14">
        <v>7216610000000</v>
      </c>
      <c r="D68769">
        <v>650</v>
      </c>
      <c r="E68769" t="s">
        <v>31049</v>
      </c>
    </row>
    <row r="68770" spans="1:5" x14ac:dyDescent="0.25">
      <c r="A68770">
        <v>13754</v>
      </c>
      <c r="B68770">
        <v>395</v>
      </c>
      <c r="C68770" s="14">
        <v>7216610000000</v>
      </c>
      <c r="D68770">
        <v>650</v>
      </c>
      <c r="E68770" t="s">
        <v>31049</v>
      </c>
    </row>
    <row r="68771" spans="1:5" x14ac:dyDescent="0.25">
      <c r="A68771">
        <v>13754</v>
      </c>
      <c r="B68771">
        <v>1036</v>
      </c>
      <c r="C68771" s="14">
        <v>7216610000000</v>
      </c>
      <c r="D68771">
        <v>650</v>
      </c>
      <c r="E68771" t="s">
        <v>31049</v>
      </c>
    </row>
    <row r="68772" spans="1:5" x14ac:dyDescent="0.25">
      <c r="A68772">
        <v>13755</v>
      </c>
      <c r="B68772">
        <v>5</v>
      </c>
      <c r="C68772" s="14">
        <v>1356320000000</v>
      </c>
      <c r="D68772">
        <v>939</v>
      </c>
      <c r="E68772" t="s">
        <v>31397</v>
      </c>
    </row>
    <row r="68773" spans="1:5" x14ac:dyDescent="0.25">
      <c r="A68773">
        <v>13755</v>
      </c>
      <c r="B68773">
        <v>1069</v>
      </c>
      <c r="C68773" s="14">
        <v>1356320000000</v>
      </c>
      <c r="D68773">
        <v>939</v>
      </c>
      <c r="E68773" t="s">
        <v>31397</v>
      </c>
    </row>
    <row r="68774" spans="1:5" x14ac:dyDescent="0.25">
      <c r="A68774">
        <v>13755</v>
      </c>
      <c r="B68774">
        <v>229</v>
      </c>
      <c r="C68774" s="14">
        <v>1356320000000</v>
      </c>
      <c r="D68774">
        <v>939</v>
      </c>
      <c r="E68774" t="s">
        <v>31397</v>
      </c>
    </row>
    <row r="68775" spans="1:5" x14ac:dyDescent="0.25">
      <c r="A68775">
        <v>13755</v>
      </c>
      <c r="B68775">
        <v>446</v>
      </c>
      <c r="C68775" s="14">
        <v>1356320000000</v>
      </c>
      <c r="D68775">
        <v>939</v>
      </c>
      <c r="E68775" t="s">
        <v>31397</v>
      </c>
    </row>
    <row r="68776" spans="1:5" x14ac:dyDescent="0.25">
      <c r="A68776">
        <v>13755</v>
      </c>
      <c r="B68776">
        <v>997</v>
      </c>
      <c r="C68776" s="14">
        <v>1356320000000</v>
      </c>
      <c r="D68776">
        <v>939</v>
      </c>
      <c r="E68776" t="s">
        <v>31397</v>
      </c>
    </row>
    <row r="68777" spans="1:5" x14ac:dyDescent="0.25">
      <c r="A68777">
        <v>13756</v>
      </c>
      <c r="B68777">
        <v>8</v>
      </c>
      <c r="C68777" s="14">
        <v>3977410000000</v>
      </c>
      <c r="D68777">
        <v>315</v>
      </c>
      <c r="E68777" t="s">
        <v>31924</v>
      </c>
    </row>
    <row r="68778" spans="1:5" x14ac:dyDescent="0.25">
      <c r="A68778">
        <v>13756</v>
      </c>
      <c r="B68778">
        <v>1048</v>
      </c>
      <c r="C68778" s="14">
        <v>3977410000000</v>
      </c>
      <c r="D68778">
        <v>315</v>
      </c>
      <c r="E68778" t="s">
        <v>31924</v>
      </c>
    </row>
    <row r="68779" spans="1:5" x14ac:dyDescent="0.25">
      <c r="A68779">
        <v>13756</v>
      </c>
      <c r="B68779">
        <v>256</v>
      </c>
      <c r="C68779" s="14">
        <v>3977410000000</v>
      </c>
      <c r="D68779">
        <v>315</v>
      </c>
      <c r="E68779" t="s">
        <v>31924</v>
      </c>
    </row>
    <row r="68780" spans="1:5" x14ac:dyDescent="0.25">
      <c r="A68780">
        <v>13756</v>
      </c>
      <c r="B68780">
        <v>444</v>
      </c>
      <c r="C68780" s="14">
        <v>3977410000000</v>
      </c>
      <c r="D68780">
        <v>315</v>
      </c>
      <c r="E68780" t="s">
        <v>31924</v>
      </c>
    </row>
    <row r="68781" spans="1:5" x14ac:dyDescent="0.25">
      <c r="A68781">
        <v>13756</v>
      </c>
      <c r="B68781">
        <v>813</v>
      </c>
      <c r="C68781" s="14">
        <v>3977410000000</v>
      </c>
      <c r="D68781">
        <v>315</v>
      </c>
      <c r="E68781" t="s">
        <v>31924</v>
      </c>
    </row>
    <row r="68782" spans="1:5" x14ac:dyDescent="0.25">
      <c r="A68782">
        <v>13757</v>
      </c>
      <c r="B68782">
        <v>14</v>
      </c>
      <c r="C68782" s="14">
        <v>3539920000000</v>
      </c>
      <c r="D68782">
        <v>994</v>
      </c>
      <c r="E68782" t="s">
        <v>31412</v>
      </c>
    </row>
    <row r="68783" spans="1:5" x14ac:dyDescent="0.25">
      <c r="A68783">
        <v>13757</v>
      </c>
      <c r="B68783">
        <v>1067</v>
      </c>
      <c r="C68783" s="14">
        <v>3539920000000</v>
      </c>
      <c r="D68783">
        <v>994</v>
      </c>
      <c r="E68783" t="s">
        <v>31412</v>
      </c>
    </row>
    <row r="68784" spans="1:5" x14ac:dyDescent="0.25">
      <c r="A68784">
        <v>13757</v>
      </c>
      <c r="B68784">
        <v>72</v>
      </c>
      <c r="C68784" s="14">
        <v>3539920000000</v>
      </c>
      <c r="D68784">
        <v>994</v>
      </c>
      <c r="E68784" t="s">
        <v>31412</v>
      </c>
    </row>
    <row r="68785" spans="1:5" x14ac:dyDescent="0.25">
      <c r="A68785">
        <v>13757</v>
      </c>
      <c r="B68785">
        <v>567</v>
      </c>
      <c r="C68785" s="14">
        <v>3539920000000</v>
      </c>
      <c r="D68785">
        <v>994</v>
      </c>
      <c r="E68785" t="s">
        <v>31412</v>
      </c>
    </row>
    <row r="68786" spans="1:5" x14ac:dyDescent="0.25">
      <c r="A68786">
        <v>13757</v>
      </c>
      <c r="B68786">
        <v>886</v>
      </c>
      <c r="C68786" s="14">
        <v>3539920000000</v>
      </c>
      <c r="D68786">
        <v>994</v>
      </c>
      <c r="E68786" t="s">
        <v>31412</v>
      </c>
    </row>
    <row r="68787" spans="1:5" x14ac:dyDescent="0.25">
      <c r="A68787">
        <v>13758</v>
      </c>
      <c r="B68787">
        <v>12</v>
      </c>
      <c r="C68787" s="14">
        <v>4270820000000</v>
      </c>
      <c r="D68787">
        <v>776</v>
      </c>
      <c r="E68787" t="s">
        <v>31237</v>
      </c>
    </row>
    <row r="68788" spans="1:5" x14ac:dyDescent="0.25">
      <c r="A68788">
        <v>13758</v>
      </c>
      <c r="B68788">
        <v>1049</v>
      </c>
      <c r="C68788" s="14">
        <v>4270820000000</v>
      </c>
      <c r="D68788">
        <v>776</v>
      </c>
      <c r="E68788" t="s">
        <v>31237</v>
      </c>
    </row>
    <row r="68789" spans="1:5" x14ac:dyDescent="0.25">
      <c r="A68789">
        <v>13758</v>
      </c>
      <c r="B68789">
        <v>280</v>
      </c>
      <c r="C68789" s="14">
        <v>4270820000000</v>
      </c>
      <c r="D68789">
        <v>776</v>
      </c>
      <c r="E68789" t="s">
        <v>31237</v>
      </c>
    </row>
    <row r="68790" spans="1:5" x14ac:dyDescent="0.25">
      <c r="A68790">
        <v>13758</v>
      </c>
      <c r="B68790">
        <v>513</v>
      </c>
      <c r="C68790" s="14">
        <v>4270820000000</v>
      </c>
      <c r="D68790">
        <v>776</v>
      </c>
      <c r="E68790" t="s">
        <v>31237</v>
      </c>
    </row>
    <row r="68791" spans="1:5" x14ac:dyDescent="0.25">
      <c r="A68791">
        <v>13758</v>
      </c>
      <c r="B68791">
        <v>846</v>
      </c>
      <c r="C68791" s="14">
        <v>4270820000000</v>
      </c>
      <c r="D68791">
        <v>776</v>
      </c>
      <c r="E68791" t="s">
        <v>31237</v>
      </c>
    </row>
    <row r="68792" spans="1:5" x14ac:dyDescent="0.25">
      <c r="A68792">
        <v>13759</v>
      </c>
      <c r="B68792">
        <v>11</v>
      </c>
      <c r="C68792" s="14">
        <v>4022210000000</v>
      </c>
      <c r="D68792">
        <v>273</v>
      </c>
      <c r="E68792" t="s">
        <v>31459</v>
      </c>
    </row>
    <row r="68793" spans="1:5" x14ac:dyDescent="0.25">
      <c r="A68793">
        <v>13759</v>
      </c>
      <c r="B68793">
        <v>1062</v>
      </c>
      <c r="C68793" s="14">
        <v>4022210000000</v>
      </c>
      <c r="D68793">
        <v>273</v>
      </c>
      <c r="E68793" t="s">
        <v>31459</v>
      </c>
    </row>
    <row r="68794" spans="1:5" x14ac:dyDescent="0.25">
      <c r="A68794">
        <v>13759</v>
      </c>
      <c r="B68794">
        <v>82</v>
      </c>
      <c r="C68794" s="14">
        <v>4022210000000</v>
      </c>
      <c r="D68794">
        <v>273</v>
      </c>
      <c r="E68794" t="s">
        <v>31459</v>
      </c>
    </row>
    <row r="68795" spans="1:5" x14ac:dyDescent="0.25">
      <c r="A68795">
        <v>13759</v>
      </c>
      <c r="B68795">
        <v>452</v>
      </c>
      <c r="C68795" s="14">
        <v>4022210000000</v>
      </c>
      <c r="D68795">
        <v>273</v>
      </c>
      <c r="E68795" t="s">
        <v>31459</v>
      </c>
    </row>
    <row r="68796" spans="1:5" x14ac:dyDescent="0.25">
      <c r="A68796">
        <v>13759</v>
      </c>
      <c r="B68796">
        <v>792</v>
      </c>
      <c r="C68796" s="14">
        <v>4022210000000</v>
      </c>
      <c r="D68796">
        <v>273</v>
      </c>
      <c r="E68796" t="s">
        <v>31459</v>
      </c>
    </row>
    <row r="68797" spans="1:5" x14ac:dyDescent="0.25">
      <c r="A68797">
        <v>13760</v>
      </c>
      <c r="B68797">
        <v>2</v>
      </c>
      <c r="C68797" s="14">
        <v>1730260000000</v>
      </c>
      <c r="D68797">
        <v>948</v>
      </c>
      <c r="E68797" t="s">
        <v>31788</v>
      </c>
    </row>
    <row r="68798" spans="1:5" x14ac:dyDescent="0.25">
      <c r="A68798">
        <v>13760</v>
      </c>
      <c r="B68798">
        <v>1058</v>
      </c>
      <c r="C68798" s="14">
        <v>1730260000000</v>
      </c>
      <c r="D68798">
        <v>948</v>
      </c>
      <c r="E68798" t="s">
        <v>31788</v>
      </c>
    </row>
    <row r="68799" spans="1:5" x14ac:dyDescent="0.25">
      <c r="A68799">
        <v>13760</v>
      </c>
      <c r="B68799">
        <v>377</v>
      </c>
      <c r="C68799" s="14">
        <v>1730260000000</v>
      </c>
      <c r="D68799">
        <v>948</v>
      </c>
      <c r="E68799" t="s">
        <v>31788</v>
      </c>
    </row>
    <row r="68800" spans="1:5" x14ac:dyDescent="0.25">
      <c r="A68800">
        <v>13760</v>
      </c>
      <c r="B68800">
        <v>691</v>
      </c>
      <c r="C68800" s="14">
        <v>1730260000000</v>
      </c>
      <c r="D68800">
        <v>948</v>
      </c>
      <c r="E68800" t="s">
        <v>31788</v>
      </c>
    </row>
    <row r="68801" spans="1:5" x14ac:dyDescent="0.25">
      <c r="A68801">
        <v>13760</v>
      </c>
      <c r="B68801">
        <v>858</v>
      </c>
      <c r="C68801" s="14">
        <v>1730260000000</v>
      </c>
      <c r="D68801">
        <v>948</v>
      </c>
      <c r="E68801" t="s">
        <v>31788</v>
      </c>
    </row>
    <row r="68802" spans="1:5" x14ac:dyDescent="0.25">
      <c r="A68802">
        <v>13761</v>
      </c>
      <c r="B68802">
        <v>18</v>
      </c>
      <c r="C68802" s="14">
        <v>2654580000000</v>
      </c>
      <c r="D68802">
        <v>813</v>
      </c>
      <c r="E68802" t="s">
        <v>31448</v>
      </c>
    </row>
    <row r="68803" spans="1:5" x14ac:dyDescent="0.25">
      <c r="A68803">
        <v>13761</v>
      </c>
      <c r="B68803">
        <v>1051</v>
      </c>
      <c r="C68803" s="14">
        <v>2654580000000</v>
      </c>
      <c r="D68803">
        <v>813</v>
      </c>
      <c r="E68803" t="s">
        <v>31448</v>
      </c>
    </row>
    <row r="68804" spans="1:5" x14ac:dyDescent="0.25">
      <c r="A68804">
        <v>13761</v>
      </c>
      <c r="B68804">
        <v>381</v>
      </c>
      <c r="C68804" s="14">
        <v>2654580000000</v>
      </c>
      <c r="D68804">
        <v>813</v>
      </c>
      <c r="E68804" t="s">
        <v>31448</v>
      </c>
    </row>
    <row r="68805" spans="1:5" x14ac:dyDescent="0.25">
      <c r="A68805">
        <v>13761</v>
      </c>
      <c r="B68805">
        <v>449</v>
      </c>
      <c r="C68805" s="14">
        <v>2654580000000</v>
      </c>
      <c r="D68805">
        <v>813</v>
      </c>
      <c r="E68805" t="s">
        <v>31448</v>
      </c>
    </row>
    <row r="68806" spans="1:5" x14ac:dyDescent="0.25">
      <c r="A68806">
        <v>13761</v>
      </c>
      <c r="B68806">
        <v>973</v>
      </c>
      <c r="C68806" s="14">
        <v>2654580000000</v>
      </c>
      <c r="D68806">
        <v>813</v>
      </c>
      <c r="E68806" t="s">
        <v>31448</v>
      </c>
    </row>
    <row r="68807" spans="1:5" x14ac:dyDescent="0.25">
      <c r="A68807">
        <v>13762</v>
      </c>
      <c r="B68807">
        <v>11</v>
      </c>
      <c r="C68807" s="14">
        <v>2539560000000</v>
      </c>
      <c r="D68807">
        <v>908</v>
      </c>
      <c r="E68807" t="s">
        <v>31837</v>
      </c>
    </row>
    <row r="68808" spans="1:5" x14ac:dyDescent="0.25">
      <c r="A68808">
        <v>13762</v>
      </c>
      <c r="B68808">
        <v>1053</v>
      </c>
      <c r="C68808" s="14">
        <v>2539560000000</v>
      </c>
      <c r="D68808">
        <v>908</v>
      </c>
      <c r="E68808" t="s">
        <v>31837</v>
      </c>
    </row>
    <row r="68809" spans="1:5" x14ac:dyDescent="0.25">
      <c r="A68809">
        <v>13762</v>
      </c>
      <c r="B68809">
        <v>161</v>
      </c>
      <c r="C68809" s="14">
        <v>2539560000000</v>
      </c>
      <c r="D68809">
        <v>908</v>
      </c>
      <c r="E68809" t="s">
        <v>31837</v>
      </c>
    </row>
    <row r="68810" spans="1:5" x14ac:dyDescent="0.25">
      <c r="A68810">
        <v>13762</v>
      </c>
      <c r="B68810">
        <v>548</v>
      </c>
      <c r="C68810" s="14">
        <v>2539560000000</v>
      </c>
      <c r="D68810">
        <v>908</v>
      </c>
      <c r="E68810" t="s">
        <v>31837</v>
      </c>
    </row>
    <row r="68811" spans="1:5" x14ac:dyDescent="0.25">
      <c r="A68811">
        <v>13762</v>
      </c>
      <c r="B68811">
        <v>715</v>
      </c>
      <c r="C68811" s="14">
        <v>2539560000000</v>
      </c>
      <c r="D68811">
        <v>908</v>
      </c>
      <c r="E68811" t="s">
        <v>31837</v>
      </c>
    </row>
    <row r="68812" spans="1:5" x14ac:dyDescent="0.25">
      <c r="A68812">
        <v>13763</v>
      </c>
      <c r="B68812">
        <v>9</v>
      </c>
      <c r="C68812" s="14">
        <v>3656920000000</v>
      </c>
      <c r="D68812">
        <v>392</v>
      </c>
      <c r="E68812" t="s">
        <v>31670</v>
      </c>
    </row>
    <row r="68813" spans="1:5" x14ac:dyDescent="0.25">
      <c r="A68813">
        <v>13763</v>
      </c>
      <c r="B68813">
        <v>1060</v>
      </c>
      <c r="C68813" s="14">
        <v>3656920000000</v>
      </c>
      <c r="D68813">
        <v>392</v>
      </c>
      <c r="E68813" t="s">
        <v>31670</v>
      </c>
    </row>
    <row r="68814" spans="1:5" x14ac:dyDescent="0.25">
      <c r="A68814">
        <v>13763</v>
      </c>
      <c r="B68814">
        <v>343</v>
      </c>
      <c r="C68814" s="14">
        <v>3656920000000</v>
      </c>
      <c r="D68814">
        <v>392</v>
      </c>
      <c r="E68814" t="s">
        <v>31670</v>
      </c>
    </row>
    <row r="68815" spans="1:5" x14ac:dyDescent="0.25">
      <c r="A68815">
        <v>13763</v>
      </c>
      <c r="B68815">
        <v>652</v>
      </c>
      <c r="C68815" s="14">
        <v>3656920000000</v>
      </c>
      <c r="D68815">
        <v>392</v>
      </c>
      <c r="E68815" t="s">
        <v>31670</v>
      </c>
    </row>
    <row r="68816" spans="1:5" x14ac:dyDescent="0.25">
      <c r="A68816">
        <v>13763</v>
      </c>
      <c r="B68816">
        <v>731</v>
      </c>
      <c r="C68816" s="14">
        <v>3656920000000</v>
      </c>
      <c r="D68816">
        <v>392</v>
      </c>
      <c r="E68816" t="s">
        <v>31670</v>
      </c>
    </row>
    <row r="68817" spans="1:5" x14ac:dyDescent="0.25">
      <c r="A68817">
        <v>13764</v>
      </c>
      <c r="B68817">
        <v>13</v>
      </c>
      <c r="C68817" s="14">
        <v>4204620000000</v>
      </c>
      <c r="D68817">
        <v>288</v>
      </c>
      <c r="E68817" t="s">
        <v>31531</v>
      </c>
    </row>
    <row r="68818" spans="1:5" x14ac:dyDescent="0.25">
      <c r="A68818">
        <v>13764</v>
      </c>
      <c r="B68818">
        <v>1050</v>
      </c>
      <c r="C68818" s="14">
        <v>4204620000000</v>
      </c>
      <c r="D68818">
        <v>288</v>
      </c>
      <c r="E68818" t="s">
        <v>31531</v>
      </c>
    </row>
    <row r="68819" spans="1:5" x14ac:dyDescent="0.25">
      <c r="A68819">
        <v>13764</v>
      </c>
      <c r="B68819">
        <v>96</v>
      </c>
      <c r="C68819" s="14">
        <v>4204620000000</v>
      </c>
      <c r="D68819">
        <v>288</v>
      </c>
      <c r="E68819" t="s">
        <v>31531</v>
      </c>
    </row>
    <row r="68820" spans="1:5" x14ac:dyDescent="0.25">
      <c r="A68820">
        <v>13764</v>
      </c>
      <c r="B68820">
        <v>692</v>
      </c>
      <c r="C68820" s="14">
        <v>4204620000000</v>
      </c>
      <c r="D68820">
        <v>288</v>
      </c>
      <c r="E68820" t="s">
        <v>31531</v>
      </c>
    </row>
    <row r="68821" spans="1:5" x14ac:dyDescent="0.25">
      <c r="A68821">
        <v>13764</v>
      </c>
      <c r="B68821">
        <v>759</v>
      </c>
      <c r="C68821" s="14">
        <v>4204620000000</v>
      </c>
      <c r="D68821">
        <v>288</v>
      </c>
      <c r="E68821" t="s">
        <v>31531</v>
      </c>
    </row>
    <row r="68822" spans="1:5" x14ac:dyDescent="0.25">
      <c r="A68822">
        <v>13765</v>
      </c>
      <c r="B68822">
        <v>2</v>
      </c>
      <c r="C68822" s="14">
        <v>7397790000000</v>
      </c>
      <c r="D68822">
        <v>85</v>
      </c>
      <c r="E68822" t="s">
        <v>31245</v>
      </c>
    </row>
    <row r="68823" spans="1:5" x14ac:dyDescent="0.25">
      <c r="A68823">
        <v>13765</v>
      </c>
      <c r="B68823">
        <v>1054</v>
      </c>
      <c r="C68823" s="14">
        <v>7397790000000</v>
      </c>
      <c r="D68823">
        <v>85</v>
      </c>
      <c r="E68823" t="s">
        <v>31245</v>
      </c>
    </row>
    <row r="68824" spans="1:5" x14ac:dyDescent="0.25">
      <c r="A68824">
        <v>13765</v>
      </c>
      <c r="B68824">
        <v>248</v>
      </c>
      <c r="C68824" s="14">
        <v>7397790000000</v>
      </c>
      <c r="D68824">
        <v>85</v>
      </c>
      <c r="E68824" t="s">
        <v>31245</v>
      </c>
    </row>
    <row r="68825" spans="1:5" x14ac:dyDescent="0.25">
      <c r="A68825">
        <v>13765</v>
      </c>
      <c r="B68825">
        <v>619</v>
      </c>
      <c r="C68825" s="14">
        <v>7397790000000</v>
      </c>
      <c r="D68825">
        <v>85</v>
      </c>
      <c r="E68825" t="s">
        <v>31245</v>
      </c>
    </row>
    <row r="68826" spans="1:5" x14ac:dyDescent="0.25">
      <c r="A68826">
        <v>13765</v>
      </c>
      <c r="B68826">
        <v>728</v>
      </c>
      <c r="C68826" s="14">
        <v>7397790000000</v>
      </c>
      <c r="D68826">
        <v>85</v>
      </c>
      <c r="E68826" t="s">
        <v>31245</v>
      </c>
    </row>
    <row r="68827" spans="1:5" x14ac:dyDescent="0.25">
      <c r="A68827">
        <v>13766</v>
      </c>
      <c r="B68827">
        <v>7</v>
      </c>
      <c r="C68827" s="14">
        <v>2846280000000</v>
      </c>
      <c r="D68827">
        <v>670</v>
      </c>
      <c r="E68827" t="s">
        <v>31044</v>
      </c>
    </row>
    <row r="68828" spans="1:5" x14ac:dyDescent="0.25">
      <c r="A68828">
        <v>13766</v>
      </c>
      <c r="B68828">
        <v>1058</v>
      </c>
      <c r="C68828" s="14">
        <v>2846280000000</v>
      </c>
      <c r="D68828">
        <v>670</v>
      </c>
      <c r="E68828" t="s">
        <v>31044</v>
      </c>
    </row>
    <row r="68829" spans="1:5" x14ac:dyDescent="0.25">
      <c r="A68829">
        <v>13766</v>
      </c>
      <c r="B68829">
        <v>215</v>
      </c>
      <c r="C68829" s="14">
        <v>2846280000000</v>
      </c>
      <c r="D68829">
        <v>670</v>
      </c>
      <c r="E68829" t="s">
        <v>31044</v>
      </c>
    </row>
    <row r="68830" spans="1:5" x14ac:dyDescent="0.25">
      <c r="A68830">
        <v>13766</v>
      </c>
      <c r="B68830">
        <v>560</v>
      </c>
      <c r="C68830" s="14">
        <v>2846280000000</v>
      </c>
      <c r="D68830">
        <v>670</v>
      </c>
      <c r="E68830" t="s">
        <v>31044</v>
      </c>
    </row>
    <row r="68831" spans="1:5" x14ac:dyDescent="0.25">
      <c r="A68831">
        <v>13766</v>
      </c>
      <c r="B68831">
        <v>879</v>
      </c>
      <c r="C68831" s="14">
        <v>2846280000000</v>
      </c>
      <c r="D68831">
        <v>670</v>
      </c>
      <c r="E68831" t="s">
        <v>31044</v>
      </c>
    </row>
    <row r="68832" spans="1:5" x14ac:dyDescent="0.25">
      <c r="A68832">
        <v>13767</v>
      </c>
      <c r="B68832">
        <v>12</v>
      </c>
      <c r="C68832" s="14">
        <v>7764620000000</v>
      </c>
      <c r="D68832">
        <v>691</v>
      </c>
      <c r="E68832" t="s">
        <v>31895</v>
      </c>
    </row>
    <row r="68833" spans="1:5" x14ac:dyDescent="0.25">
      <c r="A68833">
        <v>13767</v>
      </c>
      <c r="B68833">
        <v>1055</v>
      </c>
      <c r="C68833" s="14">
        <v>7764620000000</v>
      </c>
      <c r="D68833">
        <v>691</v>
      </c>
      <c r="E68833" t="s">
        <v>31895</v>
      </c>
    </row>
    <row r="68834" spans="1:5" x14ac:dyDescent="0.25">
      <c r="A68834">
        <v>13767</v>
      </c>
      <c r="B68834">
        <v>95</v>
      </c>
      <c r="C68834" s="14">
        <v>7764620000000</v>
      </c>
      <c r="D68834">
        <v>691</v>
      </c>
      <c r="E68834" t="s">
        <v>31895</v>
      </c>
    </row>
    <row r="68835" spans="1:5" x14ac:dyDescent="0.25">
      <c r="A68835">
        <v>13767</v>
      </c>
      <c r="B68835">
        <v>522</v>
      </c>
      <c r="C68835" s="14">
        <v>7764620000000</v>
      </c>
      <c r="D68835">
        <v>691</v>
      </c>
      <c r="E68835" t="s">
        <v>31895</v>
      </c>
    </row>
    <row r="68836" spans="1:5" x14ac:dyDescent="0.25">
      <c r="A68836">
        <v>13767</v>
      </c>
      <c r="B68836">
        <v>803</v>
      </c>
      <c r="C68836" s="14">
        <v>7764620000000</v>
      </c>
      <c r="D68836">
        <v>691</v>
      </c>
      <c r="E68836" t="s">
        <v>31895</v>
      </c>
    </row>
    <row r="68837" spans="1:5" x14ac:dyDescent="0.25">
      <c r="A68837">
        <v>13768</v>
      </c>
      <c r="B68837">
        <v>11</v>
      </c>
      <c r="C68837" s="14">
        <v>4536320000000</v>
      </c>
      <c r="D68837">
        <v>741</v>
      </c>
      <c r="E68837" t="s">
        <v>31481</v>
      </c>
    </row>
    <row r="68838" spans="1:5" x14ac:dyDescent="0.25">
      <c r="A68838">
        <v>13768</v>
      </c>
      <c r="B68838">
        <v>1064</v>
      </c>
      <c r="C68838" s="14">
        <v>4536320000000</v>
      </c>
      <c r="D68838">
        <v>741</v>
      </c>
      <c r="E68838" t="s">
        <v>31481</v>
      </c>
    </row>
    <row r="68839" spans="1:5" x14ac:dyDescent="0.25">
      <c r="A68839">
        <v>13768</v>
      </c>
      <c r="B68839">
        <v>324</v>
      </c>
      <c r="C68839" s="14">
        <v>4536320000000</v>
      </c>
      <c r="D68839">
        <v>741</v>
      </c>
      <c r="E68839" t="s">
        <v>31481</v>
      </c>
    </row>
    <row r="68840" spans="1:5" x14ac:dyDescent="0.25">
      <c r="A68840">
        <v>13768</v>
      </c>
      <c r="B68840">
        <v>628</v>
      </c>
      <c r="C68840" s="14">
        <v>4536320000000</v>
      </c>
      <c r="D68840">
        <v>741</v>
      </c>
      <c r="E68840" t="s">
        <v>31481</v>
      </c>
    </row>
    <row r="68841" spans="1:5" x14ac:dyDescent="0.25">
      <c r="A68841">
        <v>13768</v>
      </c>
      <c r="B68841">
        <v>949</v>
      </c>
      <c r="C68841" s="14">
        <v>4536320000000</v>
      </c>
      <c r="D68841">
        <v>741</v>
      </c>
      <c r="E68841" t="s">
        <v>31481</v>
      </c>
    </row>
    <row r="68842" spans="1:5" x14ac:dyDescent="0.25">
      <c r="A68842">
        <v>13769</v>
      </c>
      <c r="B68842">
        <v>20</v>
      </c>
      <c r="C68842" s="14">
        <v>5298910000000</v>
      </c>
      <c r="D68842">
        <v>798</v>
      </c>
      <c r="E68842" t="s">
        <v>31870</v>
      </c>
    </row>
    <row r="68843" spans="1:5" x14ac:dyDescent="0.25">
      <c r="A68843">
        <v>13769</v>
      </c>
      <c r="B68843">
        <v>1050</v>
      </c>
      <c r="C68843" s="14">
        <v>5298910000000</v>
      </c>
      <c r="D68843">
        <v>798</v>
      </c>
      <c r="E68843" t="s">
        <v>31870</v>
      </c>
    </row>
    <row r="68844" spans="1:5" x14ac:dyDescent="0.25">
      <c r="A68844">
        <v>13769</v>
      </c>
      <c r="B68844">
        <v>65</v>
      </c>
      <c r="C68844" s="14">
        <v>5298910000000</v>
      </c>
      <c r="D68844">
        <v>798</v>
      </c>
      <c r="E68844" t="s">
        <v>31870</v>
      </c>
    </row>
    <row r="68845" spans="1:5" x14ac:dyDescent="0.25">
      <c r="A68845">
        <v>13769</v>
      </c>
      <c r="B68845">
        <v>644</v>
      </c>
      <c r="C68845" s="14">
        <v>5298910000000</v>
      </c>
      <c r="D68845">
        <v>798</v>
      </c>
      <c r="E68845" t="s">
        <v>31870</v>
      </c>
    </row>
    <row r="68846" spans="1:5" x14ac:dyDescent="0.25">
      <c r="A68846">
        <v>13769</v>
      </c>
      <c r="B68846">
        <v>829</v>
      </c>
      <c r="C68846" s="14">
        <v>5298910000000</v>
      </c>
      <c r="D68846">
        <v>798</v>
      </c>
      <c r="E68846" t="s">
        <v>31870</v>
      </c>
    </row>
    <row r="68847" spans="1:5" x14ac:dyDescent="0.25">
      <c r="A68847">
        <v>13770</v>
      </c>
      <c r="B68847">
        <v>3</v>
      </c>
      <c r="C68847" s="14">
        <v>7109100000000</v>
      </c>
      <c r="D68847">
        <v>510</v>
      </c>
      <c r="E68847" t="s">
        <v>31291</v>
      </c>
    </row>
    <row r="68848" spans="1:5" x14ac:dyDescent="0.25">
      <c r="A68848">
        <v>13770</v>
      </c>
      <c r="B68848">
        <v>1052</v>
      </c>
      <c r="C68848" s="14">
        <v>7109100000000</v>
      </c>
      <c r="D68848">
        <v>510</v>
      </c>
      <c r="E68848" t="s">
        <v>31291</v>
      </c>
    </row>
    <row r="68849" spans="1:5" x14ac:dyDescent="0.25">
      <c r="A68849">
        <v>13770</v>
      </c>
      <c r="B68849">
        <v>365</v>
      </c>
      <c r="C68849" s="14">
        <v>7109100000000</v>
      </c>
      <c r="D68849">
        <v>510</v>
      </c>
      <c r="E68849" t="s">
        <v>31291</v>
      </c>
    </row>
    <row r="68850" spans="1:5" x14ac:dyDescent="0.25">
      <c r="A68850">
        <v>13770</v>
      </c>
      <c r="B68850">
        <v>600</v>
      </c>
      <c r="C68850" s="14">
        <v>7109100000000</v>
      </c>
      <c r="D68850">
        <v>510</v>
      </c>
      <c r="E68850" t="s">
        <v>31291</v>
      </c>
    </row>
    <row r="68851" spans="1:5" x14ac:dyDescent="0.25">
      <c r="A68851">
        <v>13770</v>
      </c>
      <c r="B68851">
        <v>996</v>
      </c>
      <c r="C68851" s="14">
        <v>7109100000000</v>
      </c>
      <c r="D68851">
        <v>510</v>
      </c>
      <c r="E68851" t="s">
        <v>31291</v>
      </c>
    </row>
    <row r="68852" spans="1:5" x14ac:dyDescent="0.25">
      <c r="A68852">
        <v>13771</v>
      </c>
      <c r="B68852">
        <v>23</v>
      </c>
      <c r="C68852" s="14">
        <v>9632110000000</v>
      </c>
      <c r="D68852">
        <v>587</v>
      </c>
      <c r="E68852" t="s">
        <v>31476</v>
      </c>
    </row>
    <row r="68853" spans="1:5" x14ac:dyDescent="0.25">
      <c r="A68853">
        <v>13771</v>
      </c>
      <c r="B68853">
        <v>1054</v>
      </c>
      <c r="C68853" s="14">
        <v>9632110000000</v>
      </c>
      <c r="D68853">
        <v>587</v>
      </c>
      <c r="E68853" t="s">
        <v>31476</v>
      </c>
    </row>
    <row r="68854" spans="1:5" x14ac:dyDescent="0.25">
      <c r="A68854">
        <v>13771</v>
      </c>
      <c r="B68854">
        <v>123</v>
      </c>
      <c r="C68854" s="14">
        <v>9632110000000</v>
      </c>
      <c r="D68854">
        <v>587</v>
      </c>
      <c r="E68854" t="s">
        <v>31476</v>
      </c>
    </row>
    <row r="68855" spans="1:5" x14ac:dyDescent="0.25">
      <c r="A68855">
        <v>13771</v>
      </c>
      <c r="B68855">
        <v>432</v>
      </c>
      <c r="C68855" s="14">
        <v>9632110000000</v>
      </c>
      <c r="D68855">
        <v>587</v>
      </c>
      <c r="E68855" t="s">
        <v>31476</v>
      </c>
    </row>
    <row r="68856" spans="1:5" x14ac:dyDescent="0.25">
      <c r="A68856">
        <v>13771</v>
      </c>
      <c r="B68856">
        <v>847</v>
      </c>
      <c r="C68856" s="14">
        <v>9632110000000</v>
      </c>
      <c r="D68856">
        <v>587</v>
      </c>
      <c r="E68856" t="s">
        <v>31476</v>
      </c>
    </row>
    <row r="68857" spans="1:5" x14ac:dyDescent="0.25">
      <c r="A68857">
        <v>13772</v>
      </c>
      <c r="B68857">
        <v>2</v>
      </c>
      <c r="C68857" s="14">
        <v>9886710000000</v>
      </c>
      <c r="D68857">
        <v>431</v>
      </c>
      <c r="E68857" t="s">
        <v>31169</v>
      </c>
    </row>
    <row r="68858" spans="1:5" x14ac:dyDescent="0.25">
      <c r="A68858">
        <v>13772</v>
      </c>
      <c r="B68858">
        <v>1057</v>
      </c>
      <c r="C68858" s="14">
        <v>9886710000000</v>
      </c>
      <c r="D68858">
        <v>431</v>
      </c>
      <c r="E68858" t="s">
        <v>31169</v>
      </c>
    </row>
    <row r="68859" spans="1:5" x14ac:dyDescent="0.25">
      <c r="A68859">
        <v>13772</v>
      </c>
      <c r="B68859">
        <v>263</v>
      </c>
      <c r="C68859" s="14">
        <v>9886710000000</v>
      </c>
      <c r="D68859">
        <v>431</v>
      </c>
      <c r="E68859" t="s">
        <v>31169</v>
      </c>
    </row>
    <row r="68860" spans="1:5" x14ac:dyDescent="0.25">
      <c r="A68860">
        <v>13772</v>
      </c>
      <c r="B68860">
        <v>426</v>
      </c>
      <c r="C68860" s="14">
        <v>9886710000000</v>
      </c>
      <c r="D68860">
        <v>431</v>
      </c>
      <c r="E68860" t="s">
        <v>31169</v>
      </c>
    </row>
    <row r="68861" spans="1:5" x14ac:dyDescent="0.25">
      <c r="A68861">
        <v>13772</v>
      </c>
      <c r="B68861">
        <v>940</v>
      </c>
      <c r="C68861" s="14">
        <v>9886710000000</v>
      </c>
      <c r="D68861">
        <v>431</v>
      </c>
      <c r="E68861" t="s">
        <v>31169</v>
      </c>
    </row>
    <row r="68862" spans="1:5" x14ac:dyDescent="0.25">
      <c r="A68862">
        <v>13773</v>
      </c>
      <c r="B68862">
        <v>9</v>
      </c>
      <c r="C68862" s="14">
        <v>4459710000000</v>
      </c>
      <c r="D68862">
        <v>794</v>
      </c>
      <c r="E68862" t="s">
        <v>31161</v>
      </c>
    </row>
    <row r="68863" spans="1:5" x14ac:dyDescent="0.25">
      <c r="A68863">
        <v>13773</v>
      </c>
      <c r="B68863">
        <v>1069</v>
      </c>
      <c r="C68863" s="14">
        <v>4459710000000</v>
      </c>
      <c r="D68863">
        <v>794</v>
      </c>
      <c r="E68863" t="s">
        <v>31161</v>
      </c>
    </row>
    <row r="68864" spans="1:5" x14ac:dyDescent="0.25">
      <c r="A68864">
        <v>13773</v>
      </c>
      <c r="B68864">
        <v>134</v>
      </c>
      <c r="C68864" s="14">
        <v>4459710000000</v>
      </c>
      <c r="D68864">
        <v>794</v>
      </c>
      <c r="E68864" t="s">
        <v>31161</v>
      </c>
    </row>
    <row r="68865" spans="1:5" x14ac:dyDescent="0.25">
      <c r="A68865">
        <v>13773</v>
      </c>
      <c r="B68865">
        <v>619</v>
      </c>
      <c r="C68865" s="14">
        <v>4459710000000</v>
      </c>
      <c r="D68865">
        <v>794</v>
      </c>
      <c r="E68865" t="s">
        <v>31161</v>
      </c>
    </row>
    <row r="68866" spans="1:5" x14ac:dyDescent="0.25">
      <c r="A68866">
        <v>13773</v>
      </c>
      <c r="B68866">
        <v>991</v>
      </c>
      <c r="C68866" s="14">
        <v>4459710000000</v>
      </c>
      <c r="D68866">
        <v>794</v>
      </c>
      <c r="E68866" t="s">
        <v>31161</v>
      </c>
    </row>
    <row r="68867" spans="1:5" x14ac:dyDescent="0.25">
      <c r="A68867">
        <v>13774</v>
      </c>
      <c r="B68867">
        <v>2</v>
      </c>
      <c r="C68867" s="14">
        <v>1164960000000</v>
      </c>
      <c r="D68867">
        <v>326</v>
      </c>
      <c r="E68867" t="s">
        <v>31500</v>
      </c>
    </row>
    <row r="68868" spans="1:5" x14ac:dyDescent="0.25">
      <c r="A68868">
        <v>13774</v>
      </c>
      <c r="B68868">
        <v>1069</v>
      </c>
      <c r="C68868" s="14">
        <v>1164960000000</v>
      </c>
      <c r="D68868">
        <v>326</v>
      </c>
      <c r="E68868" t="s">
        <v>31500</v>
      </c>
    </row>
    <row r="68869" spans="1:5" x14ac:dyDescent="0.25">
      <c r="A68869">
        <v>13774</v>
      </c>
      <c r="B68869">
        <v>69</v>
      </c>
      <c r="C68869" s="14">
        <v>1164960000000</v>
      </c>
      <c r="D68869">
        <v>326</v>
      </c>
      <c r="E68869" t="s">
        <v>31500</v>
      </c>
    </row>
    <row r="68870" spans="1:5" x14ac:dyDescent="0.25">
      <c r="A68870">
        <v>13774</v>
      </c>
      <c r="B68870">
        <v>404</v>
      </c>
      <c r="C68870" s="14">
        <v>1164960000000</v>
      </c>
      <c r="D68870">
        <v>326</v>
      </c>
      <c r="E68870" t="s">
        <v>31500</v>
      </c>
    </row>
    <row r="68871" spans="1:5" x14ac:dyDescent="0.25">
      <c r="A68871">
        <v>13774</v>
      </c>
      <c r="B68871">
        <v>1039</v>
      </c>
      <c r="C68871" s="14">
        <v>1164960000000</v>
      </c>
      <c r="D68871">
        <v>326</v>
      </c>
      <c r="E68871" t="s">
        <v>31500</v>
      </c>
    </row>
    <row r="68872" spans="1:5" x14ac:dyDescent="0.25">
      <c r="A68872">
        <v>13775</v>
      </c>
      <c r="B68872">
        <v>18</v>
      </c>
      <c r="C68872" s="14">
        <v>1694820000000</v>
      </c>
      <c r="D68872">
        <v>742</v>
      </c>
      <c r="E68872" t="s">
        <v>31489</v>
      </c>
    </row>
    <row r="68873" spans="1:5" x14ac:dyDescent="0.25">
      <c r="A68873">
        <v>13775</v>
      </c>
      <c r="B68873">
        <v>1069</v>
      </c>
      <c r="C68873" s="14">
        <v>1694820000000</v>
      </c>
      <c r="D68873">
        <v>742</v>
      </c>
      <c r="E68873" t="s">
        <v>31489</v>
      </c>
    </row>
    <row r="68874" spans="1:5" x14ac:dyDescent="0.25">
      <c r="A68874">
        <v>13775</v>
      </c>
      <c r="B68874">
        <v>210</v>
      </c>
      <c r="C68874" s="14">
        <v>1694820000000</v>
      </c>
      <c r="D68874">
        <v>742</v>
      </c>
      <c r="E68874" t="s">
        <v>31489</v>
      </c>
    </row>
    <row r="68875" spans="1:5" x14ac:dyDescent="0.25">
      <c r="A68875">
        <v>13775</v>
      </c>
      <c r="B68875">
        <v>654</v>
      </c>
      <c r="C68875" s="14">
        <v>1694820000000</v>
      </c>
      <c r="D68875">
        <v>742</v>
      </c>
      <c r="E68875" t="s">
        <v>31489</v>
      </c>
    </row>
    <row r="68876" spans="1:5" x14ac:dyDescent="0.25">
      <c r="A68876">
        <v>13775</v>
      </c>
      <c r="B68876">
        <v>803</v>
      </c>
      <c r="C68876" s="14">
        <v>1694820000000</v>
      </c>
      <c r="D68876">
        <v>742</v>
      </c>
      <c r="E68876" t="s">
        <v>31489</v>
      </c>
    </row>
    <row r="68877" spans="1:5" x14ac:dyDescent="0.25">
      <c r="A68877">
        <v>13776</v>
      </c>
      <c r="B68877">
        <v>18</v>
      </c>
      <c r="C68877" s="14">
        <v>6870830000000</v>
      </c>
      <c r="D68877">
        <v>426</v>
      </c>
      <c r="E68877" t="s">
        <v>31083</v>
      </c>
    </row>
    <row r="68878" spans="1:5" x14ac:dyDescent="0.25">
      <c r="A68878">
        <v>13776</v>
      </c>
      <c r="B68878">
        <v>1052</v>
      </c>
      <c r="C68878" s="14">
        <v>6870830000000</v>
      </c>
      <c r="D68878">
        <v>426</v>
      </c>
      <c r="E68878" t="s">
        <v>31083</v>
      </c>
    </row>
    <row r="68879" spans="1:5" x14ac:dyDescent="0.25">
      <c r="A68879">
        <v>13776</v>
      </c>
      <c r="B68879">
        <v>363</v>
      </c>
      <c r="C68879" s="14">
        <v>6870830000000</v>
      </c>
      <c r="D68879">
        <v>426</v>
      </c>
      <c r="E68879" t="s">
        <v>31083</v>
      </c>
    </row>
    <row r="68880" spans="1:5" x14ac:dyDescent="0.25">
      <c r="A68880">
        <v>13776</v>
      </c>
      <c r="B68880">
        <v>473</v>
      </c>
      <c r="C68880" s="14">
        <v>6870830000000</v>
      </c>
      <c r="D68880">
        <v>426</v>
      </c>
      <c r="E68880" t="s">
        <v>31083</v>
      </c>
    </row>
    <row r="68881" spans="1:5" x14ac:dyDescent="0.25">
      <c r="A68881">
        <v>13776</v>
      </c>
      <c r="B68881">
        <v>995</v>
      </c>
      <c r="C68881" s="14">
        <v>6870830000000</v>
      </c>
      <c r="D68881">
        <v>426</v>
      </c>
      <c r="E68881" t="s">
        <v>31083</v>
      </c>
    </row>
    <row r="68882" spans="1:5" x14ac:dyDescent="0.25">
      <c r="A68882">
        <v>13777</v>
      </c>
      <c r="B68882">
        <v>11</v>
      </c>
      <c r="C68882" s="14">
        <v>5765950000000</v>
      </c>
      <c r="D68882">
        <v>609</v>
      </c>
      <c r="E68882" t="s">
        <v>31745</v>
      </c>
    </row>
    <row r="68883" spans="1:5" x14ac:dyDescent="0.25">
      <c r="A68883">
        <v>13777</v>
      </c>
      <c r="B68883">
        <v>1054</v>
      </c>
      <c r="C68883" s="14">
        <v>5765950000000</v>
      </c>
      <c r="D68883">
        <v>609</v>
      </c>
      <c r="E68883" t="s">
        <v>31745</v>
      </c>
    </row>
    <row r="68884" spans="1:5" x14ac:dyDescent="0.25">
      <c r="A68884">
        <v>13777</v>
      </c>
      <c r="B68884">
        <v>324</v>
      </c>
      <c r="C68884" s="14">
        <v>5765950000000</v>
      </c>
      <c r="D68884">
        <v>609</v>
      </c>
      <c r="E68884" t="s">
        <v>31745</v>
      </c>
    </row>
    <row r="68885" spans="1:5" x14ac:dyDescent="0.25">
      <c r="A68885">
        <v>13777</v>
      </c>
      <c r="B68885">
        <v>583</v>
      </c>
      <c r="C68885" s="14">
        <v>5765950000000</v>
      </c>
      <c r="D68885">
        <v>609</v>
      </c>
      <c r="E68885" t="s">
        <v>31745</v>
      </c>
    </row>
    <row r="68886" spans="1:5" x14ac:dyDescent="0.25">
      <c r="A68886">
        <v>13777</v>
      </c>
      <c r="B68886">
        <v>948</v>
      </c>
      <c r="C68886" s="14">
        <v>5765950000000</v>
      </c>
      <c r="D68886">
        <v>609</v>
      </c>
      <c r="E68886" t="s">
        <v>31745</v>
      </c>
    </row>
    <row r="68887" spans="1:5" x14ac:dyDescent="0.25">
      <c r="A68887">
        <v>13778</v>
      </c>
      <c r="B68887">
        <v>4</v>
      </c>
      <c r="C68887" s="14">
        <v>1084560000000</v>
      </c>
      <c r="D68887">
        <v>173</v>
      </c>
      <c r="E68887" t="s">
        <v>31847</v>
      </c>
    </row>
    <row r="68888" spans="1:5" x14ac:dyDescent="0.25">
      <c r="A68888">
        <v>13778</v>
      </c>
      <c r="B68888">
        <v>1049</v>
      </c>
      <c r="C68888" s="14">
        <v>1084560000000</v>
      </c>
      <c r="D68888">
        <v>173</v>
      </c>
      <c r="E68888" t="s">
        <v>31847</v>
      </c>
    </row>
    <row r="68889" spans="1:5" x14ac:dyDescent="0.25">
      <c r="A68889">
        <v>13778</v>
      </c>
      <c r="B68889">
        <v>271</v>
      </c>
      <c r="C68889" s="14">
        <v>1084560000000</v>
      </c>
      <c r="D68889">
        <v>173</v>
      </c>
      <c r="E68889" t="s">
        <v>31847</v>
      </c>
    </row>
    <row r="68890" spans="1:5" x14ac:dyDescent="0.25">
      <c r="A68890">
        <v>13778</v>
      </c>
      <c r="B68890">
        <v>479</v>
      </c>
      <c r="C68890" s="14">
        <v>1084560000000</v>
      </c>
      <c r="D68890">
        <v>173</v>
      </c>
      <c r="E68890" t="s">
        <v>31847</v>
      </c>
    </row>
    <row r="68891" spans="1:5" x14ac:dyDescent="0.25">
      <c r="A68891">
        <v>13778</v>
      </c>
      <c r="B68891">
        <v>928</v>
      </c>
      <c r="C68891" s="14">
        <v>1084560000000</v>
      </c>
      <c r="D68891">
        <v>173</v>
      </c>
      <c r="E68891" t="s">
        <v>31847</v>
      </c>
    </row>
    <row r="68892" spans="1:5" x14ac:dyDescent="0.25">
      <c r="A68892">
        <v>13779</v>
      </c>
      <c r="B68892">
        <v>18</v>
      </c>
      <c r="C68892" s="14">
        <v>7700390000000</v>
      </c>
      <c r="D68892">
        <v>15</v>
      </c>
      <c r="E68892" t="s">
        <v>31274</v>
      </c>
    </row>
    <row r="68893" spans="1:5" x14ac:dyDescent="0.25">
      <c r="A68893">
        <v>13779</v>
      </c>
      <c r="B68893">
        <v>1059</v>
      </c>
      <c r="C68893" s="14">
        <v>7700390000000</v>
      </c>
      <c r="D68893">
        <v>15</v>
      </c>
      <c r="E68893" t="s">
        <v>31274</v>
      </c>
    </row>
    <row r="68894" spans="1:5" x14ac:dyDescent="0.25">
      <c r="A68894">
        <v>13779</v>
      </c>
      <c r="B68894">
        <v>224</v>
      </c>
      <c r="C68894" s="14">
        <v>7700390000000</v>
      </c>
      <c r="D68894">
        <v>15</v>
      </c>
      <c r="E68894" t="s">
        <v>31274</v>
      </c>
    </row>
    <row r="68895" spans="1:5" x14ac:dyDescent="0.25">
      <c r="A68895">
        <v>13779</v>
      </c>
      <c r="B68895">
        <v>672</v>
      </c>
      <c r="C68895" s="14">
        <v>7700390000000</v>
      </c>
      <c r="D68895">
        <v>15</v>
      </c>
      <c r="E68895" t="s">
        <v>31274</v>
      </c>
    </row>
    <row r="68896" spans="1:5" x14ac:dyDescent="0.25">
      <c r="A68896">
        <v>13779</v>
      </c>
      <c r="B68896">
        <v>824</v>
      </c>
      <c r="C68896" s="14">
        <v>7700390000000</v>
      </c>
      <c r="D68896">
        <v>15</v>
      </c>
      <c r="E68896" t="s">
        <v>31274</v>
      </c>
    </row>
    <row r="68897" spans="1:5" x14ac:dyDescent="0.25">
      <c r="A68897">
        <v>13780</v>
      </c>
      <c r="B68897">
        <v>3</v>
      </c>
      <c r="C68897" s="14">
        <v>3725290000000</v>
      </c>
      <c r="D68897">
        <v>776</v>
      </c>
      <c r="E68897" t="s">
        <v>31139</v>
      </c>
    </row>
    <row r="68898" spans="1:5" x14ac:dyDescent="0.25">
      <c r="A68898">
        <v>13780</v>
      </c>
      <c r="B68898">
        <v>1054</v>
      </c>
      <c r="C68898" s="14">
        <v>3725290000000</v>
      </c>
      <c r="D68898">
        <v>776</v>
      </c>
      <c r="E68898" t="s">
        <v>31139</v>
      </c>
    </row>
    <row r="68899" spans="1:5" x14ac:dyDescent="0.25">
      <c r="A68899">
        <v>13780</v>
      </c>
      <c r="B68899">
        <v>108</v>
      </c>
      <c r="C68899" s="14">
        <v>3725290000000</v>
      </c>
      <c r="D68899">
        <v>776</v>
      </c>
      <c r="E68899" t="s">
        <v>31139</v>
      </c>
    </row>
    <row r="68900" spans="1:5" x14ac:dyDescent="0.25">
      <c r="A68900">
        <v>13780</v>
      </c>
      <c r="B68900">
        <v>490</v>
      </c>
      <c r="C68900" s="14">
        <v>3725290000000</v>
      </c>
      <c r="D68900">
        <v>776</v>
      </c>
      <c r="E68900" t="s">
        <v>31139</v>
      </c>
    </row>
    <row r="68901" spans="1:5" x14ac:dyDescent="0.25">
      <c r="A68901">
        <v>13780</v>
      </c>
      <c r="B68901">
        <v>872</v>
      </c>
      <c r="C68901" s="14">
        <v>3725290000000</v>
      </c>
      <c r="D68901">
        <v>776</v>
      </c>
      <c r="E68901" t="s">
        <v>31139</v>
      </c>
    </row>
    <row r="68902" spans="1:5" x14ac:dyDescent="0.25">
      <c r="A68902">
        <v>13781</v>
      </c>
      <c r="B68902">
        <v>5</v>
      </c>
      <c r="C68902" s="14">
        <v>6215450000000</v>
      </c>
      <c r="D68902">
        <v>81</v>
      </c>
      <c r="E68902" t="s">
        <v>31079</v>
      </c>
    </row>
    <row r="68903" spans="1:5" x14ac:dyDescent="0.25">
      <c r="A68903">
        <v>13781</v>
      </c>
      <c r="B68903">
        <v>1059</v>
      </c>
      <c r="C68903" s="14">
        <v>6215450000000</v>
      </c>
      <c r="D68903">
        <v>81</v>
      </c>
      <c r="E68903" t="s">
        <v>31079</v>
      </c>
    </row>
    <row r="68904" spans="1:5" x14ac:dyDescent="0.25">
      <c r="A68904">
        <v>13781</v>
      </c>
      <c r="B68904">
        <v>186</v>
      </c>
      <c r="C68904" s="14">
        <v>6215450000000</v>
      </c>
      <c r="D68904">
        <v>81</v>
      </c>
      <c r="E68904" t="s">
        <v>31079</v>
      </c>
    </row>
    <row r="68905" spans="1:5" x14ac:dyDescent="0.25">
      <c r="A68905">
        <v>13781</v>
      </c>
      <c r="B68905">
        <v>494</v>
      </c>
      <c r="C68905" s="14">
        <v>6215450000000</v>
      </c>
      <c r="D68905">
        <v>81</v>
      </c>
      <c r="E68905" t="s">
        <v>31079</v>
      </c>
    </row>
    <row r="68906" spans="1:5" x14ac:dyDescent="0.25">
      <c r="A68906">
        <v>13781</v>
      </c>
      <c r="B68906">
        <v>755</v>
      </c>
      <c r="C68906" s="14">
        <v>6215450000000</v>
      </c>
      <c r="D68906">
        <v>81</v>
      </c>
      <c r="E68906" t="s">
        <v>31079</v>
      </c>
    </row>
    <row r="68907" spans="1:5" x14ac:dyDescent="0.25">
      <c r="A68907">
        <v>13782</v>
      </c>
      <c r="B68907">
        <v>22</v>
      </c>
      <c r="C68907" s="14">
        <v>8944120000000</v>
      </c>
      <c r="D68907">
        <v>346</v>
      </c>
      <c r="E68907" t="s">
        <v>31577</v>
      </c>
    </row>
    <row r="68908" spans="1:5" x14ac:dyDescent="0.25">
      <c r="A68908">
        <v>13782</v>
      </c>
      <c r="B68908">
        <v>1051</v>
      </c>
      <c r="C68908" s="14">
        <v>8944120000000</v>
      </c>
      <c r="D68908">
        <v>346</v>
      </c>
      <c r="E68908" t="s">
        <v>31577</v>
      </c>
    </row>
    <row r="68909" spans="1:5" x14ac:dyDescent="0.25">
      <c r="A68909">
        <v>13782</v>
      </c>
      <c r="B68909">
        <v>198</v>
      </c>
      <c r="C68909" s="14">
        <v>8944120000000</v>
      </c>
      <c r="D68909">
        <v>346</v>
      </c>
      <c r="E68909" t="s">
        <v>31577</v>
      </c>
    </row>
    <row r="68910" spans="1:5" x14ac:dyDescent="0.25">
      <c r="A68910">
        <v>13782</v>
      </c>
      <c r="B68910">
        <v>608</v>
      </c>
      <c r="C68910" s="14">
        <v>8944120000000</v>
      </c>
      <c r="D68910">
        <v>346</v>
      </c>
      <c r="E68910" t="s">
        <v>31577</v>
      </c>
    </row>
    <row r="68911" spans="1:5" x14ac:dyDescent="0.25">
      <c r="A68911">
        <v>13782</v>
      </c>
      <c r="B68911">
        <v>844</v>
      </c>
      <c r="C68911" s="14">
        <v>8944120000000</v>
      </c>
      <c r="D68911">
        <v>346</v>
      </c>
      <c r="E68911" t="s">
        <v>31577</v>
      </c>
    </row>
    <row r="68912" spans="1:5" x14ac:dyDescent="0.25">
      <c r="A68912">
        <v>13783</v>
      </c>
      <c r="B68912">
        <v>2</v>
      </c>
      <c r="C68912" s="14">
        <v>8293110000000</v>
      </c>
      <c r="D68912">
        <v>782</v>
      </c>
      <c r="E68912" t="s">
        <v>31435</v>
      </c>
    </row>
    <row r="68913" spans="1:5" x14ac:dyDescent="0.25">
      <c r="A68913">
        <v>13783</v>
      </c>
      <c r="B68913">
        <v>1061</v>
      </c>
      <c r="C68913" s="14">
        <v>8293110000000</v>
      </c>
      <c r="D68913">
        <v>782</v>
      </c>
      <c r="E68913" t="s">
        <v>31435</v>
      </c>
    </row>
    <row r="68914" spans="1:5" x14ac:dyDescent="0.25">
      <c r="A68914">
        <v>13783</v>
      </c>
      <c r="B68914">
        <v>242</v>
      </c>
      <c r="C68914" s="14">
        <v>8293110000000</v>
      </c>
      <c r="D68914">
        <v>782</v>
      </c>
      <c r="E68914" t="s">
        <v>31435</v>
      </c>
    </row>
    <row r="68915" spans="1:5" x14ac:dyDescent="0.25">
      <c r="A68915">
        <v>13783</v>
      </c>
      <c r="B68915">
        <v>487</v>
      </c>
      <c r="C68915" s="14">
        <v>8293110000000</v>
      </c>
      <c r="D68915">
        <v>782</v>
      </c>
      <c r="E68915" t="s">
        <v>31435</v>
      </c>
    </row>
    <row r="68916" spans="1:5" x14ac:dyDescent="0.25">
      <c r="A68916">
        <v>13783</v>
      </c>
      <c r="B68916">
        <v>821</v>
      </c>
      <c r="C68916" s="14">
        <v>8293110000000</v>
      </c>
      <c r="D68916">
        <v>782</v>
      </c>
      <c r="E68916" t="s">
        <v>31435</v>
      </c>
    </row>
    <row r="68917" spans="1:5" x14ac:dyDescent="0.25">
      <c r="A68917">
        <v>13784</v>
      </c>
      <c r="B68917">
        <v>16</v>
      </c>
      <c r="C68917" s="14">
        <v>4188560000000</v>
      </c>
      <c r="D68917">
        <v>317</v>
      </c>
      <c r="E68917" t="s">
        <v>31542</v>
      </c>
    </row>
    <row r="68918" spans="1:5" x14ac:dyDescent="0.25">
      <c r="A68918">
        <v>13784</v>
      </c>
      <c r="B68918">
        <v>1049</v>
      </c>
      <c r="C68918" s="14">
        <v>4188560000000</v>
      </c>
      <c r="D68918">
        <v>317</v>
      </c>
      <c r="E68918" t="s">
        <v>31542</v>
      </c>
    </row>
    <row r="68919" spans="1:5" x14ac:dyDescent="0.25">
      <c r="A68919">
        <v>13784</v>
      </c>
      <c r="B68919">
        <v>316</v>
      </c>
      <c r="C68919" s="14">
        <v>4188560000000</v>
      </c>
      <c r="D68919">
        <v>317</v>
      </c>
      <c r="E68919" t="s">
        <v>31542</v>
      </c>
    </row>
    <row r="68920" spans="1:5" x14ac:dyDescent="0.25">
      <c r="A68920">
        <v>13784</v>
      </c>
      <c r="B68920">
        <v>637</v>
      </c>
      <c r="C68920" s="14">
        <v>4188560000000</v>
      </c>
      <c r="D68920">
        <v>317</v>
      </c>
      <c r="E68920" t="s">
        <v>31542</v>
      </c>
    </row>
    <row r="68921" spans="1:5" x14ac:dyDescent="0.25">
      <c r="A68921">
        <v>13784</v>
      </c>
      <c r="B68921">
        <v>1018</v>
      </c>
      <c r="C68921" s="14">
        <v>4188560000000</v>
      </c>
      <c r="D68921">
        <v>317</v>
      </c>
      <c r="E68921" t="s">
        <v>31542</v>
      </c>
    </row>
    <row r="68922" spans="1:5" x14ac:dyDescent="0.25">
      <c r="A68922">
        <v>13785</v>
      </c>
      <c r="B68922">
        <v>2</v>
      </c>
      <c r="C68922" s="14">
        <v>3866220000000</v>
      </c>
      <c r="D68922">
        <v>902</v>
      </c>
      <c r="E68922" t="s">
        <v>31246</v>
      </c>
    </row>
    <row r="68923" spans="1:5" x14ac:dyDescent="0.25">
      <c r="A68923">
        <v>13785</v>
      </c>
      <c r="B68923">
        <v>1065</v>
      </c>
      <c r="C68923" s="14">
        <v>3866220000000</v>
      </c>
      <c r="D68923">
        <v>902</v>
      </c>
      <c r="E68923" t="s">
        <v>31246</v>
      </c>
    </row>
    <row r="68924" spans="1:5" x14ac:dyDescent="0.25">
      <c r="A68924">
        <v>13785</v>
      </c>
      <c r="B68924">
        <v>234</v>
      </c>
      <c r="C68924" s="14">
        <v>3866220000000</v>
      </c>
      <c r="D68924">
        <v>902</v>
      </c>
      <c r="E68924" t="s">
        <v>31246</v>
      </c>
    </row>
    <row r="68925" spans="1:5" x14ac:dyDescent="0.25">
      <c r="A68925">
        <v>13785</v>
      </c>
      <c r="B68925">
        <v>576</v>
      </c>
      <c r="C68925" s="14">
        <v>3866220000000</v>
      </c>
      <c r="D68925">
        <v>902</v>
      </c>
      <c r="E68925" t="s">
        <v>31246</v>
      </c>
    </row>
    <row r="68926" spans="1:5" x14ac:dyDescent="0.25">
      <c r="A68926">
        <v>13785</v>
      </c>
      <c r="B68926">
        <v>863</v>
      </c>
      <c r="C68926" s="14">
        <v>3866220000000</v>
      </c>
      <c r="D68926">
        <v>902</v>
      </c>
      <c r="E68926" t="s">
        <v>31246</v>
      </c>
    </row>
    <row r="68927" spans="1:5" x14ac:dyDescent="0.25">
      <c r="A68927">
        <v>13786</v>
      </c>
      <c r="B68927">
        <v>20</v>
      </c>
      <c r="C68927" s="14">
        <v>5229340000000</v>
      </c>
      <c r="D68927">
        <v>110</v>
      </c>
      <c r="E68927" t="s">
        <v>31717</v>
      </c>
    </row>
    <row r="68928" spans="1:5" x14ac:dyDescent="0.25">
      <c r="A68928">
        <v>13786</v>
      </c>
      <c r="B68928">
        <v>1064</v>
      </c>
      <c r="C68928" s="14">
        <v>5229340000000</v>
      </c>
      <c r="D68928">
        <v>110</v>
      </c>
      <c r="E68928" t="s">
        <v>31717</v>
      </c>
    </row>
    <row r="68929" spans="1:5" x14ac:dyDescent="0.25">
      <c r="A68929">
        <v>13786</v>
      </c>
      <c r="B68929">
        <v>135</v>
      </c>
      <c r="C68929" s="14">
        <v>5229340000000</v>
      </c>
      <c r="D68929">
        <v>110</v>
      </c>
      <c r="E68929" t="s">
        <v>31717</v>
      </c>
    </row>
    <row r="68930" spans="1:5" x14ac:dyDescent="0.25">
      <c r="A68930">
        <v>13786</v>
      </c>
      <c r="B68930">
        <v>632</v>
      </c>
      <c r="C68930" s="14">
        <v>5229340000000</v>
      </c>
      <c r="D68930">
        <v>110</v>
      </c>
      <c r="E68930" t="s">
        <v>31717</v>
      </c>
    </row>
    <row r="68931" spans="1:5" x14ac:dyDescent="0.25">
      <c r="A68931">
        <v>13786</v>
      </c>
      <c r="B68931">
        <v>759</v>
      </c>
      <c r="C68931" s="14">
        <v>5229340000000</v>
      </c>
      <c r="D68931">
        <v>110</v>
      </c>
      <c r="E68931" t="s">
        <v>31717</v>
      </c>
    </row>
    <row r="68932" spans="1:5" x14ac:dyDescent="0.25">
      <c r="A68932">
        <v>13787</v>
      </c>
      <c r="B68932">
        <v>14</v>
      </c>
      <c r="C68932" s="14">
        <v>6849580000000</v>
      </c>
      <c r="D68932">
        <v>956</v>
      </c>
      <c r="E68932" t="s">
        <v>31232</v>
      </c>
    </row>
    <row r="68933" spans="1:5" x14ac:dyDescent="0.25">
      <c r="A68933">
        <v>13787</v>
      </c>
      <c r="B68933">
        <v>1053</v>
      </c>
      <c r="C68933" s="14">
        <v>6849580000000</v>
      </c>
      <c r="D68933">
        <v>956</v>
      </c>
      <c r="E68933" t="s">
        <v>31232</v>
      </c>
    </row>
    <row r="68934" spans="1:5" x14ac:dyDescent="0.25">
      <c r="A68934">
        <v>13787</v>
      </c>
      <c r="B68934">
        <v>341</v>
      </c>
      <c r="C68934" s="14">
        <v>6849580000000</v>
      </c>
      <c r="D68934">
        <v>956</v>
      </c>
      <c r="E68934" t="s">
        <v>31232</v>
      </c>
    </row>
    <row r="68935" spans="1:5" x14ac:dyDescent="0.25">
      <c r="A68935">
        <v>13787</v>
      </c>
      <c r="B68935">
        <v>457</v>
      </c>
      <c r="C68935" s="14">
        <v>6849580000000</v>
      </c>
      <c r="D68935">
        <v>956</v>
      </c>
      <c r="E68935" t="s">
        <v>31232</v>
      </c>
    </row>
    <row r="68936" spans="1:5" x14ac:dyDescent="0.25">
      <c r="A68936">
        <v>13787</v>
      </c>
      <c r="B68936">
        <v>706</v>
      </c>
      <c r="C68936" s="14">
        <v>6849580000000</v>
      </c>
      <c r="D68936">
        <v>956</v>
      </c>
      <c r="E68936" t="s">
        <v>31232</v>
      </c>
    </row>
    <row r="68937" spans="1:5" x14ac:dyDescent="0.25">
      <c r="A68937">
        <v>13788</v>
      </c>
      <c r="B68937">
        <v>9</v>
      </c>
      <c r="C68937" s="14">
        <v>8933580000000</v>
      </c>
      <c r="D68937">
        <v>697</v>
      </c>
      <c r="E68937" t="s">
        <v>31217</v>
      </c>
    </row>
    <row r="68938" spans="1:5" x14ac:dyDescent="0.25">
      <c r="A68938">
        <v>13788</v>
      </c>
      <c r="B68938">
        <v>1055</v>
      </c>
      <c r="C68938" s="14">
        <v>8933580000000</v>
      </c>
      <c r="D68938">
        <v>697</v>
      </c>
      <c r="E68938" t="s">
        <v>31217</v>
      </c>
    </row>
    <row r="68939" spans="1:5" x14ac:dyDescent="0.25">
      <c r="A68939">
        <v>13788</v>
      </c>
      <c r="B68939">
        <v>219</v>
      </c>
      <c r="C68939" s="14">
        <v>8933580000000</v>
      </c>
      <c r="D68939">
        <v>697</v>
      </c>
      <c r="E68939" t="s">
        <v>31217</v>
      </c>
    </row>
    <row r="68940" spans="1:5" x14ac:dyDescent="0.25">
      <c r="A68940">
        <v>13788</v>
      </c>
      <c r="B68940">
        <v>569</v>
      </c>
      <c r="C68940" s="14">
        <v>8933580000000</v>
      </c>
      <c r="D68940">
        <v>697</v>
      </c>
      <c r="E68940" t="s">
        <v>31217</v>
      </c>
    </row>
    <row r="68941" spans="1:5" x14ac:dyDescent="0.25">
      <c r="A68941">
        <v>13788</v>
      </c>
      <c r="B68941">
        <v>709</v>
      </c>
      <c r="C68941" s="14">
        <v>8933580000000</v>
      </c>
      <c r="D68941">
        <v>697</v>
      </c>
      <c r="E68941" t="s">
        <v>31217</v>
      </c>
    </row>
    <row r="68942" spans="1:5" x14ac:dyDescent="0.25">
      <c r="A68942">
        <v>13789</v>
      </c>
      <c r="B68942">
        <v>13</v>
      </c>
      <c r="C68942" s="14">
        <v>2228380000000</v>
      </c>
      <c r="D68942">
        <v>888</v>
      </c>
      <c r="E68942" t="s">
        <v>31630</v>
      </c>
    </row>
    <row r="68943" spans="1:5" x14ac:dyDescent="0.25">
      <c r="A68943">
        <v>13789</v>
      </c>
      <c r="B68943">
        <v>1055</v>
      </c>
      <c r="C68943" s="14">
        <v>2228380000000</v>
      </c>
      <c r="D68943">
        <v>888</v>
      </c>
      <c r="E68943" t="s">
        <v>31630</v>
      </c>
    </row>
    <row r="68944" spans="1:5" x14ac:dyDescent="0.25">
      <c r="A68944">
        <v>13789</v>
      </c>
      <c r="B68944">
        <v>225</v>
      </c>
      <c r="C68944" s="14">
        <v>2228380000000</v>
      </c>
      <c r="D68944">
        <v>888</v>
      </c>
      <c r="E68944" t="s">
        <v>31630</v>
      </c>
    </row>
    <row r="68945" spans="1:5" x14ac:dyDescent="0.25">
      <c r="A68945">
        <v>13789</v>
      </c>
      <c r="B68945">
        <v>472</v>
      </c>
      <c r="C68945" s="14">
        <v>2228380000000</v>
      </c>
      <c r="D68945">
        <v>888</v>
      </c>
      <c r="E68945" t="s">
        <v>31630</v>
      </c>
    </row>
    <row r="68946" spans="1:5" x14ac:dyDescent="0.25">
      <c r="A68946">
        <v>13789</v>
      </c>
      <c r="B68946">
        <v>964</v>
      </c>
      <c r="C68946" s="14">
        <v>2228380000000</v>
      </c>
      <c r="D68946">
        <v>888</v>
      </c>
      <c r="E68946" t="s">
        <v>31630</v>
      </c>
    </row>
    <row r="68947" spans="1:5" x14ac:dyDescent="0.25">
      <c r="A68947">
        <v>13790</v>
      </c>
      <c r="B68947">
        <v>8</v>
      </c>
      <c r="C68947" s="14">
        <v>5120910000000</v>
      </c>
      <c r="D68947">
        <v>95</v>
      </c>
      <c r="E68947" t="s">
        <v>31518</v>
      </c>
    </row>
    <row r="68948" spans="1:5" x14ac:dyDescent="0.25">
      <c r="A68948">
        <v>13790</v>
      </c>
      <c r="B68948">
        <v>1062</v>
      </c>
      <c r="C68948" s="14">
        <v>5120910000000</v>
      </c>
      <c r="D68948">
        <v>95</v>
      </c>
      <c r="E68948" t="s">
        <v>31518</v>
      </c>
    </row>
    <row r="68949" spans="1:5" x14ac:dyDescent="0.25">
      <c r="A68949">
        <v>13790</v>
      </c>
      <c r="B68949">
        <v>57</v>
      </c>
      <c r="C68949" s="14">
        <v>5120910000000</v>
      </c>
      <c r="D68949">
        <v>95</v>
      </c>
      <c r="E68949" t="s">
        <v>31518</v>
      </c>
    </row>
    <row r="68950" spans="1:5" x14ac:dyDescent="0.25">
      <c r="A68950">
        <v>13790</v>
      </c>
      <c r="B68950">
        <v>671</v>
      </c>
      <c r="C68950" s="14">
        <v>5120910000000</v>
      </c>
      <c r="D68950">
        <v>95</v>
      </c>
      <c r="E68950" t="s">
        <v>31518</v>
      </c>
    </row>
    <row r="68951" spans="1:5" x14ac:dyDescent="0.25">
      <c r="A68951">
        <v>13790</v>
      </c>
      <c r="B68951">
        <v>804</v>
      </c>
      <c r="C68951" s="14">
        <v>5120910000000</v>
      </c>
      <c r="D68951">
        <v>95</v>
      </c>
      <c r="E68951" t="s">
        <v>31518</v>
      </c>
    </row>
    <row r="68952" spans="1:5" x14ac:dyDescent="0.25">
      <c r="A68952">
        <v>13791</v>
      </c>
      <c r="B68952">
        <v>23</v>
      </c>
      <c r="C68952" s="14">
        <v>6566500000000</v>
      </c>
      <c r="D68952">
        <v>628</v>
      </c>
      <c r="E68952" t="s">
        <v>31465</v>
      </c>
    </row>
    <row r="68953" spans="1:5" x14ac:dyDescent="0.25">
      <c r="A68953">
        <v>13791</v>
      </c>
      <c r="B68953">
        <v>1048</v>
      </c>
      <c r="C68953" s="14">
        <v>6566500000000</v>
      </c>
      <c r="D68953">
        <v>628</v>
      </c>
      <c r="E68953" t="s">
        <v>31465</v>
      </c>
    </row>
    <row r="68954" spans="1:5" x14ac:dyDescent="0.25">
      <c r="A68954">
        <v>13791</v>
      </c>
      <c r="B68954">
        <v>225</v>
      </c>
      <c r="C68954" s="14">
        <v>6566500000000</v>
      </c>
      <c r="D68954">
        <v>628</v>
      </c>
      <c r="E68954" t="s">
        <v>31465</v>
      </c>
    </row>
    <row r="68955" spans="1:5" x14ac:dyDescent="0.25">
      <c r="A68955">
        <v>13791</v>
      </c>
      <c r="B68955">
        <v>579</v>
      </c>
      <c r="C68955" s="14">
        <v>6566500000000</v>
      </c>
      <c r="D68955">
        <v>628</v>
      </c>
      <c r="E68955" t="s">
        <v>31465</v>
      </c>
    </row>
    <row r="68956" spans="1:5" x14ac:dyDescent="0.25">
      <c r="A68956">
        <v>13791</v>
      </c>
      <c r="B68956">
        <v>956</v>
      </c>
      <c r="C68956" s="14">
        <v>6566500000000</v>
      </c>
      <c r="D68956">
        <v>628</v>
      </c>
      <c r="E68956" t="s">
        <v>31465</v>
      </c>
    </row>
    <row r="68957" spans="1:5" x14ac:dyDescent="0.25">
      <c r="A68957">
        <v>13792</v>
      </c>
      <c r="B68957">
        <v>4</v>
      </c>
      <c r="C68957" s="14">
        <v>1282030000000</v>
      </c>
      <c r="D68957">
        <v>589</v>
      </c>
      <c r="E68957" t="s">
        <v>31599</v>
      </c>
    </row>
    <row r="68958" spans="1:5" x14ac:dyDescent="0.25">
      <c r="A68958">
        <v>13792</v>
      </c>
      <c r="B68958">
        <v>1049</v>
      </c>
      <c r="C68958" s="14">
        <v>1282030000000</v>
      </c>
      <c r="D68958">
        <v>589</v>
      </c>
      <c r="E68958" t="s">
        <v>31599</v>
      </c>
    </row>
    <row r="68959" spans="1:5" x14ac:dyDescent="0.25">
      <c r="A68959">
        <v>13792</v>
      </c>
      <c r="B68959">
        <v>257</v>
      </c>
      <c r="C68959" s="14">
        <v>1282030000000</v>
      </c>
      <c r="D68959">
        <v>589</v>
      </c>
      <c r="E68959" t="s">
        <v>31599</v>
      </c>
    </row>
    <row r="68960" spans="1:5" x14ac:dyDescent="0.25">
      <c r="A68960">
        <v>13792</v>
      </c>
      <c r="B68960">
        <v>651</v>
      </c>
      <c r="C68960" s="14">
        <v>1282030000000</v>
      </c>
      <c r="D68960">
        <v>589</v>
      </c>
      <c r="E68960" t="s">
        <v>31599</v>
      </c>
    </row>
    <row r="68961" spans="1:5" x14ac:dyDescent="0.25">
      <c r="A68961">
        <v>13792</v>
      </c>
      <c r="B68961">
        <v>767</v>
      </c>
      <c r="C68961" s="14">
        <v>1282030000000</v>
      </c>
      <c r="D68961">
        <v>589</v>
      </c>
      <c r="E68961" t="s">
        <v>31599</v>
      </c>
    </row>
    <row r="68962" spans="1:5" x14ac:dyDescent="0.25">
      <c r="A68962">
        <v>13793</v>
      </c>
      <c r="B68962">
        <v>12</v>
      </c>
      <c r="C68962" s="14">
        <v>3389580000000</v>
      </c>
      <c r="D68962">
        <v>911</v>
      </c>
      <c r="E68962" t="s">
        <v>31105</v>
      </c>
    </row>
    <row r="68963" spans="1:5" x14ac:dyDescent="0.25">
      <c r="A68963">
        <v>13793</v>
      </c>
      <c r="B68963">
        <v>1055</v>
      </c>
      <c r="C68963" s="14">
        <v>3389580000000</v>
      </c>
      <c r="D68963">
        <v>911</v>
      </c>
      <c r="E68963" t="s">
        <v>31105</v>
      </c>
    </row>
    <row r="68964" spans="1:5" x14ac:dyDescent="0.25">
      <c r="A68964">
        <v>13793</v>
      </c>
      <c r="B68964">
        <v>109</v>
      </c>
      <c r="C68964" s="14">
        <v>3389580000000</v>
      </c>
      <c r="D68964">
        <v>911</v>
      </c>
      <c r="E68964" t="s">
        <v>31105</v>
      </c>
    </row>
    <row r="68965" spans="1:5" x14ac:dyDescent="0.25">
      <c r="A68965">
        <v>13793</v>
      </c>
      <c r="B68965">
        <v>577</v>
      </c>
      <c r="C68965" s="14">
        <v>3389580000000</v>
      </c>
      <c r="D68965">
        <v>911</v>
      </c>
      <c r="E68965" t="s">
        <v>31105</v>
      </c>
    </row>
    <row r="68966" spans="1:5" x14ac:dyDescent="0.25">
      <c r="A68966">
        <v>13793</v>
      </c>
      <c r="B68966">
        <v>749</v>
      </c>
      <c r="C68966" s="14">
        <v>3389580000000</v>
      </c>
      <c r="D68966">
        <v>911</v>
      </c>
      <c r="E68966" t="s">
        <v>31105</v>
      </c>
    </row>
    <row r="68967" spans="1:5" x14ac:dyDescent="0.25">
      <c r="A68967">
        <v>13794</v>
      </c>
      <c r="B68967">
        <v>17</v>
      </c>
      <c r="C68967" s="14">
        <v>9962360000000</v>
      </c>
      <c r="D68967">
        <v>427</v>
      </c>
      <c r="E68967" t="s">
        <v>31156</v>
      </c>
    </row>
    <row r="68968" spans="1:5" x14ac:dyDescent="0.25">
      <c r="A68968">
        <v>13794</v>
      </c>
      <c r="B68968">
        <v>1049</v>
      </c>
      <c r="C68968" s="14">
        <v>9962360000000</v>
      </c>
      <c r="D68968">
        <v>427</v>
      </c>
      <c r="E68968" t="s">
        <v>31156</v>
      </c>
    </row>
    <row r="68969" spans="1:5" x14ac:dyDescent="0.25">
      <c r="A68969">
        <v>13794</v>
      </c>
      <c r="B68969">
        <v>113</v>
      </c>
      <c r="C68969" s="14">
        <v>9962360000000</v>
      </c>
      <c r="D68969">
        <v>427</v>
      </c>
      <c r="E68969" t="s">
        <v>31156</v>
      </c>
    </row>
    <row r="68970" spans="1:5" x14ac:dyDescent="0.25">
      <c r="A68970">
        <v>13794</v>
      </c>
      <c r="B68970">
        <v>544</v>
      </c>
      <c r="C68970" s="14">
        <v>9962360000000</v>
      </c>
      <c r="D68970">
        <v>427</v>
      </c>
      <c r="E68970" t="s">
        <v>31156</v>
      </c>
    </row>
    <row r="68971" spans="1:5" x14ac:dyDescent="0.25">
      <c r="A68971">
        <v>13794</v>
      </c>
      <c r="B68971">
        <v>939</v>
      </c>
      <c r="C68971" s="14">
        <v>9962360000000</v>
      </c>
      <c r="D68971">
        <v>427</v>
      </c>
      <c r="E68971" t="s">
        <v>31156</v>
      </c>
    </row>
    <row r="68972" spans="1:5" x14ac:dyDescent="0.25">
      <c r="A68972">
        <v>13795</v>
      </c>
      <c r="B68972">
        <v>23</v>
      </c>
      <c r="C68972" s="14">
        <v>2593060000000</v>
      </c>
      <c r="D68972">
        <v>436</v>
      </c>
      <c r="E68972" t="s">
        <v>31139</v>
      </c>
    </row>
    <row r="68973" spans="1:5" x14ac:dyDescent="0.25">
      <c r="A68973">
        <v>13795</v>
      </c>
      <c r="B68973">
        <v>1048</v>
      </c>
      <c r="C68973" s="14">
        <v>2593060000000</v>
      </c>
      <c r="D68973">
        <v>436</v>
      </c>
      <c r="E68973" t="s">
        <v>31139</v>
      </c>
    </row>
    <row r="68974" spans="1:5" x14ac:dyDescent="0.25">
      <c r="A68974">
        <v>13795</v>
      </c>
      <c r="B68974">
        <v>146</v>
      </c>
      <c r="C68974" s="14">
        <v>2593060000000</v>
      </c>
      <c r="D68974">
        <v>436</v>
      </c>
      <c r="E68974" t="s">
        <v>31139</v>
      </c>
    </row>
    <row r="68975" spans="1:5" x14ac:dyDescent="0.25">
      <c r="A68975">
        <v>13795</v>
      </c>
      <c r="B68975">
        <v>408</v>
      </c>
      <c r="C68975" s="14">
        <v>2593060000000</v>
      </c>
      <c r="D68975">
        <v>436</v>
      </c>
      <c r="E68975" t="s">
        <v>31139</v>
      </c>
    </row>
    <row r="68976" spans="1:5" x14ac:dyDescent="0.25">
      <c r="A68976">
        <v>13795</v>
      </c>
      <c r="B68976">
        <v>791</v>
      </c>
      <c r="C68976" s="14">
        <v>2593060000000</v>
      </c>
      <c r="D68976">
        <v>436</v>
      </c>
      <c r="E68976" t="s">
        <v>31139</v>
      </c>
    </row>
    <row r="68977" spans="1:5" x14ac:dyDescent="0.25">
      <c r="A68977">
        <v>13796</v>
      </c>
      <c r="B68977">
        <v>14</v>
      </c>
      <c r="C68977" s="14">
        <v>3635460000000</v>
      </c>
      <c r="D68977">
        <v>687</v>
      </c>
      <c r="E68977" t="s">
        <v>31693</v>
      </c>
    </row>
    <row r="68978" spans="1:5" x14ac:dyDescent="0.25">
      <c r="A68978">
        <v>13796</v>
      </c>
      <c r="B68978">
        <v>1057</v>
      </c>
      <c r="C68978" s="14">
        <v>3635460000000</v>
      </c>
      <c r="D68978">
        <v>687</v>
      </c>
      <c r="E68978" t="s">
        <v>31693</v>
      </c>
    </row>
    <row r="68979" spans="1:5" x14ac:dyDescent="0.25">
      <c r="A68979">
        <v>13796</v>
      </c>
      <c r="B68979">
        <v>56</v>
      </c>
      <c r="C68979" s="14">
        <v>3635460000000</v>
      </c>
      <c r="D68979">
        <v>687</v>
      </c>
      <c r="E68979" t="s">
        <v>31693</v>
      </c>
    </row>
    <row r="68980" spans="1:5" x14ac:dyDescent="0.25">
      <c r="A68980">
        <v>13796</v>
      </c>
      <c r="B68980">
        <v>464</v>
      </c>
      <c r="C68980" s="14">
        <v>3635460000000</v>
      </c>
      <c r="D68980">
        <v>687</v>
      </c>
      <c r="E68980" t="s">
        <v>31693</v>
      </c>
    </row>
    <row r="68981" spans="1:5" x14ac:dyDescent="0.25">
      <c r="A68981">
        <v>13796</v>
      </c>
      <c r="B68981">
        <v>734</v>
      </c>
      <c r="C68981" s="14">
        <v>3635460000000</v>
      </c>
      <c r="D68981">
        <v>687</v>
      </c>
      <c r="E68981" t="s">
        <v>31693</v>
      </c>
    </row>
    <row r="68982" spans="1:5" x14ac:dyDescent="0.25">
      <c r="A68982">
        <v>13797</v>
      </c>
      <c r="B68982">
        <v>6</v>
      </c>
      <c r="C68982" s="14">
        <v>8874990000000</v>
      </c>
      <c r="D68982">
        <v>525</v>
      </c>
      <c r="E68982" t="s">
        <v>31365</v>
      </c>
    </row>
    <row r="68983" spans="1:5" x14ac:dyDescent="0.25">
      <c r="A68983">
        <v>13797</v>
      </c>
      <c r="B68983">
        <v>1058</v>
      </c>
      <c r="C68983" s="14">
        <v>8874990000000</v>
      </c>
      <c r="D68983">
        <v>525</v>
      </c>
      <c r="E68983" t="s">
        <v>31365</v>
      </c>
    </row>
    <row r="68984" spans="1:5" x14ac:dyDescent="0.25">
      <c r="A68984">
        <v>13797</v>
      </c>
      <c r="B68984">
        <v>351</v>
      </c>
      <c r="C68984" s="14">
        <v>8874990000000</v>
      </c>
      <c r="D68984">
        <v>525</v>
      </c>
      <c r="E68984" t="s">
        <v>31365</v>
      </c>
    </row>
    <row r="68985" spans="1:5" x14ac:dyDescent="0.25">
      <c r="A68985">
        <v>13797</v>
      </c>
      <c r="B68985">
        <v>641</v>
      </c>
      <c r="C68985" s="14">
        <v>8874990000000</v>
      </c>
      <c r="D68985">
        <v>525</v>
      </c>
      <c r="E68985" t="s">
        <v>31365</v>
      </c>
    </row>
    <row r="68986" spans="1:5" x14ac:dyDescent="0.25">
      <c r="A68986">
        <v>13797</v>
      </c>
      <c r="B68986">
        <v>891</v>
      </c>
      <c r="C68986" s="14">
        <v>8874990000000</v>
      </c>
      <c r="D68986">
        <v>525</v>
      </c>
      <c r="E68986" t="s">
        <v>31365</v>
      </c>
    </row>
    <row r="68987" spans="1:5" x14ac:dyDescent="0.25">
      <c r="A68987">
        <v>13798</v>
      </c>
      <c r="B68987">
        <v>4</v>
      </c>
      <c r="C68987" s="14">
        <v>2692270000000</v>
      </c>
      <c r="D68987">
        <v>856</v>
      </c>
      <c r="E68987" t="s">
        <v>31128</v>
      </c>
    </row>
    <row r="68988" spans="1:5" x14ac:dyDescent="0.25">
      <c r="A68988">
        <v>13798</v>
      </c>
      <c r="B68988">
        <v>1052</v>
      </c>
      <c r="C68988" s="14">
        <v>2692270000000</v>
      </c>
      <c r="D68988">
        <v>856</v>
      </c>
      <c r="E68988" t="s">
        <v>31128</v>
      </c>
    </row>
    <row r="68989" spans="1:5" x14ac:dyDescent="0.25">
      <c r="A68989">
        <v>13798</v>
      </c>
      <c r="B68989">
        <v>380</v>
      </c>
      <c r="C68989" s="14">
        <v>2692270000000</v>
      </c>
      <c r="D68989">
        <v>856</v>
      </c>
      <c r="E68989" t="s">
        <v>31128</v>
      </c>
    </row>
    <row r="68990" spans="1:5" x14ac:dyDescent="0.25">
      <c r="A68990">
        <v>13798</v>
      </c>
      <c r="B68990">
        <v>691</v>
      </c>
      <c r="C68990" s="14">
        <v>2692270000000</v>
      </c>
      <c r="D68990">
        <v>856</v>
      </c>
      <c r="E68990" t="s">
        <v>31128</v>
      </c>
    </row>
    <row r="68991" spans="1:5" x14ac:dyDescent="0.25">
      <c r="A68991">
        <v>13798</v>
      </c>
      <c r="B68991">
        <v>823</v>
      </c>
      <c r="C68991" s="14">
        <v>2692270000000</v>
      </c>
      <c r="D68991">
        <v>856</v>
      </c>
      <c r="E68991" t="s">
        <v>31128</v>
      </c>
    </row>
    <row r="68992" spans="1:5" x14ac:dyDescent="0.25">
      <c r="A68992">
        <v>13799</v>
      </c>
      <c r="B68992">
        <v>7</v>
      </c>
      <c r="C68992" s="14">
        <v>1909950000000</v>
      </c>
      <c r="D68992">
        <v>804</v>
      </c>
      <c r="E68992" t="s">
        <v>31472</v>
      </c>
    </row>
    <row r="68993" spans="1:5" x14ac:dyDescent="0.25">
      <c r="A68993">
        <v>13799</v>
      </c>
      <c r="B68993">
        <v>1047</v>
      </c>
      <c r="C68993" s="14">
        <v>1909950000000</v>
      </c>
      <c r="D68993">
        <v>804</v>
      </c>
      <c r="E68993" t="s">
        <v>31472</v>
      </c>
    </row>
    <row r="68994" spans="1:5" x14ac:dyDescent="0.25">
      <c r="A68994">
        <v>13799</v>
      </c>
      <c r="B68994">
        <v>130</v>
      </c>
      <c r="C68994" s="14">
        <v>1909950000000</v>
      </c>
      <c r="D68994">
        <v>804</v>
      </c>
      <c r="E68994" t="s">
        <v>31472</v>
      </c>
    </row>
    <row r="68995" spans="1:5" x14ac:dyDescent="0.25">
      <c r="A68995">
        <v>13799</v>
      </c>
      <c r="B68995">
        <v>600</v>
      </c>
      <c r="C68995" s="14">
        <v>1909950000000</v>
      </c>
      <c r="D68995">
        <v>804</v>
      </c>
      <c r="E68995" t="s">
        <v>31472</v>
      </c>
    </row>
    <row r="68996" spans="1:5" x14ac:dyDescent="0.25">
      <c r="A68996">
        <v>13799</v>
      </c>
      <c r="B68996">
        <v>796</v>
      </c>
      <c r="C68996" s="14">
        <v>1909950000000</v>
      </c>
      <c r="D68996">
        <v>804</v>
      </c>
      <c r="E68996" t="s">
        <v>31472</v>
      </c>
    </row>
    <row r="68997" spans="1:5" x14ac:dyDescent="0.25">
      <c r="A68997">
        <v>13800</v>
      </c>
      <c r="B68997">
        <v>21</v>
      </c>
      <c r="C68997" s="14">
        <v>1255120000000</v>
      </c>
      <c r="D68997">
        <v>676</v>
      </c>
      <c r="E68997" t="s">
        <v>31630</v>
      </c>
    </row>
    <row r="68998" spans="1:5" x14ac:dyDescent="0.25">
      <c r="A68998">
        <v>13800</v>
      </c>
      <c r="B68998">
        <v>1053</v>
      </c>
      <c r="C68998" s="14">
        <v>1255120000000</v>
      </c>
      <c r="D68998">
        <v>676</v>
      </c>
      <c r="E68998" t="s">
        <v>31630</v>
      </c>
    </row>
    <row r="68999" spans="1:5" x14ac:dyDescent="0.25">
      <c r="A68999">
        <v>13800</v>
      </c>
      <c r="B68999">
        <v>271</v>
      </c>
      <c r="C68999" s="14">
        <v>1255120000000</v>
      </c>
      <c r="D68999">
        <v>676</v>
      </c>
      <c r="E68999" t="s">
        <v>31630</v>
      </c>
    </row>
    <row r="69000" spans="1:5" x14ac:dyDescent="0.25">
      <c r="A69000">
        <v>13800</v>
      </c>
      <c r="B69000">
        <v>545</v>
      </c>
      <c r="C69000" s="14">
        <v>1255120000000</v>
      </c>
      <c r="D69000">
        <v>676</v>
      </c>
      <c r="E69000" t="s">
        <v>31630</v>
      </c>
    </row>
    <row r="69001" spans="1:5" x14ac:dyDescent="0.25">
      <c r="A69001">
        <v>13800</v>
      </c>
      <c r="B69001">
        <v>741</v>
      </c>
      <c r="C69001" s="14">
        <v>1255120000000</v>
      </c>
      <c r="D69001">
        <v>676</v>
      </c>
      <c r="E69001" t="s">
        <v>31630</v>
      </c>
    </row>
    <row r="69002" spans="1:5" x14ac:dyDescent="0.25">
      <c r="A69002">
        <v>13801</v>
      </c>
      <c r="B69002">
        <v>13</v>
      </c>
      <c r="C69002" s="14">
        <v>6197760000000</v>
      </c>
      <c r="D69002">
        <v>854</v>
      </c>
      <c r="E69002" t="s">
        <v>31850</v>
      </c>
    </row>
    <row r="69003" spans="1:5" x14ac:dyDescent="0.25">
      <c r="A69003">
        <v>13801</v>
      </c>
      <c r="B69003">
        <v>1049</v>
      </c>
      <c r="C69003" s="14">
        <v>6197760000000</v>
      </c>
      <c r="D69003">
        <v>854</v>
      </c>
      <c r="E69003" t="s">
        <v>31850</v>
      </c>
    </row>
    <row r="69004" spans="1:5" x14ac:dyDescent="0.25">
      <c r="A69004">
        <v>13801</v>
      </c>
      <c r="B69004">
        <v>187</v>
      </c>
      <c r="C69004" s="14">
        <v>6197760000000</v>
      </c>
      <c r="D69004">
        <v>854</v>
      </c>
      <c r="E69004" t="s">
        <v>31850</v>
      </c>
    </row>
    <row r="69005" spans="1:5" x14ac:dyDescent="0.25">
      <c r="A69005">
        <v>13801</v>
      </c>
      <c r="B69005">
        <v>682</v>
      </c>
      <c r="C69005" s="14">
        <v>6197760000000</v>
      </c>
      <c r="D69005">
        <v>854</v>
      </c>
      <c r="E69005" t="s">
        <v>31850</v>
      </c>
    </row>
    <row r="69006" spans="1:5" x14ac:dyDescent="0.25">
      <c r="A69006">
        <v>13801</v>
      </c>
      <c r="B69006">
        <v>960</v>
      </c>
      <c r="C69006" s="14">
        <v>6197760000000</v>
      </c>
      <c r="D69006">
        <v>854</v>
      </c>
      <c r="E69006" t="s">
        <v>31850</v>
      </c>
    </row>
    <row r="69007" spans="1:5" x14ac:dyDescent="0.25">
      <c r="A69007">
        <v>13802</v>
      </c>
      <c r="B69007">
        <v>20</v>
      </c>
      <c r="C69007" s="14">
        <v>9427010000000</v>
      </c>
      <c r="D69007">
        <v>80</v>
      </c>
      <c r="E69007" t="s">
        <v>31696</v>
      </c>
    </row>
    <row r="69008" spans="1:5" x14ac:dyDescent="0.25">
      <c r="A69008">
        <v>13802</v>
      </c>
      <c r="B69008">
        <v>1054</v>
      </c>
      <c r="C69008" s="14">
        <v>9427010000000</v>
      </c>
      <c r="D69008">
        <v>80</v>
      </c>
      <c r="E69008" t="s">
        <v>31696</v>
      </c>
    </row>
    <row r="69009" spans="1:5" x14ac:dyDescent="0.25">
      <c r="A69009">
        <v>13802</v>
      </c>
      <c r="B69009">
        <v>305</v>
      </c>
      <c r="C69009" s="14">
        <v>9427010000000</v>
      </c>
      <c r="D69009">
        <v>80</v>
      </c>
      <c r="E69009" t="s">
        <v>31696</v>
      </c>
    </row>
    <row r="69010" spans="1:5" x14ac:dyDescent="0.25">
      <c r="A69010">
        <v>13802</v>
      </c>
      <c r="B69010">
        <v>430</v>
      </c>
      <c r="C69010" s="14">
        <v>9427010000000</v>
      </c>
      <c r="D69010">
        <v>80</v>
      </c>
      <c r="E69010" t="s">
        <v>31696</v>
      </c>
    </row>
    <row r="69011" spans="1:5" x14ac:dyDescent="0.25">
      <c r="A69011">
        <v>13802</v>
      </c>
      <c r="B69011">
        <v>907</v>
      </c>
      <c r="C69011" s="14">
        <v>9427010000000</v>
      </c>
      <c r="D69011">
        <v>80</v>
      </c>
      <c r="E69011" t="s">
        <v>31696</v>
      </c>
    </row>
    <row r="69012" spans="1:5" x14ac:dyDescent="0.25">
      <c r="A69012">
        <v>13803</v>
      </c>
      <c r="B69012">
        <v>9</v>
      </c>
      <c r="C69012" s="14">
        <v>3745350000000</v>
      </c>
      <c r="D69012">
        <v>426</v>
      </c>
      <c r="E69012" t="s">
        <v>31087</v>
      </c>
    </row>
    <row r="69013" spans="1:5" x14ac:dyDescent="0.25">
      <c r="A69013">
        <v>13803</v>
      </c>
      <c r="B69013">
        <v>1067</v>
      </c>
      <c r="C69013" s="14">
        <v>3745350000000</v>
      </c>
      <c r="D69013">
        <v>426</v>
      </c>
      <c r="E69013" t="s">
        <v>31087</v>
      </c>
    </row>
    <row r="69014" spans="1:5" x14ac:dyDescent="0.25">
      <c r="A69014">
        <v>13803</v>
      </c>
      <c r="B69014">
        <v>186</v>
      </c>
      <c r="C69014" s="14">
        <v>3745350000000</v>
      </c>
      <c r="D69014">
        <v>426</v>
      </c>
      <c r="E69014" t="s">
        <v>31087</v>
      </c>
    </row>
    <row r="69015" spans="1:5" x14ac:dyDescent="0.25">
      <c r="A69015">
        <v>13803</v>
      </c>
      <c r="B69015">
        <v>620</v>
      </c>
      <c r="C69015" s="14">
        <v>3745350000000</v>
      </c>
      <c r="D69015">
        <v>426</v>
      </c>
      <c r="E69015" t="s">
        <v>31087</v>
      </c>
    </row>
    <row r="69016" spans="1:5" x14ac:dyDescent="0.25">
      <c r="A69016">
        <v>13803</v>
      </c>
      <c r="B69016">
        <v>820</v>
      </c>
      <c r="C69016" s="14">
        <v>3745350000000</v>
      </c>
      <c r="D69016">
        <v>426</v>
      </c>
      <c r="E69016" t="s">
        <v>31087</v>
      </c>
    </row>
    <row r="69017" spans="1:5" x14ac:dyDescent="0.25">
      <c r="A69017">
        <v>13804</v>
      </c>
      <c r="B69017">
        <v>6</v>
      </c>
      <c r="C69017" s="14">
        <v>9276000000000</v>
      </c>
      <c r="D69017">
        <v>333</v>
      </c>
      <c r="E69017" t="s">
        <v>31840</v>
      </c>
    </row>
    <row r="69018" spans="1:5" x14ac:dyDescent="0.25">
      <c r="A69018">
        <v>13804</v>
      </c>
      <c r="B69018">
        <v>1047</v>
      </c>
      <c r="C69018" s="14">
        <v>9276000000000</v>
      </c>
      <c r="D69018">
        <v>333</v>
      </c>
      <c r="E69018" t="s">
        <v>31840</v>
      </c>
    </row>
    <row r="69019" spans="1:5" x14ac:dyDescent="0.25">
      <c r="A69019">
        <v>13804</v>
      </c>
      <c r="B69019">
        <v>214</v>
      </c>
      <c r="C69019" s="14">
        <v>9276000000000</v>
      </c>
      <c r="D69019">
        <v>333</v>
      </c>
      <c r="E69019" t="s">
        <v>31840</v>
      </c>
    </row>
    <row r="69020" spans="1:5" x14ac:dyDescent="0.25">
      <c r="A69020">
        <v>13804</v>
      </c>
      <c r="B69020">
        <v>399</v>
      </c>
      <c r="C69020" s="14">
        <v>9276000000000</v>
      </c>
      <c r="D69020">
        <v>333</v>
      </c>
      <c r="E69020" t="s">
        <v>31840</v>
      </c>
    </row>
    <row r="69021" spans="1:5" x14ac:dyDescent="0.25">
      <c r="A69021">
        <v>13804</v>
      </c>
      <c r="B69021">
        <v>929</v>
      </c>
      <c r="C69021" s="14">
        <v>9276000000000</v>
      </c>
      <c r="D69021">
        <v>333</v>
      </c>
      <c r="E69021" t="s">
        <v>31840</v>
      </c>
    </row>
    <row r="69022" spans="1:5" x14ac:dyDescent="0.25">
      <c r="A69022">
        <v>13805</v>
      </c>
      <c r="B69022">
        <v>9</v>
      </c>
      <c r="C69022" s="14">
        <v>9804160000000</v>
      </c>
      <c r="D69022">
        <v>873</v>
      </c>
      <c r="E69022" t="s">
        <v>31773</v>
      </c>
    </row>
    <row r="69023" spans="1:5" x14ac:dyDescent="0.25">
      <c r="A69023">
        <v>13805</v>
      </c>
      <c r="B69023">
        <v>1065</v>
      </c>
      <c r="C69023" s="14">
        <v>9804160000000</v>
      </c>
      <c r="D69023">
        <v>873</v>
      </c>
      <c r="E69023" t="s">
        <v>31773</v>
      </c>
    </row>
    <row r="69024" spans="1:5" x14ac:dyDescent="0.25">
      <c r="A69024">
        <v>13805</v>
      </c>
      <c r="B69024">
        <v>172</v>
      </c>
      <c r="C69024" s="14">
        <v>9804160000000</v>
      </c>
      <c r="D69024">
        <v>873</v>
      </c>
      <c r="E69024" t="s">
        <v>31773</v>
      </c>
    </row>
    <row r="69025" spans="1:5" x14ac:dyDescent="0.25">
      <c r="A69025">
        <v>13805</v>
      </c>
      <c r="B69025">
        <v>572</v>
      </c>
      <c r="C69025" s="14">
        <v>9804160000000</v>
      </c>
      <c r="D69025">
        <v>873</v>
      </c>
      <c r="E69025" t="s">
        <v>31773</v>
      </c>
    </row>
    <row r="69026" spans="1:5" x14ac:dyDescent="0.25">
      <c r="A69026">
        <v>13805</v>
      </c>
      <c r="B69026">
        <v>949</v>
      </c>
      <c r="C69026" s="14">
        <v>9804160000000</v>
      </c>
      <c r="D69026">
        <v>873</v>
      </c>
      <c r="E69026" t="s">
        <v>31773</v>
      </c>
    </row>
    <row r="69027" spans="1:5" x14ac:dyDescent="0.25">
      <c r="A69027">
        <v>13806</v>
      </c>
      <c r="B69027">
        <v>6</v>
      </c>
      <c r="C69027" s="14">
        <v>6670930000000</v>
      </c>
      <c r="D69027">
        <v>702</v>
      </c>
      <c r="E69027" t="s">
        <v>31072</v>
      </c>
    </row>
    <row r="69028" spans="1:5" x14ac:dyDescent="0.25">
      <c r="A69028">
        <v>13806</v>
      </c>
      <c r="B69028">
        <v>1069</v>
      </c>
      <c r="C69028" s="14">
        <v>6670930000000</v>
      </c>
      <c r="D69028">
        <v>702</v>
      </c>
      <c r="E69028" t="s">
        <v>31072</v>
      </c>
    </row>
    <row r="69029" spans="1:5" x14ac:dyDescent="0.25">
      <c r="A69029">
        <v>13806</v>
      </c>
      <c r="B69029">
        <v>121</v>
      </c>
      <c r="C69029" s="14">
        <v>6670930000000</v>
      </c>
      <c r="D69029">
        <v>702</v>
      </c>
      <c r="E69029" t="s">
        <v>31072</v>
      </c>
    </row>
    <row r="69030" spans="1:5" x14ac:dyDescent="0.25">
      <c r="A69030">
        <v>13806</v>
      </c>
      <c r="B69030">
        <v>683</v>
      </c>
      <c r="C69030" s="14">
        <v>6670930000000</v>
      </c>
      <c r="D69030">
        <v>702</v>
      </c>
      <c r="E69030" t="s">
        <v>31072</v>
      </c>
    </row>
    <row r="69031" spans="1:5" x14ac:dyDescent="0.25">
      <c r="A69031">
        <v>13806</v>
      </c>
      <c r="B69031">
        <v>997</v>
      </c>
      <c r="C69031" s="14">
        <v>6670930000000</v>
      </c>
      <c r="D69031">
        <v>702</v>
      </c>
      <c r="E69031" t="s">
        <v>31072</v>
      </c>
    </row>
    <row r="69032" spans="1:5" x14ac:dyDescent="0.25">
      <c r="A69032">
        <v>13807</v>
      </c>
      <c r="B69032">
        <v>13</v>
      </c>
      <c r="C69032" s="14">
        <v>3118330000000</v>
      </c>
      <c r="D69032">
        <v>329</v>
      </c>
      <c r="E69032" t="s">
        <v>31783</v>
      </c>
    </row>
    <row r="69033" spans="1:5" x14ac:dyDescent="0.25">
      <c r="A69033">
        <v>13807</v>
      </c>
      <c r="B69033">
        <v>1051</v>
      </c>
      <c r="C69033" s="14">
        <v>3118330000000</v>
      </c>
      <c r="D69033">
        <v>329</v>
      </c>
      <c r="E69033" t="s">
        <v>31783</v>
      </c>
    </row>
    <row r="69034" spans="1:5" x14ac:dyDescent="0.25">
      <c r="A69034">
        <v>13807</v>
      </c>
      <c r="B69034">
        <v>59</v>
      </c>
      <c r="C69034" s="14">
        <v>3118330000000</v>
      </c>
      <c r="D69034">
        <v>329</v>
      </c>
      <c r="E69034" t="s">
        <v>31783</v>
      </c>
    </row>
    <row r="69035" spans="1:5" x14ac:dyDescent="0.25">
      <c r="A69035">
        <v>13807</v>
      </c>
      <c r="B69035">
        <v>510</v>
      </c>
      <c r="C69035" s="14">
        <v>3118330000000</v>
      </c>
      <c r="D69035">
        <v>329</v>
      </c>
      <c r="E69035" t="s">
        <v>31783</v>
      </c>
    </row>
    <row r="69036" spans="1:5" x14ac:dyDescent="0.25">
      <c r="A69036">
        <v>13807</v>
      </c>
      <c r="B69036">
        <v>984</v>
      </c>
      <c r="C69036" s="14">
        <v>3118330000000</v>
      </c>
      <c r="D69036">
        <v>329</v>
      </c>
      <c r="E69036" t="s">
        <v>31783</v>
      </c>
    </row>
    <row r="69037" spans="1:5" x14ac:dyDescent="0.25">
      <c r="A69037">
        <v>13808</v>
      </c>
      <c r="B69037">
        <v>4</v>
      </c>
      <c r="C69037" s="14">
        <v>7743100000000</v>
      </c>
      <c r="D69037">
        <v>710</v>
      </c>
      <c r="E69037" t="s">
        <v>31555</v>
      </c>
    </row>
    <row r="69038" spans="1:5" x14ac:dyDescent="0.25">
      <c r="A69038">
        <v>13808</v>
      </c>
      <c r="B69038">
        <v>1052</v>
      </c>
      <c r="C69038" s="14">
        <v>7743100000000</v>
      </c>
      <c r="D69038">
        <v>710</v>
      </c>
      <c r="E69038" t="s">
        <v>31555</v>
      </c>
    </row>
    <row r="69039" spans="1:5" x14ac:dyDescent="0.25">
      <c r="A69039">
        <v>13808</v>
      </c>
      <c r="B69039">
        <v>87</v>
      </c>
      <c r="C69039" s="14">
        <v>7743100000000</v>
      </c>
      <c r="D69039">
        <v>710</v>
      </c>
      <c r="E69039" t="s">
        <v>31555</v>
      </c>
    </row>
    <row r="69040" spans="1:5" x14ac:dyDescent="0.25">
      <c r="A69040">
        <v>13808</v>
      </c>
      <c r="B69040">
        <v>688</v>
      </c>
      <c r="C69040" s="14">
        <v>7743100000000</v>
      </c>
      <c r="D69040">
        <v>710</v>
      </c>
      <c r="E69040" t="s">
        <v>31555</v>
      </c>
    </row>
    <row r="69041" spans="1:5" x14ac:dyDescent="0.25">
      <c r="A69041">
        <v>13808</v>
      </c>
      <c r="B69041">
        <v>826</v>
      </c>
      <c r="C69041" s="14">
        <v>7743100000000</v>
      </c>
      <c r="D69041">
        <v>710</v>
      </c>
      <c r="E69041" t="s">
        <v>31555</v>
      </c>
    </row>
    <row r="69042" spans="1:5" x14ac:dyDescent="0.25">
      <c r="A69042">
        <v>13809</v>
      </c>
      <c r="B69042">
        <v>20</v>
      </c>
      <c r="C69042" s="14">
        <v>9337910000000</v>
      </c>
      <c r="D69042">
        <v>180</v>
      </c>
      <c r="E69042" t="s">
        <v>31612</v>
      </c>
    </row>
    <row r="69043" spans="1:5" x14ac:dyDescent="0.25">
      <c r="A69043">
        <v>13809</v>
      </c>
      <c r="B69043">
        <v>1054</v>
      </c>
      <c r="C69043" s="14">
        <v>9337910000000</v>
      </c>
      <c r="D69043">
        <v>180</v>
      </c>
      <c r="E69043" t="s">
        <v>31612</v>
      </c>
    </row>
    <row r="69044" spans="1:5" x14ac:dyDescent="0.25">
      <c r="A69044">
        <v>13809</v>
      </c>
      <c r="B69044">
        <v>340</v>
      </c>
      <c r="C69044" s="14">
        <v>9337910000000</v>
      </c>
      <c r="D69044">
        <v>180</v>
      </c>
      <c r="E69044" t="s">
        <v>31612</v>
      </c>
    </row>
    <row r="69045" spans="1:5" x14ac:dyDescent="0.25">
      <c r="A69045">
        <v>13809</v>
      </c>
      <c r="B69045">
        <v>672</v>
      </c>
      <c r="C69045" s="14">
        <v>9337910000000</v>
      </c>
      <c r="D69045">
        <v>180</v>
      </c>
      <c r="E69045" t="s">
        <v>31612</v>
      </c>
    </row>
    <row r="69046" spans="1:5" x14ac:dyDescent="0.25">
      <c r="A69046">
        <v>13809</v>
      </c>
      <c r="B69046">
        <v>708</v>
      </c>
      <c r="C69046" s="14">
        <v>9337910000000</v>
      </c>
      <c r="D69046">
        <v>180</v>
      </c>
      <c r="E69046" t="s">
        <v>31612</v>
      </c>
    </row>
    <row r="69047" spans="1:5" x14ac:dyDescent="0.25">
      <c r="A69047">
        <v>13810</v>
      </c>
      <c r="B69047">
        <v>16</v>
      </c>
      <c r="C69047" s="14">
        <v>9590790000000</v>
      </c>
      <c r="D69047">
        <v>351</v>
      </c>
      <c r="E69047" t="s">
        <v>31475</v>
      </c>
    </row>
    <row r="69048" spans="1:5" x14ac:dyDescent="0.25">
      <c r="A69048">
        <v>13810</v>
      </c>
      <c r="B69048">
        <v>1062</v>
      </c>
      <c r="C69048" s="14">
        <v>9590790000000</v>
      </c>
      <c r="D69048">
        <v>351</v>
      </c>
      <c r="E69048" t="s">
        <v>31475</v>
      </c>
    </row>
    <row r="69049" spans="1:5" x14ac:dyDescent="0.25">
      <c r="A69049">
        <v>13810</v>
      </c>
      <c r="B69049">
        <v>213</v>
      </c>
      <c r="C69049" s="14">
        <v>9590790000000</v>
      </c>
      <c r="D69049">
        <v>351</v>
      </c>
      <c r="E69049" t="s">
        <v>31475</v>
      </c>
    </row>
    <row r="69050" spans="1:5" x14ac:dyDescent="0.25">
      <c r="A69050">
        <v>13810</v>
      </c>
      <c r="B69050">
        <v>606</v>
      </c>
      <c r="C69050" s="14">
        <v>9590790000000</v>
      </c>
      <c r="D69050">
        <v>351</v>
      </c>
      <c r="E69050" t="s">
        <v>31475</v>
      </c>
    </row>
    <row r="69051" spans="1:5" x14ac:dyDescent="0.25">
      <c r="A69051">
        <v>13810</v>
      </c>
      <c r="B69051">
        <v>808</v>
      </c>
      <c r="C69051" s="14">
        <v>9590790000000</v>
      </c>
      <c r="D69051">
        <v>351</v>
      </c>
      <c r="E69051" t="s">
        <v>31475</v>
      </c>
    </row>
    <row r="69052" spans="1:5" x14ac:dyDescent="0.25">
      <c r="A69052">
        <v>13811</v>
      </c>
      <c r="B69052">
        <v>6</v>
      </c>
      <c r="C69052" s="14">
        <v>2573010000000</v>
      </c>
      <c r="D69052">
        <v>186</v>
      </c>
      <c r="E69052" t="s">
        <v>31369</v>
      </c>
    </row>
    <row r="69053" spans="1:5" x14ac:dyDescent="0.25">
      <c r="A69053">
        <v>13811</v>
      </c>
      <c r="B69053">
        <v>1053</v>
      </c>
      <c r="C69053" s="14">
        <v>2573010000000</v>
      </c>
      <c r="D69053">
        <v>186</v>
      </c>
      <c r="E69053" t="s">
        <v>31369</v>
      </c>
    </row>
    <row r="69054" spans="1:5" x14ac:dyDescent="0.25">
      <c r="A69054">
        <v>13811</v>
      </c>
      <c r="B69054">
        <v>322</v>
      </c>
      <c r="C69054" s="14">
        <v>2573010000000</v>
      </c>
      <c r="D69054">
        <v>186</v>
      </c>
      <c r="E69054" t="s">
        <v>31369</v>
      </c>
    </row>
    <row r="69055" spans="1:5" x14ac:dyDescent="0.25">
      <c r="A69055">
        <v>13811</v>
      </c>
      <c r="B69055">
        <v>680</v>
      </c>
      <c r="C69055" s="14">
        <v>2573010000000</v>
      </c>
      <c r="D69055">
        <v>186</v>
      </c>
      <c r="E69055" t="s">
        <v>31369</v>
      </c>
    </row>
    <row r="69056" spans="1:5" x14ac:dyDescent="0.25">
      <c r="A69056">
        <v>13811</v>
      </c>
      <c r="B69056">
        <v>937</v>
      </c>
      <c r="C69056" s="14">
        <v>2573010000000</v>
      </c>
      <c r="D69056">
        <v>186</v>
      </c>
      <c r="E69056" t="s">
        <v>31369</v>
      </c>
    </row>
    <row r="69057" spans="1:5" x14ac:dyDescent="0.25">
      <c r="A69057">
        <v>13812</v>
      </c>
      <c r="B69057">
        <v>23</v>
      </c>
      <c r="C69057" s="14">
        <v>8284260000000</v>
      </c>
      <c r="D69057">
        <v>225</v>
      </c>
      <c r="E69057" t="s">
        <v>31318</v>
      </c>
    </row>
    <row r="69058" spans="1:5" x14ac:dyDescent="0.25">
      <c r="A69058">
        <v>13812</v>
      </c>
      <c r="B69058">
        <v>1053</v>
      </c>
      <c r="C69058" s="14">
        <v>8284260000000</v>
      </c>
      <c r="D69058">
        <v>225</v>
      </c>
      <c r="E69058" t="s">
        <v>31318</v>
      </c>
    </row>
    <row r="69059" spans="1:5" x14ac:dyDescent="0.25">
      <c r="A69059">
        <v>13812</v>
      </c>
      <c r="B69059">
        <v>285</v>
      </c>
      <c r="C69059" s="14">
        <v>8284260000000</v>
      </c>
      <c r="D69059">
        <v>225</v>
      </c>
      <c r="E69059" t="s">
        <v>31318</v>
      </c>
    </row>
    <row r="69060" spans="1:5" x14ac:dyDescent="0.25">
      <c r="A69060">
        <v>13812</v>
      </c>
      <c r="B69060">
        <v>658</v>
      </c>
      <c r="C69060" s="14">
        <v>8284260000000</v>
      </c>
      <c r="D69060">
        <v>225</v>
      </c>
      <c r="E69060" t="s">
        <v>31318</v>
      </c>
    </row>
    <row r="69061" spans="1:5" x14ac:dyDescent="0.25">
      <c r="A69061">
        <v>13812</v>
      </c>
      <c r="B69061">
        <v>1014</v>
      </c>
      <c r="C69061" s="14">
        <v>8284260000000</v>
      </c>
      <c r="D69061">
        <v>225</v>
      </c>
      <c r="E69061" t="s">
        <v>31318</v>
      </c>
    </row>
    <row r="69062" spans="1:5" x14ac:dyDescent="0.25">
      <c r="A69062">
        <v>13813</v>
      </c>
      <c r="B69062">
        <v>9</v>
      </c>
      <c r="C69062" s="14">
        <v>7130360000000</v>
      </c>
      <c r="D69062">
        <v>824</v>
      </c>
      <c r="E69062" t="s">
        <v>31853</v>
      </c>
    </row>
    <row r="69063" spans="1:5" x14ac:dyDescent="0.25">
      <c r="A69063">
        <v>13813</v>
      </c>
      <c r="B69063">
        <v>1060</v>
      </c>
      <c r="C69063" s="14">
        <v>7130360000000</v>
      </c>
      <c r="D69063">
        <v>824</v>
      </c>
      <c r="E69063" t="s">
        <v>31853</v>
      </c>
    </row>
    <row r="69064" spans="1:5" x14ac:dyDescent="0.25">
      <c r="A69064">
        <v>13813</v>
      </c>
      <c r="B69064">
        <v>358</v>
      </c>
      <c r="C69064" s="14">
        <v>7130360000000</v>
      </c>
      <c r="D69064">
        <v>824</v>
      </c>
      <c r="E69064" t="s">
        <v>31853</v>
      </c>
    </row>
    <row r="69065" spans="1:5" x14ac:dyDescent="0.25">
      <c r="A69065">
        <v>13813</v>
      </c>
      <c r="B69065">
        <v>534</v>
      </c>
      <c r="C69065" s="14">
        <v>7130360000000</v>
      </c>
      <c r="D69065">
        <v>824</v>
      </c>
      <c r="E69065" t="s">
        <v>31853</v>
      </c>
    </row>
    <row r="69066" spans="1:5" x14ac:dyDescent="0.25">
      <c r="A69066">
        <v>13813</v>
      </c>
      <c r="B69066">
        <v>981</v>
      </c>
      <c r="C69066" s="14">
        <v>7130360000000</v>
      </c>
      <c r="D69066">
        <v>824</v>
      </c>
      <c r="E69066" t="s">
        <v>31853</v>
      </c>
    </row>
    <row r="69067" spans="1:5" x14ac:dyDescent="0.25">
      <c r="A69067">
        <v>13814</v>
      </c>
      <c r="B69067">
        <v>22</v>
      </c>
      <c r="C69067" s="14">
        <v>1166720000000</v>
      </c>
      <c r="D69067">
        <v>328</v>
      </c>
      <c r="E69067" t="s">
        <v>31244</v>
      </c>
    </row>
    <row r="69068" spans="1:5" x14ac:dyDescent="0.25">
      <c r="A69068">
        <v>13814</v>
      </c>
      <c r="B69068">
        <v>1047</v>
      </c>
      <c r="C69068" s="14">
        <v>1166720000000</v>
      </c>
      <c r="D69068">
        <v>328</v>
      </c>
      <c r="E69068" t="s">
        <v>31244</v>
      </c>
    </row>
    <row r="69069" spans="1:5" x14ac:dyDescent="0.25">
      <c r="A69069">
        <v>13814</v>
      </c>
      <c r="B69069">
        <v>265</v>
      </c>
      <c r="C69069" s="14">
        <v>1166720000000</v>
      </c>
      <c r="D69069">
        <v>328</v>
      </c>
      <c r="E69069" t="s">
        <v>31244</v>
      </c>
    </row>
    <row r="69070" spans="1:5" x14ac:dyDescent="0.25">
      <c r="A69070">
        <v>13814</v>
      </c>
      <c r="B69070">
        <v>424</v>
      </c>
      <c r="C69070" s="14">
        <v>1166720000000</v>
      </c>
      <c r="D69070">
        <v>328</v>
      </c>
      <c r="E69070" t="s">
        <v>31244</v>
      </c>
    </row>
    <row r="69071" spans="1:5" x14ac:dyDescent="0.25">
      <c r="A69071">
        <v>13814</v>
      </c>
      <c r="B69071">
        <v>815</v>
      </c>
      <c r="C69071" s="14">
        <v>1166720000000</v>
      </c>
      <c r="D69071">
        <v>328</v>
      </c>
      <c r="E69071" t="s">
        <v>31244</v>
      </c>
    </row>
    <row r="69072" spans="1:5" x14ac:dyDescent="0.25">
      <c r="A69072">
        <v>13815</v>
      </c>
      <c r="B69072">
        <v>5</v>
      </c>
      <c r="C69072" s="14">
        <v>2331590000000</v>
      </c>
      <c r="D69072">
        <v>20</v>
      </c>
      <c r="E69072" t="s">
        <v>31634</v>
      </c>
    </row>
    <row r="69073" spans="1:5" x14ac:dyDescent="0.25">
      <c r="A69073">
        <v>13815</v>
      </c>
      <c r="B69073">
        <v>1052</v>
      </c>
      <c r="C69073" s="14">
        <v>2331590000000</v>
      </c>
      <c r="D69073">
        <v>20</v>
      </c>
      <c r="E69073" t="s">
        <v>31634</v>
      </c>
    </row>
    <row r="69074" spans="1:5" x14ac:dyDescent="0.25">
      <c r="A69074">
        <v>13815</v>
      </c>
      <c r="B69074">
        <v>135</v>
      </c>
      <c r="C69074" s="14">
        <v>2331590000000</v>
      </c>
      <c r="D69074">
        <v>20</v>
      </c>
      <c r="E69074" t="s">
        <v>31634</v>
      </c>
    </row>
    <row r="69075" spans="1:5" x14ac:dyDescent="0.25">
      <c r="A69075">
        <v>13815</v>
      </c>
      <c r="B69075">
        <v>654</v>
      </c>
      <c r="C69075" s="14">
        <v>2331590000000</v>
      </c>
      <c r="D69075">
        <v>20</v>
      </c>
      <c r="E69075" t="s">
        <v>31634</v>
      </c>
    </row>
    <row r="69076" spans="1:5" x14ac:dyDescent="0.25">
      <c r="A69076">
        <v>13815</v>
      </c>
      <c r="B69076">
        <v>929</v>
      </c>
      <c r="C69076" s="14">
        <v>2331590000000</v>
      </c>
      <c r="D69076">
        <v>20</v>
      </c>
      <c r="E69076" t="s">
        <v>31634</v>
      </c>
    </row>
    <row r="69077" spans="1:5" x14ac:dyDescent="0.25">
      <c r="A69077">
        <v>13816</v>
      </c>
      <c r="B69077">
        <v>21</v>
      </c>
      <c r="C69077" s="14">
        <v>9800720000000</v>
      </c>
      <c r="D69077">
        <v>294</v>
      </c>
      <c r="E69077" t="s">
        <v>31308</v>
      </c>
    </row>
    <row r="69078" spans="1:5" x14ac:dyDescent="0.25">
      <c r="A69078">
        <v>13816</v>
      </c>
      <c r="B69078">
        <v>1058</v>
      </c>
      <c r="C69078" s="14">
        <v>9800720000000</v>
      </c>
      <c r="D69078">
        <v>294</v>
      </c>
      <c r="E69078" t="s">
        <v>31308</v>
      </c>
    </row>
    <row r="69079" spans="1:5" x14ac:dyDescent="0.25">
      <c r="A69079">
        <v>13816</v>
      </c>
      <c r="B69079">
        <v>107</v>
      </c>
      <c r="C69079" s="14">
        <v>9800720000000</v>
      </c>
      <c r="D69079">
        <v>294</v>
      </c>
      <c r="E69079" t="s">
        <v>31308</v>
      </c>
    </row>
    <row r="69080" spans="1:5" x14ac:dyDescent="0.25">
      <c r="A69080">
        <v>13816</v>
      </c>
      <c r="B69080">
        <v>483</v>
      </c>
      <c r="C69080" s="14">
        <v>9800720000000</v>
      </c>
      <c r="D69080">
        <v>294</v>
      </c>
      <c r="E69080" t="s">
        <v>31308</v>
      </c>
    </row>
    <row r="69081" spans="1:5" x14ac:dyDescent="0.25">
      <c r="A69081">
        <v>13816</v>
      </c>
      <c r="B69081">
        <v>978</v>
      </c>
      <c r="C69081" s="14">
        <v>9800720000000</v>
      </c>
      <c r="D69081">
        <v>294</v>
      </c>
      <c r="E69081" t="s">
        <v>31308</v>
      </c>
    </row>
    <row r="69082" spans="1:5" x14ac:dyDescent="0.25">
      <c r="A69082">
        <v>13817</v>
      </c>
      <c r="B69082">
        <v>17</v>
      </c>
      <c r="C69082" s="14">
        <v>1422560000000</v>
      </c>
      <c r="D69082">
        <v>431</v>
      </c>
      <c r="E69082" t="s">
        <v>31761</v>
      </c>
    </row>
    <row r="69083" spans="1:5" x14ac:dyDescent="0.25">
      <c r="A69083">
        <v>13817</v>
      </c>
      <c r="B69083">
        <v>1055</v>
      </c>
      <c r="C69083" s="14">
        <v>1422560000000</v>
      </c>
      <c r="D69083">
        <v>431</v>
      </c>
      <c r="E69083" t="s">
        <v>31761</v>
      </c>
    </row>
    <row r="69084" spans="1:5" x14ac:dyDescent="0.25">
      <c r="A69084">
        <v>13817</v>
      </c>
      <c r="B69084">
        <v>261</v>
      </c>
      <c r="C69084" s="14">
        <v>1422560000000</v>
      </c>
      <c r="D69084">
        <v>431</v>
      </c>
      <c r="E69084" t="s">
        <v>31761</v>
      </c>
    </row>
    <row r="69085" spans="1:5" x14ac:dyDescent="0.25">
      <c r="A69085">
        <v>13817</v>
      </c>
      <c r="B69085">
        <v>635</v>
      </c>
      <c r="C69085" s="14">
        <v>1422560000000</v>
      </c>
      <c r="D69085">
        <v>431</v>
      </c>
      <c r="E69085" t="s">
        <v>31761</v>
      </c>
    </row>
    <row r="69086" spans="1:5" x14ac:dyDescent="0.25">
      <c r="A69086">
        <v>13817</v>
      </c>
      <c r="B69086">
        <v>841</v>
      </c>
      <c r="C69086" s="14">
        <v>1422560000000</v>
      </c>
      <c r="D69086">
        <v>431</v>
      </c>
      <c r="E69086" t="s">
        <v>31761</v>
      </c>
    </row>
    <row r="69087" spans="1:5" x14ac:dyDescent="0.25">
      <c r="A69087">
        <v>13818</v>
      </c>
      <c r="B69087">
        <v>8</v>
      </c>
      <c r="C69087" s="14">
        <v>7429490000000</v>
      </c>
      <c r="D69087">
        <v>205</v>
      </c>
      <c r="E69087" t="s">
        <v>31517</v>
      </c>
    </row>
    <row r="69088" spans="1:5" x14ac:dyDescent="0.25">
      <c r="A69088">
        <v>13818</v>
      </c>
      <c r="B69088">
        <v>1069</v>
      </c>
      <c r="C69088" s="14">
        <v>7429490000000</v>
      </c>
      <c r="D69088">
        <v>205</v>
      </c>
      <c r="E69088" t="s">
        <v>31517</v>
      </c>
    </row>
    <row r="69089" spans="1:5" x14ac:dyDescent="0.25">
      <c r="A69089">
        <v>13818</v>
      </c>
      <c r="B69089">
        <v>300</v>
      </c>
      <c r="C69089" s="14">
        <v>7429490000000</v>
      </c>
      <c r="D69089">
        <v>205</v>
      </c>
      <c r="E69089" t="s">
        <v>31517</v>
      </c>
    </row>
    <row r="69090" spans="1:5" x14ac:dyDescent="0.25">
      <c r="A69090">
        <v>13818</v>
      </c>
      <c r="B69090">
        <v>430</v>
      </c>
      <c r="C69090" s="14">
        <v>7429490000000</v>
      </c>
      <c r="D69090">
        <v>205</v>
      </c>
      <c r="E69090" t="s">
        <v>31517</v>
      </c>
    </row>
    <row r="69091" spans="1:5" x14ac:dyDescent="0.25">
      <c r="A69091">
        <v>13818</v>
      </c>
      <c r="B69091">
        <v>960</v>
      </c>
      <c r="C69091" s="14">
        <v>7429490000000</v>
      </c>
      <c r="D69091">
        <v>205</v>
      </c>
      <c r="E69091" t="s">
        <v>31517</v>
      </c>
    </row>
    <row r="69092" spans="1:5" x14ac:dyDescent="0.25">
      <c r="A69092">
        <v>13819</v>
      </c>
      <c r="B69092">
        <v>20</v>
      </c>
      <c r="C69092" s="14">
        <v>7724470000000</v>
      </c>
      <c r="D69092">
        <v>848</v>
      </c>
      <c r="E69092" t="s">
        <v>31764</v>
      </c>
    </row>
    <row r="69093" spans="1:5" x14ac:dyDescent="0.25">
      <c r="A69093">
        <v>13819</v>
      </c>
      <c r="B69093">
        <v>1063</v>
      </c>
      <c r="C69093" s="14">
        <v>7724470000000</v>
      </c>
      <c r="D69093">
        <v>848</v>
      </c>
      <c r="E69093" t="s">
        <v>31764</v>
      </c>
    </row>
    <row r="69094" spans="1:5" x14ac:dyDescent="0.25">
      <c r="A69094">
        <v>13819</v>
      </c>
      <c r="B69094">
        <v>362</v>
      </c>
      <c r="C69094" s="14">
        <v>7724470000000</v>
      </c>
      <c r="D69094">
        <v>848</v>
      </c>
      <c r="E69094" t="s">
        <v>31764</v>
      </c>
    </row>
    <row r="69095" spans="1:5" x14ac:dyDescent="0.25">
      <c r="A69095">
        <v>13819</v>
      </c>
      <c r="B69095">
        <v>419</v>
      </c>
      <c r="C69095" s="14">
        <v>7724470000000</v>
      </c>
      <c r="D69095">
        <v>848</v>
      </c>
      <c r="E69095" t="s">
        <v>31764</v>
      </c>
    </row>
    <row r="69096" spans="1:5" x14ac:dyDescent="0.25">
      <c r="A69096">
        <v>13819</v>
      </c>
      <c r="B69096">
        <v>774</v>
      </c>
      <c r="C69096" s="14">
        <v>7724470000000</v>
      </c>
      <c r="D69096">
        <v>848</v>
      </c>
      <c r="E69096" t="s">
        <v>31764</v>
      </c>
    </row>
    <row r="69097" spans="1:5" x14ac:dyDescent="0.25">
      <c r="A69097">
        <v>13820</v>
      </c>
      <c r="B69097">
        <v>9</v>
      </c>
      <c r="C69097" s="14">
        <v>4696430000000</v>
      </c>
      <c r="D69097">
        <v>141</v>
      </c>
      <c r="E69097" t="s">
        <v>31233</v>
      </c>
    </row>
    <row r="69098" spans="1:5" x14ac:dyDescent="0.25">
      <c r="A69098">
        <v>13820</v>
      </c>
      <c r="B69098">
        <v>1058</v>
      </c>
      <c r="C69098" s="14">
        <v>4696430000000</v>
      </c>
      <c r="D69098">
        <v>141</v>
      </c>
      <c r="E69098" t="s">
        <v>31233</v>
      </c>
    </row>
    <row r="69099" spans="1:5" x14ac:dyDescent="0.25">
      <c r="A69099">
        <v>13820</v>
      </c>
      <c r="B69099">
        <v>335</v>
      </c>
      <c r="C69099" s="14">
        <v>4696430000000</v>
      </c>
      <c r="D69099">
        <v>141</v>
      </c>
      <c r="E69099" t="s">
        <v>31233</v>
      </c>
    </row>
    <row r="69100" spans="1:5" x14ac:dyDescent="0.25">
      <c r="A69100">
        <v>13820</v>
      </c>
      <c r="B69100">
        <v>404</v>
      </c>
      <c r="C69100" s="14">
        <v>4696430000000</v>
      </c>
      <c r="D69100">
        <v>141</v>
      </c>
      <c r="E69100" t="s">
        <v>31233</v>
      </c>
    </row>
    <row r="69101" spans="1:5" x14ac:dyDescent="0.25">
      <c r="A69101">
        <v>13820</v>
      </c>
      <c r="B69101">
        <v>1040</v>
      </c>
      <c r="C69101" s="14">
        <v>4696430000000</v>
      </c>
      <c r="D69101">
        <v>141</v>
      </c>
      <c r="E69101" t="s">
        <v>31233</v>
      </c>
    </row>
    <row r="69102" spans="1:5" x14ac:dyDescent="0.25">
      <c r="A69102">
        <v>13821</v>
      </c>
      <c r="B69102">
        <v>2</v>
      </c>
      <c r="C69102" s="14">
        <v>6810060000000</v>
      </c>
      <c r="D69102">
        <v>256</v>
      </c>
      <c r="E69102" t="s">
        <v>31867</v>
      </c>
    </row>
    <row r="69103" spans="1:5" x14ac:dyDescent="0.25">
      <c r="A69103">
        <v>13821</v>
      </c>
      <c r="B69103">
        <v>1049</v>
      </c>
      <c r="C69103" s="14">
        <v>6810060000000</v>
      </c>
      <c r="D69103">
        <v>256</v>
      </c>
      <c r="E69103" t="s">
        <v>31867</v>
      </c>
    </row>
    <row r="69104" spans="1:5" x14ac:dyDescent="0.25">
      <c r="A69104">
        <v>13821</v>
      </c>
      <c r="B69104">
        <v>172</v>
      </c>
      <c r="C69104" s="14">
        <v>6810060000000</v>
      </c>
      <c r="D69104">
        <v>256</v>
      </c>
      <c r="E69104" t="s">
        <v>31867</v>
      </c>
    </row>
    <row r="69105" spans="1:5" x14ac:dyDescent="0.25">
      <c r="A69105">
        <v>13821</v>
      </c>
      <c r="B69105">
        <v>674</v>
      </c>
      <c r="C69105" s="14">
        <v>6810060000000</v>
      </c>
      <c r="D69105">
        <v>256</v>
      </c>
      <c r="E69105" t="s">
        <v>31867</v>
      </c>
    </row>
    <row r="69106" spans="1:5" x14ac:dyDescent="0.25">
      <c r="A69106">
        <v>13821</v>
      </c>
      <c r="B69106">
        <v>988</v>
      </c>
      <c r="C69106" s="14">
        <v>6810060000000</v>
      </c>
      <c r="D69106">
        <v>256</v>
      </c>
      <c r="E69106" t="s">
        <v>31867</v>
      </c>
    </row>
    <row r="69107" spans="1:5" x14ac:dyDescent="0.25">
      <c r="A69107">
        <v>13822</v>
      </c>
      <c r="B69107">
        <v>4</v>
      </c>
      <c r="C69107" s="14">
        <v>1398930000000</v>
      </c>
      <c r="D69107">
        <v>729</v>
      </c>
      <c r="E69107" t="s">
        <v>31229</v>
      </c>
    </row>
    <row r="69108" spans="1:5" x14ac:dyDescent="0.25">
      <c r="A69108">
        <v>13822</v>
      </c>
      <c r="B69108">
        <v>1058</v>
      </c>
      <c r="C69108" s="14">
        <v>1398930000000</v>
      </c>
      <c r="D69108">
        <v>729</v>
      </c>
      <c r="E69108" t="s">
        <v>31229</v>
      </c>
    </row>
    <row r="69109" spans="1:5" x14ac:dyDescent="0.25">
      <c r="A69109">
        <v>13822</v>
      </c>
      <c r="B69109">
        <v>183</v>
      </c>
      <c r="C69109" s="14">
        <v>1398930000000</v>
      </c>
      <c r="D69109">
        <v>729</v>
      </c>
      <c r="E69109" t="s">
        <v>31229</v>
      </c>
    </row>
    <row r="69110" spans="1:5" x14ac:dyDescent="0.25">
      <c r="A69110">
        <v>13822</v>
      </c>
      <c r="B69110">
        <v>517</v>
      </c>
      <c r="C69110" s="14">
        <v>1398930000000</v>
      </c>
      <c r="D69110">
        <v>729</v>
      </c>
      <c r="E69110" t="s">
        <v>31229</v>
      </c>
    </row>
    <row r="69111" spans="1:5" x14ac:dyDescent="0.25">
      <c r="A69111">
        <v>13822</v>
      </c>
      <c r="B69111">
        <v>696</v>
      </c>
      <c r="C69111" s="14">
        <v>1398930000000</v>
      </c>
      <c r="D69111">
        <v>729</v>
      </c>
      <c r="E69111" t="s">
        <v>31229</v>
      </c>
    </row>
    <row r="69112" spans="1:5" x14ac:dyDescent="0.25">
      <c r="A69112">
        <v>13823</v>
      </c>
      <c r="B69112">
        <v>10</v>
      </c>
      <c r="C69112" s="14">
        <v>4257180000000</v>
      </c>
      <c r="D69112">
        <v>427</v>
      </c>
      <c r="E69112" t="s">
        <v>31906</v>
      </c>
    </row>
    <row r="69113" spans="1:5" x14ac:dyDescent="0.25">
      <c r="A69113">
        <v>13823</v>
      </c>
      <c r="B69113">
        <v>1063</v>
      </c>
      <c r="C69113" s="14">
        <v>4257180000000</v>
      </c>
      <c r="D69113">
        <v>427</v>
      </c>
      <c r="E69113" t="s">
        <v>31906</v>
      </c>
    </row>
    <row r="69114" spans="1:5" x14ac:dyDescent="0.25">
      <c r="A69114">
        <v>13823</v>
      </c>
      <c r="B69114">
        <v>85</v>
      </c>
      <c r="C69114" s="14">
        <v>4257180000000</v>
      </c>
      <c r="D69114">
        <v>427</v>
      </c>
      <c r="E69114" t="s">
        <v>31906</v>
      </c>
    </row>
    <row r="69115" spans="1:5" x14ac:dyDescent="0.25">
      <c r="A69115">
        <v>13823</v>
      </c>
      <c r="B69115">
        <v>400</v>
      </c>
      <c r="C69115" s="14">
        <v>4257180000000</v>
      </c>
      <c r="D69115">
        <v>427</v>
      </c>
      <c r="E69115" t="s">
        <v>31906</v>
      </c>
    </row>
    <row r="69116" spans="1:5" x14ac:dyDescent="0.25">
      <c r="A69116">
        <v>13823</v>
      </c>
      <c r="B69116">
        <v>754</v>
      </c>
      <c r="C69116" s="14">
        <v>4257180000000</v>
      </c>
      <c r="D69116">
        <v>427</v>
      </c>
      <c r="E69116" t="s">
        <v>31906</v>
      </c>
    </row>
    <row r="69117" spans="1:5" x14ac:dyDescent="0.25">
      <c r="A69117">
        <v>13824</v>
      </c>
      <c r="B69117">
        <v>16</v>
      </c>
      <c r="C69117" s="14">
        <v>5490660000000</v>
      </c>
      <c r="D69117">
        <v>569</v>
      </c>
      <c r="E69117" t="s">
        <v>31357</v>
      </c>
    </row>
    <row r="69118" spans="1:5" x14ac:dyDescent="0.25">
      <c r="A69118">
        <v>13824</v>
      </c>
      <c r="B69118">
        <v>1057</v>
      </c>
      <c r="C69118" s="14">
        <v>5490660000000</v>
      </c>
      <c r="D69118">
        <v>569</v>
      </c>
      <c r="E69118" t="s">
        <v>31357</v>
      </c>
    </row>
    <row r="69119" spans="1:5" x14ac:dyDescent="0.25">
      <c r="A69119">
        <v>13824</v>
      </c>
      <c r="B69119">
        <v>321</v>
      </c>
      <c r="C69119" s="14">
        <v>5490660000000</v>
      </c>
      <c r="D69119">
        <v>569</v>
      </c>
      <c r="E69119" t="s">
        <v>31357</v>
      </c>
    </row>
    <row r="69120" spans="1:5" x14ac:dyDescent="0.25">
      <c r="A69120">
        <v>13824</v>
      </c>
      <c r="B69120">
        <v>519</v>
      </c>
      <c r="C69120" s="14">
        <v>5490660000000</v>
      </c>
      <c r="D69120">
        <v>569</v>
      </c>
      <c r="E69120" t="s">
        <v>31357</v>
      </c>
    </row>
    <row r="69121" spans="1:5" x14ac:dyDescent="0.25">
      <c r="A69121">
        <v>13824</v>
      </c>
      <c r="B69121">
        <v>841</v>
      </c>
      <c r="C69121" s="14">
        <v>5490660000000</v>
      </c>
      <c r="D69121">
        <v>569</v>
      </c>
      <c r="E69121" t="s">
        <v>31357</v>
      </c>
    </row>
    <row r="69122" spans="1:5" x14ac:dyDescent="0.25">
      <c r="A69122">
        <v>13825</v>
      </c>
      <c r="B69122">
        <v>7</v>
      </c>
      <c r="C69122" s="14">
        <v>9701120000000</v>
      </c>
      <c r="D69122">
        <v>314</v>
      </c>
      <c r="E69122" t="s">
        <v>31101</v>
      </c>
    </row>
    <row r="69123" spans="1:5" x14ac:dyDescent="0.25">
      <c r="A69123">
        <v>13825</v>
      </c>
      <c r="B69123">
        <v>1068</v>
      </c>
      <c r="C69123" s="14">
        <v>9701120000000</v>
      </c>
      <c r="D69123">
        <v>314</v>
      </c>
      <c r="E69123" t="s">
        <v>31101</v>
      </c>
    </row>
    <row r="69124" spans="1:5" x14ac:dyDescent="0.25">
      <c r="A69124">
        <v>13825</v>
      </c>
      <c r="B69124">
        <v>163</v>
      </c>
      <c r="C69124" s="14">
        <v>9701120000000</v>
      </c>
      <c r="D69124">
        <v>314</v>
      </c>
      <c r="E69124" t="s">
        <v>31101</v>
      </c>
    </row>
    <row r="69125" spans="1:5" x14ac:dyDescent="0.25">
      <c r="A69125">
        <v>13825</v>
      </c>
      <c r="B69125">
        <v>591</v>
      </c>
      <c r="C69125" s="14">
        <v>9701120000000</v>
      </c>
      <c r="D69125">
        <v>314</v>
      </c>
      <c r="E69125" t="s">
        <v>31101</v>
      </c>
    </row>
    <row r="69126" spans="1:5" x14ac:dyDescent="0.25">
      <c r="A69126">
        <v>13825</v>
      </c>
      <c r="B69126">
        <v>822</v>
      </c>
      <c r="C69126" s="14">
        <v>9701120000000</v>
      </c>
      <c r="D69126">
        <v>314</v>
      </c>
      <c r="E69126" t="s">
        <v>31101</v>
      </c>
    </row>
    <row r="69127" spans="1:5" x14ac:dyDescent="0.25">
      <c r="A69127">
        <v>13826</v>
      </c>
      <c r="B69127">
        <v>11</v>
      </c>
      <c r="C69127" s="14">
        <v>9870480000000</v>
      </c>
      <c r="D69127">
        <v>829</v>
      </c>
      <c r="E69127" t="s">
        <v>31247</v>
      </c>
    </row>
    <row r="69128" spans="1:5" x14ac:dyDescent="0.25">
      <c r="A69128">
        <v>13826</v>
      </c>
      <c r="B69128">
        <v>1068</v>
      </c>
      <c r="C69128" s="14">
        <v>9870480000000</v>
      </c>
      <c r="D69128">
        <v>829</v>
      </c>
      <c r="E69128" t="s">
        <v>31247</v>
      </c>
    </row>
    <row r="69129" spans="1:5" x14ac:dyDescent="0.25">
      <c r="A69129">
        <v>13826</v>
      </c>
      <c r="B69129">
        <v>115</v>
      </c>
      <c r="C69129" s="14">
        <v>9870480000000</v>
      </c>
      <c r="D69129">
        <v>829</v>
      </c>
      <c r="E69129" t="s">
        <v>31247</v>
      </c>
    </row>
    <row r="69130" spans="1:5" x14ac:dyDescent="0.25">
      <c r="A69130">
        <v>13826</v>
      </c>
      <c r="B69130">
        <v>628</v>
      </c>
      <c r="C69130" s="14">
        <v>9870480000000</v>
      </c>
      <c r="D69130">
        <v>829</v>
      </c>
      <c r="E69130" t="s">
        <v>31247</v>
      </c>
    </row>
    <row r="69131" spans="1:5" x14ac:dyDescent="0.25">
      <c r="A69131">
        <v>13826</v>
      </c>
      <c r="B69131">
        <v>833</v>
      </c>
      <c r="C69131" s="14">
        <v>9870480000000</v>
      </c>
      <c r="D69131">
        <v>829</v>
      </c>
      <c r="E69131" t="s">
        <v>31247</v>
      </c>
    </row>
    <row r="69132" spans="1:5" x14ac:dyDescent="0.25">
      <c r="A69132">
        <v>13827</v>
      </c>
      <c r="B69132">
        <v>11</v>
      </c>
      <c r="C69132" s="14">
        <v>2641040000000</v>
      </c>
      <c r="D69132">
        <v>655</v>
      </c>
      <c r="E69132" t="s">
        <v>31106</v>
      </c>
    </row>
    <row r="69133" spans="1:5" x14ac:dyDescent="0.25">
      <c r="A69133">
        <v>13827</v>
      </c>
      <c r="B69133">
        <v>1061</v>
      </c>
      <c r="C69133" s="14">
        <v>2641040000000</v>
      </c>
      <c r="D69133">
        <v>655</v>
      </c>
      <c r="E69133" t="s">
        <v>31106</v>
      </c>
    </row>
    <row r="69134" spans="1:5" x14ac:dyDescent="0.25">
      <c r="A69134">
        <v>13827</v>
      </c>
      <c r="B69134">
        <v>159</v>
      </c>
      <c r="C69134" s="14">
        <v>2641040000000</v>
      </c>
      <c r="D69134">
        <v>655</v>
      </c>
      <c r="E69134" t="s">
        <v>31106</v>
      </c>
    </row>
    <row r="69135" spans="1:5" x14ac:dyDescent="0.25">
      <c r="A69135">
        <v>13827</v>
      </c>
      <c r="B69135">
        <v>662</v>
      </c>
      <c r="C69135" s="14">
        <v>2641040000000</v>
      </c>
      <c r="D69135">
        <v>655</v>
      </c>
      <c r="E69135" t="s">
        <v>31106</v>
      </c>
    </row>
    <row r="69136" spans="1:5" x14ac:dyDescent="0.25">
      <c r="A69136">
        <v>13827</v>
      </c>
      <c r="B69136">
        <v>776</v>
      </c>
      <c r="C69136" s="14">
        <v>2641040000000</v>
      </c>
      <c r="D69136">
        <v>655</v>
      </c>
      <c r="E69136" t="s">
        <v>31106</v>
      </c>
    </row>
    <row r="69137" spans="1:5" x14ac:dyDescent="0.25">
      <c r="A69137">
        <v>13828</v>
      </c>
      <c r="B69137">
        <v>9</v>
      </c>
      <c r="C69137" s="14">
        <v>8903140000000</v>
      </c>
      <c r="D69137">
        <v>234</v>
      </c>
      <c r="E69137" t="s">
        <v>31869</v>
      </c>
    </row>
    <row r="69138" spans="1:5" x14ac:dyDescent="0.25">
      <c r="A69138">
        <v>13828</v>
      </c>
      <c r="B69138">
        <v>1057</v>
      </c>
      <c r="C69138" s="14">
        <v>8903140000000</v>
      </c>
      <c r="D69138">
        <v>234</v>
      </c>
      <c r="E69138" t="s">
        <v>31869</v>
      </c>
    </row>
    <row r="69139" spans="1:5" x14ac:dyDescent="0.25">
      <c r="A69139">
        <v>13828</v>
      </c>
      <c r="B69139">
        <v>252</v>
      </c>
      <c r="C69139" s="14">
        <v>8903140000000</v>
      </c>
      <c r="D69139">
        <v>234</v>
      </c>
      <c r="E69139" t="s">
        <v>31869</v>
      </c>
    </row>
    <row r="69140" spans="1:5" x14ac:dyDescent="0.25">
      <c r="A69140">
        <v>13828</v>
      </c>
      <c r="B69140">
        <v>657</v>
      </c>
      <c r="C69140" s="14">
        <v>8903140000000</v>
      </c>
      <c r="D69140">
        <v>234</v>
      </c>
      <c r="E69140" t="s">
        <v>31869</v>
      </c>
    </row>
    <row r="69141" spans="1:5" x14ac:dyDescent="0.25">
      <c r="A69141">
        <v>13828</v>
      </c>
      <c r="B69141">
        <v>1014</v>
      </c>
      <c r="C69141" s="14">
        <v>8903140000000</v>
      </c>
      <c r="D69141">
        <v>234</v>
      </c>
      <c r="E69141" t="s">
        <v>31869</v>
      </c>
    </row>
    <row r="69142" spans="1:5" x14ac:dyDescent="0.25">
      <c r="A69142">
        <v>13829</v>
      </c>
      <c r="B69142">
        <v>15</v>
      </c>
      <c r="C69142" s="14">
        <v>3731370000000</v>
      </c>
      <c r="D69142">
        <v>295</v>
      </c>
      <c r="E69142" t="s">
        <v>31237</v>
      </c>
    </row>
    <row r="69143" spans="1:5" x14ac:dyDescent="0.25">
      <c r="A69143">
        <v>13829</v>
      </c>
      <c r="B69143">
        <v>1061</v>
      </c>
      <c r="C69143" s="14">
        <v>3731370000000</v>
      </c>
      <c r="D69143">
        <v>295</v>
      </c>
      <c r="E69143" t="s">
        <v>31237</v>
      </c>
    </row>
    <row r="69144" spans="1:5" x14ac:dyDescent="0.25">
      <c r="A69144">
        <v>13829</v>
      </c>
      <c r="B69144">
        <v>255</v>
      </c>
      <c r="C69144" s="14">
        <v>3731370000000</v>
      </c>
      <c r="D69144">
        <v>295</v>
      </c>
      <c r="E69144" t="s">
        <v>31237</v>
      </c>
    </row>
    <row r="69145" spans="1:5" x14ac:dyDescent="0.25">
      <c r="A69145">
        <v>13829</v>
      </c>
      <c r="B69145">
        <v>448</v>
      </c>
      <c r="C69145" s="14">
        <v>3731370000000</v>
      </c>
      <c r="D69145">
        <v>295</v>
      </c>
      <c r="E69145" t="s">
        <v>31237</v>
      </c>
    </row>
    <row r="69146" spans="1:5" x14ac:dyDescent="0.25">
      <c r="A69146">
        <v>13829</v>
      </c>
      <c r="B69146">
        <v>1019</v>
      </c>
      <c r="C69146" s="14">
        <v>3731370000000</v>
      </c>
      <c r="D69146">
        <v>295</v>
      </c>
      <c r="E69146" t="s">
        <v>31237</v>
      </c>
    </row>
    <row r="69147" spans="1:5" x14ac:dyDescent="0.25">
      <c r="A69147">
        <v>13830</v>
      </c>
      <c r="B69147">
        <v>16</v>
      </c>
      <c r="C69147" s="14">
        <v>5450360000000</v>
      </c>
      <c r="D69147">
        <v>134</v>
      </c>
      <c r="E69147" t="s">
        <v>31573</v>
      </c>
    </row>
    <row r="69148" spans="1:5" x14ac:dyDescent="0.25">
      <c r="A69148">
        <v>13830</v>
      </c>
      <c r="B69148">
        <v>1051</v>
      </c>
      <c r="C69148" s="14">
        <v>5450360000000</v>
      </c>
      <c r="D69148">
        <v>134</v>
      </c>
      <c r="E69148" t="s">
        <v>31573</v>
      </c>
    </row>
    <row r="69149" spans="1:5" x14ac:dyDescent="0.25">
      <c r="A69149">
        <v>13830</v>
      </c>
      <c r="B69149">
        <v>222</v>
      </c>
      <c r="C69149" s="14">
        <v>5450360000000</v>
      </c>
      <c r="D69149">
        <v>134</v>
      </c>
      <c r="E69149" t="s">
        <v>31573</v>
      </c>
    </row>
    <row r="69150" spans="1:5" x14ac:dyDescent="0.25">
      <c r="A69150">
        <v>13830</v>
      </c>
      <c r="B69150">
        <v>591</v>
      </c>
      <c r="C69150" s="14">
        <v>5450360000000</v>
      </c>
      <c r="D69150">
        <v>134</v>
      </c>
      <c r="E69150" t="s">
        <v>31573</v>
      </c>
    </row>
    <row r="69151" spans="1:5" x14ac:dyDescent="0.25">
      <c r="A69151">
        <v>13830</v>
      </c>
      <c r="B69151">
        <v>939</v>
      </c>
      <c r="C69151" s="14">
        <v>5450360000000</v>
      </c>
      <c r="D69151">
        <v>134</v>
      </c>
      <c r="E69151" t="s">
        <v>31573</v>
      </c>
    </row>
    <row r="69152" spans="1:5" x14ac:dyDescent="0.25">
      <c r="A69152">
        <v>13831</v>
      </c>
      <c r="B69152">
        <v>-1</v>
      </c>
      <c r="C69152" s="14">
        <v>7880290000000</v>
      </c>
      <c r="D69152">
        <v>57</v>
      </c>
      <c r="E69152" t="s">
        <v>31809</v>
      </c>
    </row>
    <row r="69153" spans="1:5" x14ac:dyDescent="0.25">
      <c r="A69153">
        <v>13831</v>
      </c>
      <c r="B69153">
        <v>-1</v>
      </c>
      <c r="C69153" s="14">
        <v>7880290000000</v>
      </c>
      <c r="D69153">
        <v>57</v>
      </c>
      <c r="E69153" t="s">
        <v>31809</v>
      </c>
    </row>
    <row r="69154" spans="1:5" x14ac:dyDescent="0.25">
      <c r="A69154">
        <v>13831</v>
      </c>
      <c r="B69154">
        <v>-1</v>
      </c>
      <c r="C69154" s="14">
        <v>7880290000000</v>
      </c>
      <c r="D69154">
        <v>57</v>
      </c>
      <c r="E69154" t="s">
        <v>31809</v>
      </c>
    </row>
    <row r="69155" spans="1:5" x14ac:dyDescent="0.25">
      <c r="A69155">
        <v>13831</v>
      </c>
      <c r="B69155">
        <v>-1</v>
      </c>
      <c r="C69155" s="14">
        <v>7880290000000</v>
      </c>
      <c r="D69155">
        <v>57</v>
      </c>
      <c r="E69155" t="s">
        <v>31809</v>
      </c>
    </row>
    <row r="69156" spans="1:5" x14ac:dyDescent="0.25">
      <c r="A69156">
        <v>13831</v>
      </c>
      <c r="B69156">
        <v>-1</v>
      </c>
      <c r="C69156" s="14">
        <v>7880290000000</v>
      </c>
      <c r="D69156">
        <v>57</v>
      </c>
      <c r="E69156" t="s">
        <v>31809</v>
      </c>
    </row>
    <row r="69157" spans="1:5" x14ac:dyDescent="0.25">
      <c r="A69157">
        <v>13832</v>
      </c>
      <c r="B69157">
        <v>6</v>
      </c>
      <c r="C69157" s="14">
        <v>9180080000000</v>
      </c>
      <c r="D69157">
        <v>835</v>
      </c>
      <c r="E69157" t="s">
        <v>31746</v>
      </c>
    </row>
    <row r="69158" spans="1:5" x14ac:dyDescent="0.25">
      <c r="A69158">
        <v>13832</v>
      </c>
      <c r="B69158">
        <v>1066</v>
      </c>
      <c r="C69158" s="14">
        <v>9180080000000</v>
      </c>
      <c r="D69158">
        <v>835</v>
      </c>
      <c r="E69158" t="s">
        <v>31746</v>
      </c>
    </row>
    <row r="69159" spans="1:5" x14ac:dyDescent="0.25">
      <c r="A69159">
        <v>13832</v>
      </c>
      <c r="B69159">
        <v>351</v>
      </c>
      <c r="C69159" s="14">
        <v>9180080000000</v>
      </c>
      <c r="D69159">
        <v>835</v>
      </c>
      <c r="E69159" t="s">
        <v>31746</v>
      </c>
    </row>
    <row r="69160" spans="1:5" x14ac:dyDescent="0.25">
      <c r="A69160">
        <v>13832</v>
      </c>
      <c r="B69160">
        <v>494</v>
      </c>
      <c r="C69160" s="14">
        <v>9180080000000</v>
      </c>
      <c r="D69160">
        <v>835</v>
      </c>
      <c r="E69160" t="s">
        <v>31746</v>
      </c>
    </row>
    <row r="69161" spans="1:5" x14ac:dyDescent="0.25">
      <c r="A69161">
        <v>13832</v>
      </c>
      <c r="B69161">
        <v>708</v>
      </c>
      <c r="C69161" s="14">
        <v>9180080000000</v>
      </c>
      <c r="D69161">
        <v>835</v>
      </c>
      <c r="E69161" t="s">
        <v>31746</v>
      </c>
    </row>
    <row r="69162" spans="1:5" x14ac:dyDescent="0.25">
      <c r="A69162">
        <v>13833</v>
      </c>
      <c r="B69162">
        <v>-1</v>
      </c>
      <c r="C69162" s="14">
        <v>2657440000000</v>
      </c>
      <c r="D69162">
        <v>675</v>
      </c>
      <c r="E69162" t="s">
        <v>31346</v>
      </c>
    </row>
    <row r="69163" spans="1:5" x14ac:dyDescent="0.25">
      <c r="A69163">
        <v>13833</v>
      </c>
      <c r="B69163">
        <v>-1</v>
      </c>
      <c r="C69163" s="14">
        <v>2657440000000</v>
      </c>
      <c r="D69163">
        <v>675</v>
      </c>
      <c r="E69163" t="s">
        <v>31346</v>
      </c>
    </row>
    <row r="69164" spans="1:5" x14ac:dyDescent="0.25">
      <c r="A69164">
        <v>13833</v>
      </c>
      <c r="B69164">
        <v>-1</v>
      </c>
      <c r="C69164" s="14">
        <v>2657440000000</v>
      </c>
      <c r="D69164">
        <v>675</v>
      </c>
      <c r="E69164" t="s">
        <v>31346</v>
      </c>
    </row>
    <row r="69165" spans="1:5" x14ac:dyDescent="0.25">
      <c r="A69165">
        <v>13833</v>
      </c>
      <c r="B69165">
        <v>-1</v>
      </c>
      <c r="C69165" s="14">
        <v>2657440000000</v>
      </c>
      <c r="D69165">
        <v>675</v>
      </c>
      <c r="E69165" t="s">
        <v>31346</v>
      </c>
    </row>
    <row r="69166" spans="1:5" x14ac:dyDescent="0.25">
      <c r="A69166">
        <v>13833</v>
      </c>
      <c r="B69166">
        <v>-1</v>
      </c>
      <c r="C69166" s="14">
        <v>2657440000000</v>
      </c>
      <c r="D69166">
        <v>675</v>
      </c>
      <c r="E69166" t="s">
        <v>31346</v>
      </c>
    </row>
    <row r="69167" spans="1:5" x14ac:dyDescent="0.25">
      <c r="A69167">
        <v>13834</v>
      </c>
      <c r="B69167">
        <v>1</v>
      </c>
      <c r="C69167" s="14">
        <v>4183610000000</v>
      </c>
      <c r="D69167">
        <v>369</v>
      </c>
      <c r="E69167" t="s">
        <v>31904</v>
      </c>
    </row>
    <row r="69168" spans="1:5" x14ac:dyDescent="0.25">
      <c r="A69168">
        <v>13834</v>
      </c>
      <c r="B69168">
        <v>1049</v>
      </c>
      <c r="C69168" s="14">
        <v>4183610000000</v>
      </c>
      <c r="D69168">
        <v>369</v>
      </c>
      <c r="E69168" t="s">
        <v>31904</v>
      </c>
    </row>
    <row r="69169" spans="1:5" x14ac:dyDescent="0.25">
      <c r="A69169">
        <v>13834</v>
      </c>
      <c r="B69169">
        <v>160</v>
      </c>
      <c r="C69169" s="14">
        <v>4183610000000</v>
      </c>
      <c r="D69169">
        <v>369</v>
      </c>
      <c r="E69169" t="s">
        <v>31904</v>
      </c>
    </row>
    <row r="69170" spans="1:5" x14ac:dyDescent="0.25">
      <c r="A69170">
        <v>13834</v>
      </c>
      <c r="B69170">
        <v>672</v>
      </c>
      <c r="C69170" s="14">
        <v>4183610000000</v>
      </c>
      <c r="D69170">
        <v>369</v>
      </c>
      <c r="E69170" t="s">
        <v>31904</v>
      </c>
    </row>
    <row r="69171" spans="1:5" x14ac:dyDescent="0.25">
      <c r="A69171">
        <v>13834</v>
      </c>
      <c r="B69171">
        <v>930</v>
      </c>
      <c r="C69171" s="14">
        <v>4183610000000</v>
      </c>
      <c r="D69171">
        <v>369</v>
      </c>
      <c r="E69171" t="s">
        <v>31904</v>
      </c>
    </row>
    <row r="69172" spans="1:5" x14ac:dyDescent="0.25">
      <c r="A69172">
        <v>13835</v>
      </c>
      <c r="B69172">
        <v>10</v>
      </c>
      <c r="C69172" s="14">
        <v>1788980000000</v>
      </c>
      <c r="D69172">
        <v>745</v>
      </c>
      <c r="E69172" t="s">
        <v>31316</v>
      </c>
    </row>
    <row r="69173" spans="1:5" x14ac:dyDescent="0.25">
      <c r="A69173">
        <v>13835</v>
      </c>
      <c r="B69173">
        <v>1056</v>
      </c>
      <c r="C69173" s="14">
        <v>1788980000000</v>
      </c>
      <c r="D69173">
        <v>745</v>
      </c>
      <c r="E69173" t="s">
        <v>31316</v>
      </c>
    </row>
    <row r="69174" spans="1:5" x14ac:dyDescent="0.25">
      <c r="A69174">
        <v>13835</v>
      </c>
      <c r="B69174">
        <v>209</v>
      </c>
      <c r="C69174" s="14">
        <v>1788980000000</v>
      </c>
      <c r="D69174">
        <v>745</v>
      </c>
      <c r="E69174" t="s">
        <v>31316</v>
      </c>
    </row>
    <row r="69175" spans="1:5" x14ac:dyDescent="0.25">
      <c r="A69175">
        <v>13835</v>
      </c>
      <c r="B69175">
        <v>678</v>
      </c>
      <c r="C69175" s="14">
        <v>1788980000000</v>
      </c>
      <c r="D69175">
        <v>745</v>
      </c>
      <c r="E69175" t="s">
        <v>31316</v>
      </c>
    </row>
    <row r="69176" spans="1:5" x14ac:dyDescent="0.25">
      <c r="A69176">
        <v>13835</v>
      </c>
      <c r="B69176">
        <v>848</v>
      </c>
      <c r="C69176" s="14">
        <v>1788980000000</v>
      </c>
      <c r="D69176">
        <v>745</v>
      </c>
      <c r="E69176" t="s">
        <v>31316</v>
      </c>
    </row>
    <row r="69177" spans="1:5" x14ac:dyDescent="0.25">
      <c r="A69177">
        <v>13836</v>
      </c>
      <c r="B69177">
        <v>23</v>
      </c>
      <c r="C69177" s="14">
        <v>7333060000000</v>
      </c>
      <c r="D69177">
        <v>814</v>
      </c>
      <c r="E69177" t="s">
        <v>31682</v>
      </c>
    </row>
    <row r="69178" spans="1:5" x14ac:dyDescent="0.25">
      <c r="A69178">
        <v>13836</v>
      </c>
      <c r="B69178">
        <v>1063</v>
      </c>
      <c r="C69178" s="14">
        <v>7333060000000</v>
      </c>
      <c r="D69178">
        <v>814</v>
      </c>
      <c r="E69178" t="s">
        <v>31682</v>
      </c>
    </row>
    <row r="69179" spans="1:5" x14ac:dyDescent="0.25">
      <c r="A69179">
        <v>13836</v>
      </c>
      <c r="B69179">
        <v>158</v>
      </c>
      <c r="C69179" s="14">
        <v>7333060000000</v>
      </c>
      <c r="D69179">
        <v>814</v>
      </c>
      <c r="E69179" t="s">
        <v>31682</v>
      </c>
    </row>
    <row r="69180" spans="1:5" x14ac:dyDescent="0.25">
      <c r="A69180">
        <v>13836</v>
      </c>
      <c r="B69180">
        <v>687</v>
      </c>
      <c r="C69180" s="14">
        <v>7333060000000</v>
      </c>
      <c r="D69180">
        <v>814</v>
      </c>
      <c r="E69180" t="s">
        <v>31682</v>
      </c>
    </row>
    <row r="69181" spans="1:5" x14ac:dyDescent="0.25">
      <c r="A69181">
        <v>13836</v>
      </c>
      <c r="B69181">
        <v>984</v>
      </c>
      <c r="C69181" s="14">
        <v>7333060000000</v>
      </c>
      <c r="D69181">
        <v>814</v>
      </c>
      <c r="E69181" t="s">
        <v>31682</v>
      </c>
    </row>
    <row r="69182" spans="1:5" x14ac:dyDescent="0.25">
      <c r="A69182">
        <v>13837</v>
      </c>
      <c r="B69182">
        <v>6</v>
      </c>
      <c r="C69182" s="14">
        <v>9573350000000</v>
      </c>
      <c r="D69182">
        <v>987</v>
      </c>
      <c r="E69182" t="s">
        <v>31872</v>
      </c>
    </row>
    <row r="69183" spans="1:5" x14ac:dyDescent="0.25">
      <c r="A69183">
        <v>13837</v>
      </c>
      <c r="B69183">
        <v>1064</v>
      </c>
      <c r="C69183" s="14">
        <v>9573350000000</v>
      </c>
      <c r="D69183">
        <v>987</v>
      </c>
      <c r="E69183" t="s">
        <v>31872</v>
      </c>
    </row>
    <row r="69184" spans="1:5" x14ac:dyDescent="0.25">
      <c r="A69184">
        <v>13837</v>
      </c>
      <c r="B69184">
        <v>136</v>
      </c>
      <c r="C69184" s="14">
        <v>9573350000000</v>
      </c>
      <c r="D69184">
        <v>987</v>
      </c>
      <c r="E69184" t="s">
        <v>31872</v>
      </c>
    </row>
    <row r="69185" spans="1:5" x14ac:dyDescent="0.25">
      <c r="A69185">
        <v>13837</v>
      </c>
      <c r="B69185">
        <v>609</v>
      </c>
      <c r="C69185" s="14">
        <v>9573350000000</v>
      </c>
      <c r="D69185">
        <v>987</v>
      </c>
      <c r="E69185" t="s">
        <v>31872</v>
      </c>
    </row>
    <row r="69186" spans="1:5" x14ac:dyDescent="0.25">
      <c r="A69186">
        <v>13837</v>
      </c>
      <c r="B69186">
        <v>920</v>
      </c>
      <c r="C69186" s="14">
        <v>9573350000000</v>
      </c>
      <c r="D69186">
        <v>987</v>
      </c>
      <c r="E69186" t="s">
        <v>31872</v>
      </c>
    </row>
    <row r="69187" spans="1:5" x14ac:dyDescent="0.25">
      <c r="A69187">
        <v>13838</v>
      </c>
      <c r="B69187">
        <v>12</v>
      </c>
      <c r="C69187" s="14">
        <v>6479660000000</v>
      </c>
      <c r="D69187">
        <v>635</v>
      </c>
      <c r="E69187" t="s">
        <v>31236</v>
      </c>
    </row>
    <row r="69188" spans="1:5" x14ac:dyDescent="0.25">
      <c r="A69188">
        <v>13838</v>
      </c>
      <c r="B69188">
        <v>1068</v>
      </c>
      <c r="C69188" s="14">
        <v>6479660000000</v>
      </c>
      <c r="D69188">
        <v>635</v>
      </c>
      <c r="E69188" t="s">
        <v>31236</v>
      </c>
    </row>
    <row r="69189" spans="1:5" x14ac:dyDescent="0.25">
      <c r="A69189">
        <v>13838</v>
      </c>
      <c r="B69189">
        <v>255</v>
      </c>
      <c r="C69189" s="14">
        <v>6479660000000</v>
      </c>
      <c r="D69189">
        <v>635</v>
      </c>
      <c r="E69189" t="s">
        <v>31236</v>
      </c>
    </row>
    <row r="69190" spans="1:5" x14ac:dyDescent="0.25">
      <c r="A69190">
        <v>13838</v>
      </c>
      <c r="B69190">
        <v>411</v>
      </c>
      <c r="C69190" s="14">
        <v>6479660000000</v>
      </c>
      <c r="D69190">
        <v>635</v>
      </c>
      <c r="E69190" t="s">
        <v>31236</v>
      </c>
    </row>
    <row r="69191" spans="1:5" x14ac:dyDescent="0.25">
      <c r="A69191">
        <v>13838</v>
      </c>
      <c r="B69191">
        <v>841</v>
      </c>
      <c r="C69191" s="14">
        <v>6479660000000</v>
      </c>
      <c r="D69191">
        <v>635</v>
      </c>
      <c r="E69191" t="s">
        <v>31236</v>
      </c>
    </row>
    <row r="69192" spans="1:5" x14ac:dyDescent="0.25">
      <c r="A69192">
        <v>13839</v>
      </c>
      <c r="B69192">
        <v>18</v>
      </c>
      <c r="C69192" s="14">
        <v>4061250000000</v>
      </c>
      <c r="D69192">
        <v>563</v>
      </c>
      <c r="E69192" t="s">
        <v>31415</v>
      </c>
    </row>
    <row r="69193" spans="1:5" x14ac:dyDescent="0.25">
      <c r="A69193">
        <v>13839</v>
      </c>
      <c r="B69193">
        <v>1065</v>
      </c>
      <c r="C69193" s="14">
        <v>4061250000000</v>
      </c>
      <c r="D69193">
        <v>563</v>
      </c>
      <c r="E69193" t="s">
        <v>31415</v>
      </c>
    </row>
    <row r="69194" spans="1:5" x14ac:dyDescent="0.25">
      <c r="A69194">
        <v>13839</v>
      </c>
      <c r="B69194">
        <v>220</v>
      </c>
      <c r="C69194" s="14">
        <v>4061250000000</v>
      </c>
      <c r="D69194">
        <v>563</v>
      </c>
      <c r="E69194" t="s">
        <v>31415</v>
      </c>
    </row>
    <row r="69195" spans="1:5" x14ac:dyDescent="0.25">
      <c r="A69195">
        <v>13839</v>
      </c>
      <c r="B69195">
        <v>470</v>
      </c>
      <c r="C69195" s="14">
        <v>4061250000000</v>
      </c>
      <c r="D69195">
        <v>563</v>
      </c>
      <c r="E69195" t="s">
        <v>31415</v>
      </c>
    </row>
    <row r="69196" spans="1:5" x14ac:dyDescent="0.25">
      <c r="A69196">
        <v>13839</v>
      </c>
      <c r="B69196">
        <v>944</v>
      </c>
      <c r="C69196" s="14">
        <v>4061250000000</v>
      </c>
      <c r="D69196">
        <v>563</v>
      </c>
      <c r="E69196" t="s">
        <v>31415</v>
      </c>
    </row>
    <row r="69197" spans="1:5" x14ac:dyDescent="0.25">
      <c r="A69197">
        <v>13840</v>
      </c>
      <c r="B69197">
        <v>11</v>
      </c>
      <c r="C69197" s="14">
        <v>5905240000000</v>
      </c>
      <c r="D69197">
        <v>710</v>
      </c>
      <c r="E69197" t="s">
        <v>31888</v>
      </c>
    </row>
    <row r="69198" spans="1:5" x14ac:dyDescent="0.25">
      <c r="A69198">
        <v>13840</v>
      </c>
      <c r="B69198">
        <v>1066</v>
      </c>
      <c r="C69198" s="14">
        <v>5905240000000</v>
      </c>
      <c r="D69198">
        <v>710</v>
      </c>
      <c r="E69198" t="s">
        <v>31888</v>
      </c>
    </row>
    <row r="69199" spans="1:5" x14ac:dyDescent="0.25">
      <c r="A69199">
        <v>13840</v>
      </c>
      <c r="B69199">
        <v>215</v>
      </c>
      <c r="C69199" s="14">
        <v>5905240000000</v>
      </c>
      <c r="D69199">
        <v>710</v>
      </c>
      <c r="E69199" t="s">
        <v>31888</v>
      </c>
    </row>
    <row r="69200" spans="1:5" x14ac:dyDescent="0.25">
      <c r="A69200">
        <v>13840</v>
      </c>
      <c r="B69200">
        <v>549</v>
      </c>
      <c r="C69200" s="14">
        <v>5905240000000</v>
      </c>
      <c r="D69200">
        <v>710</v>
      </c>
      <c r="E69200" t="s">
        <v>31888</v>
      </c>
    </row>
    <row r="69201" spans="1:5" x14ac:dyDescent="0.25">
      <c r="A69201">
        <v>13840</v>
      </c>
      <c r="B69201">
        <v>733</v>
      </c>
      <c r="C69201" s="14">
        <v>5905240000000</v>
      </c>
      <c r="D69201">
        <v>710</v>
      </c>
      <c r="E69201" t="s">
        <v>31888</v>
      </c>
    </row>
    <row r="69202" spans="1:5" x14ac:dyDescent="0.25">
      <c r="A69202">
        <v>13841</v>
      </c>
      <c r="B69202">
        <v>10</v>
      </c>
      <c r="C69202" s="14">
        <v>8193040000000</v>
      </c>
      <c r="D69202">
        <v>290</v>
      </c>
      <c r="E69202" t="s">
        <v>31165</v>
      </c>
    </row>
    <row r="69203" spans="1:5" x14ac:dyDescent="0.25">
      <c r="A69203">
        <v>13841</v>
      </c>
      <c r="B69203">
        <v>1055</v>
      </c>
      <c r="C69203" s="14">
        <v>8193040000000</v>
      </c>
      <c r="D69203">
        <v>290</v>
      </c>
      <c r="E69203" t="s">
        <v>31165</v>
      </c>
    </row>
    <row r="69204" spans="1:5" x14ac:dyDescent="0.25">
      <c r="A69204">
        <v>13841</v>
      </c>
      <c r="B69204">
        <v>250</v>
      </c>
      <c r="C69204" s="14">
        <v>8193040000000</v>
      </c>
      <c r="D69204">
        <v>290</v>
      </c>
      <c r="E69204" t="s">
        <v>31165</v>
      </c>
    </row>
    <row r="69205" spans="1:5" x14ac:dyDescent="0.25">
      <c r="A69205">
        <v>13841</v>
      </c>
      <c r="B69205">
        <v>686</v>
      </c>
      <c r="C69205" s="14">
        <v>8193040000000</v>
      </c>
      <c r="D69205">
        <v>290</v>
      </c>
      <c r="E69205" t="s">
        <v>31165</v>
      </c>
    </row>
    <row r="69206" spans="1:5" x14ac:dyDescent="0.25">
      <c r="A69206">
        <v>13841</v>
      </c>
      <c r="B69206">
        <v>959</v>
      </c>
      <c r="C69206" s="14">
        <v>8193040000000</v>
      </c>
      <c r="D69206">
        <v>290</v>
      </c>
      <c r="E69206" t="s">
        <v>31165</v>
      </c>
    </row>
    <row r="69207" spans="1:5" x14ac:dyDescent="0.25">
      <c r="A69207">
        <v>13842</v>
      </c>
      <c r="B69207">
        <v>8</v>
      </c>
      <c r="C69207" s="14">
        <v>3144210000000</v>
      </c>
      <c r="D69207">
        <v>773</v>
      </c>
      <c r="E69207" t="s">
        <v>31869</v>
      </c>
    </row>
    <row r="69208" spans="1:5" x14ac:dyDescent="0.25">
      <c r="A69208">
        <v>13842</v>
      </c>
      <c r="B69208">
        <v>1053</v>
      </c>
      <c r="C69208" s="14">
        <v>3144210000000</v>
      </c>
      <c r="D69208">
        <v>773</v>
      </c>
      <c r="E69208" t="s">
        <v>31869</v>
      </c>
    </row>
    <row r="69209" spans="1:5" x14ac:dyDescent="0.25">
      <c r="A69209">
        <v>13842</v>
      </c>
      <c r="B69209">
        <v>220</v>
      </c>
      <c r="C69209" s="14">
        <v>3144210000000</v>
      </c>
      <c r="D69209">
        <v>773</v>
      </c>
      <c r="E69209" t="s">
        <v>31869</v>
      </c>
    </row>
    <row r="69210" spans="1:5" x14ac:dyDescent="0.25">
      <c r="A69210">
        <v>13842</v>
      </c>
      <c r="B69210">
        <v>639</v>
      </c>
      <c r="C69210" s="14">
        <v>3144210000000</v>
      </c>
      <c r="D69210">
        <v>773</v>
      </c>
      <c r="E69210" t="s">
        <v>31869</v>
      </c>
    </row>
    <row r="69211" spans="1:5" x14ac:dyDescent="0.25">
      <c r="A69211">
        <v>13842</v>
      </c>
      <c r="B69211">
        <v>807</v>
      </c>
      <c r="C69211" s="14">
        <v>3144210000000</v>
      </c>
      <c r="D69211">
        <v>773</v>
      </c>
      <c r="E69211" t="s">
        <v>31869</v>
      </c>
    </row>
    <row r="69212" spans="1:5" x14ac:dyDescent="0.25">
      <c r="A69212">
        <v>13843</v>
      </c>
      <c r="B69212">
        <v>6</v>
      </c>
      <c r="C69212" s="14">
        <v>5255060000000</v>
      </c>
      <c r="D69212">
        <v>602</v>
      </c>
      <c r="E69212" t="s">
        <v>31318</v>
      </c>
    </row>
    <row r="69213" spans="1:5" x14ac:dyDescent="0.25">
      <c r="A69213">
        <v>13843</v>
      </c>
      <c r="B69213">
        <v>1063</v>
      </c>
      <c r="C69213" s="14">
        <v>5255060000000</v>
      </c>
      <c r="D69213">
        <v>602</v>
      </c>
      <c r="E69213" t="s">
        <v>31318</v>
      </c>
    </row>
    <row r="69214" spans="1:5" x14ac:dyDescent="0.25">
      <c r="A69214">
        <v>13843</v>
      </c>
      <c r="B69214">
        <v>217</v>
      </c>
      <c r="C69214" s="14">
        <v>5255060000000</v>
      </c>
      <c r="D69214">
        <v>602</v>
      </c>
      <c r="E69214" t="s">
        <v>31318</v>
      </c>
    </row>
    <row r="69215" spans="1:5" x14ac:dyDescent="0.25">
      <c r="A69215">
        <v>13843</v>
      </c>
      <c r="B69215">
        <v>572</v>
      </c>
      <c r="C69215" s="14">
        <v>5255060000000</v>
      </c>
      <c r="D69215">
        <v>602</v>
      </c>
      <c r="E69215" t="s">
        <v>31318</v>
      </c>
    </row>
    <row r="69216" spans="1:5" x14ac:dyDescent="0.25">
      <c r="A69216">
        <v>13843</v>
      </c>
      <c r="B69216">
        <v>798</v>
      </c>
      <c r="C69216" s="14">
        <v>5255060000000</v>
      </c>
      <c r="D69216">
        <v>602</v>
      </c>
      <c r="E69216" t="s">
        <v>31318</v>
      </c>
    </row>
    <row r="69217" spans="1:5" x14ac:dyDescent="0.25">
      <c r="A69217">
        <v>13844</v>
      </c>
      <c r="B69217">
        <v>19</v>
      </c>
      <c r="C69217" s="14">
        <v>5994820000000</v>
      </c>
      <c r="D69217">
        <v>958</v>
      </c>
      <c r="E69217" t="s">
        <v>31155</v>
      </c>
    </row>
    <row r="69218" spans="1:5" x14ac:dyDescent="0.25">
      <c r="A69218">
        <v>13844</v>
      </c>
      <c r="B69218">
        <v>1068</v>
      </c>
      <c r="C69218" s="14">
        <v>5994820000000</v>
      </c>
      <c r="D69218">
        <v>958</v>
      </c>
      <c r="E69218" t="s">
        <v>31155</v>
      </c>
    </row>
    <row r="69219" spans="1:5" x14ac:dyDescent="0.25">
      <c r="A69219">
        <v>13844</v>
      </c>
      <c r="B69219">
        <v>60</v>
      </c>
      <c r="C69219" s="14">
        <v>5994820000000</v>
      </c>
      <c r="D69219">
        <v>958</v>
      </c>
      <c r="E69219" t="s">
        <v>31155</v>
      </c>
    </row>
    <row r="69220" spans="1:5" x14ac:dyDescent="0.25">
      <c r="A69220">
        <v>13844</v>
      </c>
      <c r="B69220">
        <v>691</v>
      </c>
      <c r="C69220" s="14">
        <v>5994820000000</v>
      </c>
      <c r="D69220">
        <v>958</v>
      </c>
      <c r="E69220" t="s">
        <v>31155</v>
      </c>
    </row>
    <row r="69221" spans="1:5" x14ac:dyDescent="0.25">
      <c r="A69221">
        <v>13844</v>
      </c>
      <c r="B69221">
        <v>982</v>
      </c>
      <c r="C69221" s="14">
        <v>5994820000000</v>
      </c>
      <c r="D69221">
        <v>958</v>
      </c>
      <c r="E69221" t="s">
        <v>31155</v>
      </c>
    </row>
    <row r="69222" spans="1:5" x14ac:dyDescent="0.25">
      <c r="A69222">
        <v>13845</v>
      </c>
      <c r="B69222">
        <v>23</v>
      </c>
      <c r="C69222" s="14">
        <v>6393360000000</v>
      </c>
      <c r="D69222">
        <v>400</v>
      </c>
      <c r="E69222" t="s">
        <v>31619</v>
      </c>
    </row>
    <row r="69223" spans="1:5" x14ac:dyDescent="0.25">
      <c r="A69223">
        <v>13845</v>
      </c>
      <c r="B69223">
        <v>1050</v>
      </c>
      <c r="C69223" s="14">
        <v>6393360000000</v>
      </c>
      <c r="D69223">
        <v>400</v>
      </c>
      <c r="E69223" t="s">
        <v>31619</v>
      </c>
    </row>
    <row r="69224" spans="1:5" x14ac:dyDescent="0.25">
      <c r="A69224">
        <v>13845</v>
      </c>
      <c r="B69224">
        <v>136</v>
      </c>
      <c r="C69224" s="14">
        <v>6393360000000</v>
      </c>
      <c r="D69224">
        <v>400</v>
      </c>
      <c r="E69224" t="s">
        <v>31619</v>
      </c>
    </row>
    <row r="69225" spans="1:5" x14ac:dyDescent="0.25">
      <c r="A69225">
        <v>13845</v>
      </c>
      <c r="B69225">
        <v>584</v>
      </c>
      <c r="C69225" s="14">
        <v>6393360000000</v>
      </c>
      <c r="D69225">
        <v>400</v>
      </c>
      <c r="E69225" t="s">
        <v>31619</v>
      </c>
    </row>
    <row r="69226" spans="1:5" x14ac:dyDescent="0.25">
      <c r="A69226">
        <v>13845</v>
      </c>
      <c r="B69226">
        <v>952</v>
      </c>
      <c r="C69226" s="14">
        <v>6393360000000</v>
      </c>
      <c r="D69226">
        <v>400</v>
      </c>
      <c r="E69226" t="s">
        <v>31619</v>
      </c>
    </row>
    <row r="69227" spans="1:5" x14ac:dyDescent="0.25">
      <c r="A69227">
        <v>13846</v>
      </c>
      <c r="B69227">
        <v>8</v>
      </c>
      <c r="C69227" s="14">
        <v>7321150000000</v>
      </c>
      <c r="D69227">
        <v>749</v>
      </c>
      <c r="E69227" t="s">
        <v>31834</v>
      </c>
    </row>
    <row r="69228" spans="1:5" x14ac:dyDescent="0.25">
      <c r="A69228">
        <v>13846</v>
      </c>
      <c r="B69228">
        <v>1054</v>
      </c>
      <c r="C69228" s="14">
        <v>7321150000000</v>
      </c>
      <c r="D69228">
        <v>749</v>
      </c>
      <c r="E69228" t="s">
        <v>31834</v>
      </c>
    </row>
    <row r="69229" spans="1:5" x14ac:dyDescent="0.25">
      <c r="A69229">
        <v>13846</v>
      </c>
      <c r="B69229">
        <v>226</v>
      </c>
      <c r="C69229" s="14">
        <v>7321150000000</v>
      </c>
      <c r="D69229">
        <v>749</v>
      </c>
      <c r="E69229" t="s">
        <v>31834</v>
      </c>
    </row>
    <row r="69230" spans="1:5" x14ac:dyDescent="0.25">
      <c r="A69230">
        <v>13846</v>
      </c>
      <c r="B69230">
        <v>557</v>
      </c>
      <c r="C69230" s="14">
        <v>7321150000000</v>
      </c>
      <c r="D69230">
        <v>749</v>
      </c>
      <c r="E69230" t="s">
        <v>31834</v>
      </c>
    </row>
    <row r="69231" spans="1:5" x14ac:dyDescent="0.25">
      <c r="A69231">
        <v>13846</v>
      </c>
      <c r="B69231">
        <v>932</v>
      </c>
      <c r="C69231" s="14">
        <v>7321150000000</v>
      </c>
      <c r="D69231">
        <v>749</v>
      </c>
      <c r="E69231" t="s">
        <v>31834</v>
      </c>
    </row>
    <row r="69232" spans="1:5" x14ac:dyDescent="0.25">
      <c r="A69232">
        <v>13847</v>
      </c>
      <c r="B69232">
        <v>15</v>
      </c>
      <c r="C69232" s="14">
        <v>8999430000000</v>
      </c>
      <c r="D69232">
        <v>271</v>
      </c>
      <c r="E69232" t="s">
        <v>31129</v>
      </c>
    </row>
    <row r="69233" spans="1:5" x14ac:dyDescent="0.25">
      <c r="A69233">
        <v>13847</v>
      </c>
      <c r="B69233">
        <v>1054</v>
      </c>
      <c r="C69233" s="14">
        <v>8999430000000</v>
      </c>
      <c r="D69233">
        <v>271</v>
      </c>
      <c r="E69233" t="s">
        <v>31129</v>
      </c>
    </row>
    <row r="69234" spans="1:5" x14ac:dyDescent="0.25">
      <c r="A69234">
        <v>13847</v>
      </c>
      <c r="B69234">
        <v>126</v>
      </c>
      <c r="C69234" s="14">
        <v>8999430000000</v>
      </c>
      <c r="D69234">
        <v>271</v>
      </c>
      <c r="E69234" t="s">
        <v>31129</v>
      </c>
    </row>
    <row r="69235" spans="1:5" x14ac:dyDescent="0.25">
      <c r="A69235">
        <v>13847</v>
      </c>
      <c r="B69235">
        <v>529</v>
      </c>
      <c r="C69235" s="14">
        <v>8999430000000</v>
      </c>
      <c r="D69235">
        <v>271</v>
      </c>
      <c r="E69235" t="s">
        <v>31129</v>
      </c>
    </row>
    <row r="69236" spans="1:5" x14ac:dyDescent="0.25">
      <c r="A69236">
        <v>13847</v>
      </c>
      <c r="B69236">
        <v>1003</v>
      </c>
      <c r="C69236" s="14">
        <v>8999430000000</v>
      </c>
      <c r="D69236">
        <v>271</v>
      </c>
      <c r="E69236" t="s">
        <v>31129</v>
      </c>
    </row>
    <row r="69237" spans="1:5" x14ac:dyDescent="0.25">
      <c r="A69237">
        <v>13848</v>
      </c>
      <c r="B69237">
        <v>15</v>
      </c>
      <c r="C69237" s="14">
        <v>5648050000000</v>
      </c>
      <c r="D69237">
        <v>793</v>
      </c>
      <c r="E69237" t="s">
        <v>31183</v>
      </c>
    </row>
    <row r="69238" spans="1:5" x14ac:dyDescent="0.25">
      <c r="A69238">
        <v>13848</v>
      </c>
      <c r="B69238">
        <v>1059</v>
      </c>
      <c r="C69238" s="14">
        <v>5648050000000</v>
      </c>
      <c r="D69238">
        <v>793</v>
      </c>
      <c r="E69238" t="s">
        <v>31183</v>
      </c>
    </row>
    <row r="69239" spans="1:5" x14ac:dyDescent="0.25">
      <c r="A69239">
        <v>13848</v>
      </c>
      <c r="B69239">
        <v>171</v>
      </c>
      <c r="C69239" s="14">
        <v>5648050000000</v>
      </c>
      <c r="D69239">
        <v>793</v>
      </c>
      <c r="E69239" t="s">
        <v>31183</v>
      </c>
    </row>
    <row r="69240" spans="1:5" x14ac:dyDescent="0.25">
      <c r="A69240">
        <v>13848</v>
      </c>
      <c r="B69240">
        <v>464</v>
      </c>
      <c r="C69240" s="14">
        <v>5648050000000</v>
      </c>
      <c r="D69240">
        <v>793</v>
      </c>
      <c r="E69240" t="s">
        <v>31183</v>
      </c>
    </row>
    <row r="69241" spans="1:5" x14ac:dyDescent="0.25">
      <c r="A69241">
        <v>13848</v>
      </c>
      <c r="B69241">
        <v>776</v>
      </c>
      <c r="C69241" s="14">
        <v>5648050000000</v>
      </c>
      <c r="D69241">
        <v>793</v>
      </c>
      <c r="E69241" t="s">
        <v>31183</v>
      </c>
    </row>
    <row r="69242" spans="1:5" x14ac:dyDescent="0.25">
      <c r="A69242">
        <v>13849</v>
      </c>
      <c r="B69242">
        <v>14</v>
      </c>
      <c r="C69242" s="14">
        <v>3337650000000</v>
      </c>
      <c r="D69242">
        <v>53</v>
      </c>
      <c r="E69242" t="s">
        <v>31303</v>
      </c>
    </row>
    <row r="69243" spans="1:5" x14ac:dyDescent="0.25">
      <c r="A69243">
        <v>13849</v>
      </c>
      <c r="B69243">
        <v>1056</v>
      </c>
      <c r="C69243" s="14">
        <v>3337650000000</v>
      </c>
      <c r="D69243">
        <v>53</v>
      </c>
      <c r="E69243" t="s">
        <v>31303</v>
      </c>
    </row>
    <row r="69244" spans="1:5" x14ac:dyDescent="0.25">
      <c r="A69244">
        <v>13849</v>
      </c>
      <c r="B69244">
        <v>205</v>
      </c>
      <c r="C69244" s="14">
        <v>3337650000000</v>
      </c>
      <c r="D69244">
        <v>53</v>
      </c>
      <c r="E69244" t="s">
        <v>31303</v>
      </c>
    </row>
    <row r="69245" spans="1:5" x14ac:dyDescent="0.25">
      <c r="A69245">
        <v>13849</v>
      </c>
      <c r="B69245">
        <v>446</v>
      </c>
      <c r="C69245" s="14">
        <v>3337650000000</v>
      </c>
      <c r="D69245">
        <v>53</v>
      </c>
      <c r="E69245" t="s">
        <v>31303</v>
      </c>
    </row>
    <row r="69246" spans="1:5" x14ac:dyDescent="0.25">
      <c r="A69246">
        <v>13849</v>
      </c>
      <c r="B69246">
        <v>743</v>
      </c>
      <c r="C69246" s="14">
        <v>3337650000000</v>
      </c>
      <c r="D69246">
        <v>53</v>
      </c>
      <c r="E69246" t="s">
        <v>31303</v>
      </c>
    </row>
    <row r="69247" spans="1:5" x14ac:dyDescent="0.25">
      <c r="A69247">
        <v>13850</v>
      </c>
      <c r="B69247">
        <v>18</v>
      </c>
      <c r="C69247" s="14">
        <v>8056280000000</v>
      </c>
      <c r="D69247">
        <v>139</v>
      </c>
      <c r="E69247" t="s">
        <v>31746</v>
      </c>
    </row>
    <row r="69248" spans="1:5" x14ac:dyDescent="0.25">
      <c r="A69248">
        <v>13850</v>
      </c>
      <c r="B69248">
        <v>1056</v>
      </c>
      <c r="C69248" s="14">
        <v>8056280000000</v>
      </c>
      <c r="D69248">
        <v>139</v>
      </c>
      <c r="E69248" t="s">
        <v>31746</v>
      </c>
    </row>
    <row r="69249" spans="1:5" x14ac:dyDescent="0.25">
      <c r="A69249">
        <v>13850</v>
      </c>
      <c r="B69249">
        <v>378</v>
      </c>
      <c r="C69249" s="14">
        <v>8056280000000</v>
      </c>
      <c r="D69249">
        <v>139</v>
      </c>
      <c r="E69249" t="s">
        <v>31746</v>
      </c>
    </row>
    <row r="69250" spans="1:5" x14ac:dyDescent="0.25">
      <c r="A69250">
        <v>13850</v>
      </c>
      <c r="B69250">
        <v>399</v>
      </c>
      <c r="C69250" s="14">
        <v>8056280000000</v>
      </c>
      <c r="D69250">
        <v>139</v>
      </c>
      <c r="E69250" t="s">
        <v>31746</v>
      </c>
    </row>
    <row r="69251" spans="1:5" x14ac:dyDescent="0.25">
      <c r="A69251">
        <v>13850</v>
      </c>
      <c r="B69251">
        <v>1025</v>
      </c>
      <c r="C69251" s="14">
        <v>8056280000000</v>
      </c>
      <c r="D69251">
        <v>139</v>
      </c>
      <c r="E69251" t="s">
        <v>31746</v>
      </c>
    </row>
    <row r="69252" spans="1:5" x14ac:dyDescent="0.25">
      <c r="A69252">
        <v>13851</v>
      </c>
      <c r="B69252">
        <v>9</v>
      </c>
      <c r="C69252" s="14">
        <v>4597990000000</v>
      </c>
      <c r="D69252">
        <v>641</v>
      </c>
      <c r="E69252" t="s">
        <v>31737</v>
      </c>
    </row>
    <row r="69253" spans="1:5" x14ac:dyDescent="0.25">
      <c r="A69253">
        <v>13851</v>
      </c>
      <c r="B69253">
        <v>1055</v>
      </c>
      <c r="C69253" s="14">
        <v>4597990000000</v>
      </c>
      <c r="D69253">
        <v>641</v>
      </c>
      <c r="E69253" t="s">
        <v>31737</v>
      </c>
    </row>
    <row r="69254" spans="1:5" x14ac:dyDescent="0.25">
      <c r="A69254">
        <v>13851</v>
      </c>
      <c r="B69254">
        <v>210</v>
      </c>
      <c r="C69254" s="14">
        <v>4597990000000</v>
      </c>
      <c r="D69254">
        <v>641</v>
      </c>
      <c r="E69254" t="s">
        <v>31737</v>
      </c>
    </row>
    <row r="69255" spans="1:5" x14ac:dyDescent="0.25">
      <c r="A69255">
        <v>13851</v>
      </c>
      <c r="B69255">
        <v>600</v>
      </c>
      <c r="C69255" s="14">
        <v>4597990000000</v>
      </c>
      <c r="D69255">
        <v>641</v>
      </c>
      <c r="E69255" t="s">
        <v>31737</v>
      </c>
    </row>
    <row r="69256" spans="1:5" x14ac:dyDescent="0.25">
      <c r="A69256">
        <v>13851</v>
      </c>
      <c r="B69256">
        <v>888</v>
      </c>
      <c r="C69256" s="14">
        <v>4597990000000</v>
      </c>
      <c r="D69256">
        <v>641</v>
      </c>
      <c r="E69256" t="s">
        <v>31737</v>
      </c>
    </row>
    <row r="69257" spans="1:5" x14ac:dyDescent="0.25">
      <c r="A69257">
        <v>13852</v>
      </c>
      <c r="B69257">
        <v>13</v>
      </c>
      <c r="C69257" s="14">
        <v>4787330000000</v>
      </c>
      <c r="D69257">
        <v>409</v>
      </c>
      <c r="E69257" t="s">
        <v>31259</v>
      </c>
    </row>
    <row r="69258" spans="1:5" x14ac:dyDescent="0.25">
      <c r="A69258">
        <v>13852</v>
      </c>
      <c r="B69258">
        <v>1054</v>
      </c>
      <c r="C69258" s="14">
        <v>4787330000000</v>
      </c>
      <c r="D69258">
        <v>409</v>
      </c>
      <c r="E69258" t="s">
        <v>31259</v>
      </c>
    </row>
    <row r="69259" spans="1:5" x14ac:dyDescent="0.25">
      <c r="A69259">
        <v>13852</v>
      </c>
      <c r="B69259">
        <v>189</v>
      </c>
      <c r="C69259" s="14">
        <v>4787330000000</v>
      </c>
      <c r="D69259">
        <v>409</v>
      </c>
      <c r="E69259" t="s">
        <v>31259</v>
      </c>
    </row>
    <row r="69260" spans="1:5" x14ac:dyDescent="0.25">
      <c r="A69260">
        <v>13852</v>
      </c>
      <c r="B69260">
        <v>552</v>
      </c>
      <c r="C69260" s="14">
        <v>4787330000000</v>
      </c>
      <c r="D69260">
        <v>409</v>
      </c>
      <c r="E69260" t="s">
        <v>31259</v>
      </c>
    </row>
    <row r="69261" spans="1:5" x14ac:dyDescent="0.25">
      <c r="A69261">
        <v>13852</v>
      </c>
      <c r="B69261">
        <v>829</v>
      </c>
      <c r="C69261" s="14">
        <v>4787330000000</v>
      </c>
      <c r="D69261">
        <v>409</v>
      </c>
      <c r="E69261" t="s">
        <v>31259</v>
      </c>
    </row>
    <row r="69262" spans="1:5" x14ac:dyDescent="0.25">
      <c r="A69262">
        <v>13853</v>
      </c>
      <c r="B69262">
        <v>21</v>
      </c>
      <c r="C69262" s="14">
        <v>6625900000000</v>
      </c>
      <c r="D69262">
        <v>76</v>
      </c>
      <c r="E69262" t="s">
        <v>31911</v>
      </c>
    </row>
    <row r="69263" spans="1:5" x14ac:dyDescent="0.25">
      <c r="A69263">
        <v>13853</v>
      </c>
      <c r="B69263">
        <v>1053</v>
      </c>
      <c r="C69263" s="14">
        <v>6625900000000</v>
      </c>
      <c r="D69263">
        <v>76</v>
      </c>
      <c r="E69263" t="s">
        <v>31911</v>
      </c>
    </row>
    <row r="69264" spans="1:5" x14ac:dyDescent="0.25">
      <c r="A69264">
        <v>13853</v>
      </c>
      <c r="B69264">
        <v>77</v>
      </c>
      <c r="C69264" s="14">
        <v>6625900000000</v>
      </c>
      <c r="D69264">
        <v>76</v>
      </c>
      <c r="E69264" t="s">
        <v>31911</v>
      </c>
    </row>
    <row r="69265" spans="1:5" x14ac:dyDescent="0.25">
      <c r="A69265">
        <v>13853</v>
      </c>
      <c r="B69265">
        <v>541</v>
      </c>
      <c r="C69265" s="14">
        <v>6625900000000</v>
      </c>
      <c r="D69265">
        <v>76</v>
      </c>
      <c r="E69265" t="s">
        <v>31911</v>
      </c>
    </row>
    <row r="69266" spans="1:5" x14ac:dyDescent="0.25">
      <c r="A69266">
        <v>13853</v>
      </c>
      <c r="B69266">
        <v>964</v>
      </c>
      <c r="C69266" s="14">
        <v>6625900000000</v>
      </c>
      <c r="D69266">
        <v>76</v>
      </c>
      <c r="E69266" t="s">
        <v>31911</v>
      </c>
    </row>
    <row r="69267" spans="1:5" x14ac:dyDescent="0.25">
      <c r="A69267">
        <v>13854</v>
      </c>
      <c r="B69267">
        <v>14</v>
      </c>
      <c r="C69267" s="14">
        <v>8831760000000</v>
      </c>
      <c r="D69267">
        <v>864</v>
      </c>
      <c r="E69267" t="s">
        <v>31240</v>
      </c>
    </row>
    <row r="69268" spans="1:5" x14ac:dyDescent="0.25">
      <c r="A69268">
        <v>13854</v>
      </c>
      <c r="B69268">
        <v>1062</v>
      </c>
      <c r="C69268" s="14">
        <v>8831760000000</v>
      </c>
      <c r="D69268">
        <v>864</v>
      </c>
      <c r="E69268" t="s">
        <v>31240</v>
      </c>
    </row>
    <row r="69269" spans="1:5" x14ac:dyDescent="0.25">
      <c r="A69269">
        <v>13854</v>
      </c>
      <c r="B69269">
        <v>65</v>
      </c>
      <c r="C69269" s="14">
        <v>8831760000000</v>
      </c>
      <c r="D69269">
        <v>864</v>
      </c>
      <c r="E69269" t="s">
        <v>31240</v>
      </c>
    </row>
    <row r="69270" spans="1:5" x14ac:dyDescent="0.25">
      <c r="A69270">
        <v>13854</v>
      </c>
      <c r="B69270">
        <v>398</v>
      </c>
      <c r="C69270" s="14">
        <v>8831760000000</v>
      </c>
      <c r="D69270">
        <v>864</v>
      </c>
      <c r="E69270" t="s">
        <v>31240</v>
      </c>
    </row>
    <row r="69271" spans="1:5" x14ac:dyDescent="0.25">
      <c r="A69271">
        <v>13854</v>
      </c>
      <c r="B69271">
        <v>761</v>
      </c>
      <c r="C69271" s="14">
        <v>8831760000000</v>
      </c>
      <c r="D69271">
        <v>864</v>
      </c>
      <c r="E69271" t="s">
        <v>31240</v>
      </c>
    </row>
    <row r="69272" spans="1:5" x14ac:dyDescent="0.25">
      <c r="A69272">
        <v>13855</v>
      </c>
      <c r="B69272">
        <v>23</v>
      </c>
      <c r="C69272" s="14">
        <v>7475080000000</v>
      </c>
      <c r="D69272">
        <v>157</v>
      </c>
      <c r="E69272" t="s">
        <v>31794</v>
      </c>
    </row>
    <row r="69273" spans="1:5" x14ac:dyDescent="0.25">
      <c r="A69273">
        <v>13855</v>
      </c>
      <c r="B69273">
        <v>1062</v>
      </c>
      <c r="C69273" s="14">
        <v>7475080000000</v>
      </c>
      <c r="D69273">
        <v>157</v>
      </c>
      <c r="E69273" t="s">
        <v>31794</v>
      </c>
    </row>
    <row r="69274" spans="1:5" x14ac:dyDescent="0.25">
      <c r="A69274">
        <v>13855</v>
      </c>
      <c r="B69274">
        <v>383</v>
      </c>
      <c r="C69274" s="14">
        <v>7475080000000</v>
      </c>
      <c r="D69274">
        <v>157</v>
      </c>
      <c r="E69274" t="s">
        <v>31794</v>
      </c>
    </row>
    <row r="69275" spans="1:5" x14ac:dyDescent="0.25">
      <c r="A69275">
        <v>13855</v>
      </c>
      <c r="B69275">
        <v>601</v>
      </c>
      <c r="C69275" s="14">
        <v>7475080000000</v>
      </c>
      <c r="D69275">
        <v>157</v>
      </c>
      <c r="E69275" t="s">
        <v>31794</v>
      </c>
    </row>
    <row r="69276" spans="1:5" x14ac:dyDescent="0.25">
      <c r="A69276">
        <v>13855</v>
      </c>
      <c r="B69276">
        <v>701</v>
      </c>
      <c r="C69276" s="14">
        <v>7475080000000</v>
      </c>
      <c r="D69276">
        <v>157</v>
      </c>
      <c r="E69276" t="s">
        <v>31794</v>
      </c>
    </row>
    <row r="69277" spans="1:5" x14ac:dyDescent="0.25">
      <c r="A69277">
        <v>13856</v>
      </c>
      <c r="B69277">
        <v>5</v>
      </c>
      <c r="C69277" s="14">
        <v>1184860000000</v>
      </c>
      <c r="D69277">
        <v>101</v>
      </c>
      <c r="E69277" t="s">
        <v>31631</v>
      </c>
    </row>
    <row r="69278" spans="1:5" x14ac:dyDescent="0.25">
      <c r="A69278">
        <v>13856</v>
      </c>
      <c r="B69278">
        <v>1066</v>
      </c>
      <c r="C69278" s="14">
        <v>1184860000000</v>
      </c>
      <c r="D69278">
        <v>101</v>
      </c>
      <c r="E69278" t="s">
        <v>31631</v>
      </c>
    </row>
    <row r="69279" spans="1:5" x14ac:dyDescent="0.25">
      <c r="A69279">
        <v>13856</v>
      </c>
      <c r="B69279">
        <v>164</v>
      </c>
      <c r="C69279" s="14">
        <v>1184860000000</v>
      </c>
      <c r="D69279">
        <v>101</v>
      </c>
      <c r="E69279" t="s">
        <v>31631</v>
      </c>
    </row>
    <row r="69280" spans="1:5" x14ac:dyDescent="0.25">
      <c r="A69280">
        <v>13856</v>
      </c>
      <c r="B69280">
        <v>426</v>
      </c>
      <c r="C69280" s="14">
        <v>1184860000000</v>
      </c>
      <c r="D69280">
        <v>101</v>
      </c>
      <c r="E69280" t="s">
        <v>31631</v>
      </c>
    </row>
    <row r="69281" spans="1:5" x14ac:dyDescent="0.25">
      <c r="A69281">
        <v>13856</v>
      </c>
      <c r="B69281">
        <v>859</v>
      </c>
      <c r="C69281" s="14">
        <v>1184860000000</v>
      </c>
      <c r="D69281">
        <v>101</v>
      </c>
      <c r="E69281" t="s">
        <v>31631</v>
      </c>
    </row>
    <row r="69282" spans="1:5" x14ac:dyDescent="0.25">
      <c r="A69282">
        <v>13857</v>
      </c>
      <c r="B69282">
        <v>-1</v>
      </c>
      <c r="C69282" s="14">
        <v>6813320000000</v>
      </c>
      <c r="D69282">
        <v>829</v>
      </c>
      <c r="E69282" t="s">
        <v>31790</v>
      </c>
    </row>
    <row r="69283" spans="1:5" x14ac:dyDescent="0.25">
      <c r="A69283">
        <v>13857</v>
      </c>
      <c r="B69283">
        <v>-1</v>
      </c>
      <c r="C69283" s="14">
        <v>6813320000000</v>
      </c>
      <c r="D69283">
        <v>829</v>
      </c>
      <c r="E69283" t="s">
        <v>31790</v>
      </c>
    </row>
    <row r="69284" spans="1:5" x14ac:dyDescent="0.25">
      <c r="A69284">
        <v>13857</v>
      </c>
      <c r="B69284">
        <v>-1</v>
      </c>
      <c r="C69284" s="14">
        <v>6813320000000</v>
      </c>
      <c r="D69284">
        <v>829</v>
      </c>
      <c r="E69284" t="s">
        <v>31790</v>
      </c>
    </row>
    <row r="69285" spans="1:5" x14ac:dyDescent="0.25">
      <c r="A69285">
        <v>13857</v>
      </c>
      <c r="B69285">
        <v>-1</v>
      </c>
      <c r="C69285" s="14">
        <v>6813320000000</v>
      </c>
      <c r="D69285">
        <v>829</v>
      </c>
      <c r="E69285" t="s">
        <v>31790</v>
      </c>
    </row>
    <row r="69286" spans="1:5" x14ac:dyDescent="0.25">
      <c r="A69286">
        <v>13857</v>
      </c>
      <c r="B69286">
        <v>-1</v>
      </c>
      <c r="C69286" s="14">
        <v>6813320000000</v>
      </c>
      <c r="D69286">
        <v>829</v>
      </c>
      <c r="E69286" t="s">
        <v>31790</v>
      </c>
    </row>
    <row r="69287" spans="1:5" x14ac:dyDescent="0.25">
      <c r="A69287">
        <v>13858</v>
      </c>
      <c r="B69287">
        <v>7</v>
      </c>
      <c r="C69287" s="14">
        <v>4366430000000</v>
      </c>
      <c r="D69287">
        <v>283</v>
      </c>
      <c r="E69287" t="s">
        <v>31089</v>
      </c>
    </row>
    <row r="69288" spans="1:5" x14ac:dyDescent="0.25">
      <c r="A69288">
        <v>13858</v>
      </c>
      <c r="B69288">
        <v>1065</v>
      </c>
      <c r="C69288" s="14">
        <v>4366430000000</v>
      </c>
      <c r="D69288">
        <v>283</v>
      </c>
      <c r="E69288" t="s">
        <v>31089</v>
      </c>
    </row>
    <row r="69289" spans="1:5" x14ac:dyDescent="0.25">
      <c r="A69289">
        <v>13858</v>
      </c>
      <c r="B69289">
        <v>285</v>
      </c>
      <c r="C69289" s="14">
        <v>4366430000000</v>
      </c>
      <c r="D69289">
        <v>283</v>
      </c>
      <c r="E69289" t="s">
        <v>31089</v>
      </c>
    </row>
    <row r="69290" spans="1:5" x14ac:dyDescent="0.25">
      <c r="A69290">
        <v>13858</v>
      </c>
      <c r="B69290">
        <v>489</v>
      </c>
      <c r="C69290" s="14">
        <v>4366430000000</v>
      </c>
      <c r="D69290">
        <v>283</v>
      </c>
      <c r="E69290" t="s">
        <v>31089</v>
      </c>
    </row>
    <row r="69291" spans="1:5" x14ac:dyDescent="0.25">
      <c r="A69291">
        <v>13858</v>
      </c>
      <c r="B69291">
        <v>938</v>
      </c>
      <c r="C69291" s="14">
        <v>4366430000000</v>
      </c>
      <c r="D69291">
        <v>283</v>
      </c>
      <c r="E69291" t="s">
        <v>31089</v>
      </c>
    </row>
    <row r="69292" spans="1:5" x14ac:dyDescent="0.25">
      <c r="A69292">
        <v>13859</v>
      </c>
      <c r="B69292">
        <v>1</v>
      </c>
      <c r="C69292" s="14">
        <v>4241380000000</v>
      </c>
      <c r="D69292">
        <v>154</v>
      </c>
      <c r="E69292" t="s">
        <v>31321</v>
      </c>
    </row>
    <row r="69293" spans="1:5" x14ac:dyDescent="0.25">
      <c r="A69293">
        <v>13859</v>
      </c>
      <c r="B69293">
        <v>1068</v>
      </c>
      <c r="C69293" s="14">
        <v>4241380000000</v>
      </c>
      <c r="D69293">
        <v>154</v>
      </c>
      <c r="E69293" t="s">
        <v>31321</v>
      </c>
    </row>
    <row r="69294" spans="1:5" x14ac:dyDescent="0.25">
      <c r="A69294">
        <v>13859</v>
      </c>
      <c r="B69294">
        <v>385</v>
      </c>
      <c r="C69294" s="14">
        <v>4241380000000</v>
      </c>
      <c r="D69294">
        <v>154</v>
      </c>
      <c r="E69294" t="s">
        <v>31321</v>
      </c>
    </row>
    <row r="69295" spans="1:5" x14ac:dyDescent="0.25">
      <c r="A69295">
        <v>13859</v>
      </c>
      <c r="B69295">
        <v>687</v>
      </c>
      <c r="C69295" s="14">
        <v>4241380000000</v>
      </c>
      <c r="D69295">
        <v>154</v>
      </c>
      <c r="E69295" t="s">
        <v>31321</v>
      </c>
    </row>
    <row r="69296" spans="1:5" x14ac:dyDescent="0.25">
      <c r="A69296">
        <v>13859</v>
      </c>
      <c r="B69296">
        <v>748</v>
      </c>
      <c r="C69296" s="14">
        <v>4241380000000</v>
      </c>
      <c r="D69296">
        <v>154</v>
      </c>
      <c r="E69296" t="s">
        <v>31321</v>
      </c>
    </row>
    <row r="69297" spans="1:5" x14ac:dyDescent="0.25">
      <c r="A69297">
        <v>13860</v>
      </c>
      <c r="B69297">
        <v>15</v>
      </c>
      <c r="C69297" s="14">
        <v>7934030000000</v>
      </c>
      <c r="D69297">
        <v>845</v>
      </c>
      <c r="E69297" t="s">
        <v>31815</v>
      </c>
    </row>
    <row r="69298" spans="1:5" x14ac:dyDescent="0.25">
      <c r="A69298">
        <v>13860</v>
      </c>
      <c r="B69298">
        <v>1052</v>
      </c>
      <c r="C69298" s="14">
        <v>7934030000000</v>
      </c>
      <c r="D69298">
        <v>845</v>
      </c>
      <c r="E69298" t="s">
        <v>31815</v>
      </c>
    </row>
    <row r="69299" spans="1:5" x14ac:dyDescent="0.25">
      <c r="A69299">
        <v>13860</v>
      </c>
      <c r="B69299">
        <v>236</v>
      </c>
      <c r="C69299" s="14">
        <v>7934030000000</v>
      </c>
      <c r="D69299">
        <v>845</v>
      </c>
      <c r="E69299" t="s">
        <v>31815</v>
      </c>
    </row>
    <row r="69300" spans="1:5" x14ac:dyDescent="0.25">
      <c r="A69300">
        <v>13860</v>
      </c>
      <c r="B69300">
        <v>684</v>
      </c>
      <c r="C69300" s="14">
        <v>7934030000000</v>
      </c>
      <c r="D69300">
        <v>845</v>
      </c>
      <c r="E69300" t="s">
        <v>31815</v>
      </c>
    </row>
    <row r="69301" spans="1:5" x14ac:dyDescent="0.25">
      <c r="A69301">
        <v>13860</v>
      </c>
      <c r="B69301">
        <v>972</v>
      </c>
      <c r="C69301" s="14">
        <v>7934030000000</v>
      </c>
      <c r="D69301">
        <v>845</v>
      </c>
      <c r="E69301" t="s">
        <v>31815</v>
      </c>
    </row>
    <row r="69302" spans="1:5" x14ac:dyDescent="0.25">
      <c r="A69302">
        <v>13861</v>
      </c>
      <c r="B69302">
        <v>16</v>
      </c>
      <c r="C69302" s="14">
        <v>1045150000000</v>
      </c>
      <c r="D69302">
        <v>898</v>
      </c>
      <c r="E69302" t="s">
        <v>31356</v>
      </c>
    </row>
    <row r="69303" spans="1:5" x14ac:dyDescent="0.25">
      <c r="A69303">
        <v>13861</v>
      </c>
      <c r="B69303">
        <v>1064</v>
      </c>
      <c r="C69303" s="14">
        <v>1045150000000</v>
      </c>
      <c r="D69303">
        <v>898</v>
      </c>
      <c r="E69303" t="s">
        <v>31356</v>
      </c>
    </row>
    <row r="69304" spans="1:5" x14ac:dyDescent="0.25">
      <c r="A69304">
        <v>13861</v>
      </c>
      <c r="B69304">
        <v>208</v>
      </c>
      <c r="C69304" s="14">
        <v>1045150000000</v>
      </c>
      <c r="D69304">
        <v>898</v>
      </c>
      <c r="E69304" t="s">
        <v>31356</v>
      </c>
    </row>
    <row r="69305" spans="1:5" x14ac:dyDescent="0.25">
      <c r="A69305">
        <v>13861</v>
      </c>
      <c r="B69305">
        <v>414</v>
      </c>
      <c r="C69305" s="14">
        <v>1045150000000</v>
      </c>
      <c r="D69305">
        <v>898</v>
      </c>
      <c r="E69305" t="s">
        <v>31356</v>
      </c>
    </row>
    <row r="69306" spans="1:5" x14ac:dyDescent="0.25">
      <c r="A69306">
        <v>13861</v>
      </c>
      <c r="B69306">
        <v>1027</v>
      </c>
      <c r="C69306" s="14">
        <v>1045150000000</v>
      </c>
      <c r="D69306">
        <v>898</v>
      </c>
      <c r="E69306" t="s">
        <v>31356</v>
      </c>
    </row>
    <row r="69307" spans="1:5" x14ac:dyDescent="0.25">
      <c r="A69307">
        <v>13862</v>
      </c>
      <c r="B69307">
        <v>20</v>
      </c>
      <c r="C69307" s="14">
        <v>8040860000000</v>
      </c>
      <c r="D69307">
        <v>926</v>
      </c>
      <c r="E69307" t="s">
        <v>31502</v>
      </c>
    </row>
    <row r="69308" spans="1:5" x14ac:dyDescent="0.25">
      <c r="A69308">
        <v>13862</v>
      </c>
      <c r="B69308">
        <v>1054</v>
      </c>
      <c r="C69308" s="14">
        <v>8040860000000</v>
      </c>
      <c r="D69308">
        <v>926</v>
      </c>
      <c r="E69308" t="s">
        <v>31502</v>
      </c>
    </row>
    <row r="69309" spans="1:5" x14ac:dyDescent="0.25">
      <c r="A69309">
        <v>13862</v>
      </c>
      <c r="B69309">
        <v>153</v>
      </c>
      <c r="C69309" s="14">
        <v>8040860000000</v>
      </c>
      <c r="D69309">
        <v>926</v>
      </c>
      <c r="E69309" t="s">
        <v>31502</v>
      </c>
    </row>
    <row r="69310" spans="1:5" x14ac:dyDescent="0.25">
      <c r="A69310">
        <v>13862</v>
      </c>
      <c r="B69310">
        <v>568</v>
      </c>
      <c r="C69310" s="14">
        <v>8040860000000</v>
      </c>
      <c r="D69310">
        <v>926</v>
      </c>
      <c r="E69310" t="s">
        <v>31502</v>
      </c>
    </row>
    <row r="69311" spans="1:5" x14ac:dyDescent="0.25">
      <c r="A69311">
        <v>13862</v>
      </c>
      <c r="B69311">
        <v>848</v>
      </c>
      <c r="C69311" s="14">
        <v>8040860000000</v>
      </c>
      <c r="D69311">
        <v>926</v>
      </c>
      <c r="E69311" t="s">
        <v>31502</v>
      </c>
    </row>
    <row r="69312" spans="1:5" x14ac:dyDescent="0.25">
      <c r="A69312">
        <v>13863</v>
      </c>
      <c r="B69312">
        <v>10</v>
      </c>
      <c r="C69312" s="14">
        <v>8678900000000</v>
      </c>
      <c r="D69312">
        <v>798</v>
      </c>
      <c r="E69312" t="s">
        <v>31070</v>
      </c>
    </row>
    <row r="69313" spans="1:5" x14ac:dyDescent="0.25">
      <c r="A69313">
        <v>13863</v>
      </c>
      <c r="B69313">
        <v>1056</v>
      </c>
      <c r="C69313" s="14">
        <v>8678900000000</v>
      </c>
      <c r="D69313">
        <v>798</v>
      </c>
      <c r="E69313" t="s">
        <v>31070</v>
      </c>
    </row>
    <row r="69314" spans="1:5" x14ac:dyDescent="0.25">
      <c r="A69314">
        <v>13863</v>
      </c>
      <c r="B69314">
        <v>347</v>
      </c>
      <c r="C69314" s="14">
        <v>8678900000000</v>
      </c>
      <c r="D69314">
        <v>798</v>
      </c>
      <c r="E69314" t="s">
        <v>31070</v>
      </c>
    </row>
    <row r="69315" spans="1:5" x14ac:dyDescent="0.25">
      <c r="A69315">
        <v>13863</v>
      </c>
      <c r="B69315">
        <v>448</v>
      </c>
      <c r="C69315" s="14">
        <v>8678900000000</v>
      </c>
      <c r="D69315">
        <v>798</v>
      </c>
      <c r="E69315" t="s">
        <v>31070</v>
      </c>
    </row>
    <row r="69316" spans="1:5" x14ac:dyDescent="0.25">
      <c r="A69316">
        <v>13863</v>
      </c>
      <c r="B69316">
        <v>955</v>
      </c>
      <c r="C69316" s="14">
        <v>8678900000000</v>
      </c>
      <c r="D69316">
        <v>798</v>
      </c>
      <c r="E69316" t="s">
        <v>31070</v>
      </c>
    </row>
    <row r="69317" spans="1:5" x14ac:dyDescent="0.25">
      <c r="A69317">
        <v>13864</v>
      </c>
      <c r="B69317">
        <v>10</v>
      </c>
      <c r="C69317" s="14">
        <v>8311240000000</v>
      </c>
      <c r="D69317">
        <v>957</v>
      </c>
      <c r="E69317" t="s">
        <v>31355</v>
      </c>
    </row>
    <row r="69318" spans="1:5" x14ac:dyDescent="0.25">
      <c r="A69318">
        <v>13864</v>
      </c>
      <c r="B69318">
        <v>1057</v>
      </c>
      <c r="C69318" s="14">
        <v>8311240000000</v>
      </c>
      <c r="D69318">
        <v>957</v>
      </c>
      <c r="E69318" t="s">
        <v>31355</v>
      </c>
    </row>
    <row r="69319" spans="1:5" x14ac:dyDescent="0.25">
      <c r="A69319">
        <v>13864</v>
      </c>
      <c r="B69319">
        <v>150</v>
      </c>
      <c r="C69319" s="14">
        <v>8311240000000</v>
      </c>
      <c r="D69319">
        <v>957</v>
      </c>
      <c r="E69319" t="s">
        <v>31355</v>
      </c>
    </row>
    <row r="69320" spans="1:5" x14ac:dyDescent="0.25">
      <c r="A69320">
        <v>13864</v>
      </c>
      <c r="B69320">
        <v>621</v>
      </c>
      <c r="C69320" s="14">
        <v>8311240000000</v>
      </c>
      <c r="D69320">
        <v>957</v>
      </c>
      <c r="E69320" t="s">
        <v>31355</v>
      </c>
    </row>
    <row r="69321" spans="1:5" x14ac:dyDescent="0.25">
      <c r="A69321">
        <v>13864</v>
      </c>
      <c r="B69321">
        <v>872</v>
      </c>
      <c r="C69321" s="14">
        <v>8311240000000</v>
      </c>
      <c r="D69321">
        <v>957</v>
      </c>
      <c r="E69321" t="s">
        <v>31355</v>
      </c>
    </row>
    <row r="69322" spans="1:5" x14ac:dyDescent="0.25">
      <c r="A69322">
        <v>13865</v>
      </c>
      <c r="B69322">
        <v>7</v>
      </c>
      <c r="C69322" s="14">
        <v>2680590000000</v>
      </c>
      <c r="D69322">
        <v>1</v>
      </c>
      <c r="E69322" t="s">
        <v>31565</v>
      </c>
    </row>
    <row r="69323" spans="1:5" x14ac:dyDescent="0.25">
      <c r="A69323">
        <v>13865</v>
      </c>
      <c r="B69323">
        <v>1060</v>
      </c>
      <c r="C69323" s="14">
        <v>2680590000000</v>
      </c>
      <c r="D69323">
        <v>1</v>
      </c>
      <c r="E69323" t="s">
        <v>31565</v>
      </c>
    </row>
    <row r="69324" spans="1:5" x14ac:dyDescent="0.25">
      <c r="A69324">
        <v>13865</v>
      </c>
      <c r="B69324">
        <v>65</v>
      </c>
      <c r="C69324" s="14">
        <v>2680590000000</v>
      </c>
      <c r="D69324">
        <v>1</v>
      </c>
      <c r="E69324" t="s">
        <v>31565</v>
      </c>
    </row>
    <row r="69325" spans="1:5" x14ac:dyDescent="0.25">
      <c r="A69325">
        <v>13865</v>
      </c>
      <c r="B69325">
        <v>630</v>
      </c>
      <c r="C69325" s="14">
        <v>2680590000000</v>
      </c>
      <c r="D69325">
        <v>1</v>
      </c>
      <c r="E69325" t="s">
        <v>31565</v>
      </c>
    </row>
    <row r="69326" spans="1:5" x14ac:dyDescent="0.25">
      <c r="A69326">
        <v>13865</v>
      </c>
      <c r="B69326">
        <v>710</v>
      </c>
      <c r="C69326" s="14">
        <v>2680590000000</v>
      </c>
      <c r="D69326">
        <v>1</v>
      </c>
      <c r="E69326" t="s">
        <v>31565</v>
      </c>
    </row>
    <row r="69327" spans="1:5" x14ac:dyDescent="0.25">
      <c r="A69327">
        <v>13866</v>
      </c>
      <c r="B69327">
        <v>6</v>
      </c>
      <c r="C69327" s="14">
        <v>3114440000000</v>
      </c>
      <c r="D69327">
        <v>940</v>
      </c>
      <c r="E69327" t="s">
        <v>31224</v>
      </c>
    </row>
    <row r="69328" spans="1:5" x14ac:dyDescent="0.25">
      <c r="A69328">
        <v>13866</v>
      </c>
      <c r="B69328">
        <v>1056</v>
      </c>
      <c r="C69328" s="14">
        <v>3114440000000</v>
      </c>
      <c r="D69328">
        <v>940</v>
      </c>
      <c r="E69328" t="s">
        <v>31224</v>
      </c>
    </row>
    <row r="69329" spans="1:5" x14ac:dyDescent="0.25">
      <c r="A69329">
        <v>13866</v>
      </c>
      <c r="B69329">
        <v>146</v>
      </c>
      <c r="C69329" s="14">
        <v>3114440000000</v>
      </c>
      <c r="D69329">
        <v>940</v>
      </c>
      <c r="E69329" t="s">
        <v>31224</v>
      </c>
    </row>
    <row r="69330" spans="1:5" x14ac:dyDescent="0.25">
      <c r="A69330">
        <v>13866</v>
      </c>
      <c r="B69330">
        <v>463</v>
      </c>
      <c r="C69330" s="14">
        <v>3114440000000</v>
      </c>
      <c r="D69330">
        <v>940</v>
      </c>
      <c r="E69330" t="s">
        <v>31224</v>
      </c>
    </row>
    <row r="69331" spans="1:5" x14ac:dyDescent="0.25">
      <c r="A69331">
        <v>13866</v>
      </c>
      <c r="B69331">
        <v>800</v>
      </c>
      <c r="C69331" s="14">
        <v>3114440000000</v>
      </c>
      <c r="D69331">
        <v>940</v>
      </c>
      <c r="E69331" t="s">
        <v>31224</v>
      </c>
    </row>
    <row r="69332" spans="1:5" x14ac:dyDescent="0.25">
      <c r="A69332">
        <v>13867</v>
      </c>
      <c r="B69332">
        <v>13</v>
      </c>
      <c r="C69332" s="14">
        <v>4555980000000</v>
      </c>
      <c r="D69332">
        <v>714</v>
      </c>
      <c r="E69332" t="s">
        <v>31357</v>
      </c>
    </row>
    <row r="69333" spans="1:5" x14ac:dyDescent="0.25">
      <c r="A69333">
        <v>13867</v>
      </c>
      <c r="B69333">
        <v>1048</v>
      </c>
      <c r="C69333" s="14">
        <v>4555980000000</v>
      </c>
      <c r="D69333">
        <v>714</v>
      </c>
      <c r="E69333" t="s">
        <v>31357</v>
      </c>
    </row>
    <row r="69334" spans="1:5" x14ac:dyDescent="0.25">
      <c r="A69334">
        <v>13867</v>
      </c>
      <c r="B69334">
        <v>288</v>
      </c>
      <c r="C69334" s="14">
        <v>4555980000000</v>
      </c>
      <c r="D69334">
        <v>714</v>
      </c>
      <c r="E69334" t="s">
        <v>31357</v>
      </c>
    </row>
    <row r="69335" spans="1:5" x14ac:dyDescent="0.25">
      <c r="A69335">
        <v>13867</v>
      </c>
      <c r="B69335">
        <v>452</v>
      </c>
      <c r="C69335" s="14">
        <v>4555980000000</v>
      </c>
      <c r="D69335">
        <v>714</v>
      </c>
      <c r="E69335" t="s">
        <v>31357</v>
      </c>
    </row>
    <row r="69336" spans="1:5" x14ac:dyDescent="0.25">
      <c r="A69336">
        <v>13867</v>
      </c>
      <c r="B69336">
        <v>900</v>
      </c>
      <c r="C69336" s="14">
        <v>4555980000000</v>
      </c>
      <c r="D69336">
        <v>714</v>
      </c>
      <c r="E69336" t="s">
        <v>31357</v>
      </c>
    </row>
    <row r="69337" spans="1:5" x14ac:dyDescent="0.25">
      <c r="A69337">
        <v>13868</v>
      </c>
      <c r="B69337">
        <v>4</v>
      </c>
      <c r="C69337" s="14">
        <v>1322280000000</v>
      </c>
      <c r="D69337">
        <v>293</v>
      </c>
      <c r="E69337" t="s">
        <v>31375</v>
      </c>
    </row>
    <row r="69338" spans="1:5" x14ac:dyDescent="0.25">
      <c r="A69338">
        <v>13868</v>
      </c>
      <c r="B69338">
        <v>1064</v>
      </c>
      <c r="C69338" s="14">
        <v>1322280000000</v>
      </c>
      <c r="D69338">
        <v>293</v>
      </c>
      <c r="E69338" t="s">
        <v>31375</v>
      </c>
    </row>
    <row r="69339" spans="1:5" x14ac:dyDescent="0.25">
      <c r="A69339">
        <v>13868</v>
      </c>
      <c r="B69339">
        <v>68</v>
      </c>
      <c r="C69339" s="14">
        <v>1322280000000</v>
      </c>
      <c r="D69339">
        <v>293</v>
      </c>
      <c r="E69339" t="s">
        <v>31375</v>
      </c>
    </row>
    <row r="69340" spans="1:5" x14ac:dyDescent="0.25">
      <c r="A69340">
        <v>13868</v>
      </c>
      <c r="B69340">
        <v>476</v>
      </c>
      <c r="C69340" s="14">
        <v>1322280000000</v>
      </c>
      <c r="D69340">
        <v>293</v>
      </c>
      <c r="E69340" t="s">
        <v>31375</v>
      </c>
    </row>
    <row r="69341" spans="1:5" x14ac:dyDescent="0.25">
      <c r="A69341">
        <v>13868</v>
      </c>
      <c r="B69341">
        <v>1035</v>
      </c>
      <c r="C69341" s="14">
        <v>1322280000000</v>
      </c>
      <c r="D69341">
        <v>293</v>
      </c>
      <c r="E69341" t="s">
        <v>31375</v>
      </c>
    </row>
    <row r="69342" spans="1:5" x14ac:dyDescent="0.25">
      <c r="A69342">
        <v>13869</v>
      </c>
      <c r="B69342">
        <v>19</v>
      </c>
      <c r="C69342" s="14">
        <v>1212340000000</v>
      </c>
      <c r="D69342">
        <v>878</v>
      </c>
      <c r="E69342" t="s">
        <v>31455</v>
      </c>
    </row>
    <row r="69343" spans="1:5" x14ac:dyDescent="0.25">
      <c r="A69343">
        <v>13869</v>
      </c>
      <c r="B69343">
        <v>1054</v>
      </c>
      <c r="C69343" s="14">
        <v>1212340000000</v>
      </c>
      <c r="D69343">
        <v>878</v>
      </c>
      <c r="E69343" t="s">
        <v>31455</v>
      </c>
    </row>
    <row r="69344" spans="1:5" x14ac:dyDescent="0.25">
      <c r="A69344">
        <v>13869</v>
      </c>
      <c r="B69344">
        <v>351</v>
      </c>
      <c r="C69344" s="14">
        <v>1212340000000</v>
      </c>
      <c r="D69344">
        <v>878</v>
      </c>
      <c r="E69344" t="s">
        <v>31455</v>
      </c>
    </row>
    <row r="69345" spans="1:5" x14ac:dyDescent="0.25">
      <c r="A69345">
        <v>13869</v>
      </c>
      <c r="B69345">
        <v>504</v>
      </c>
      <c r="C69345" s="14">
        <v>1212340000000</v>
      </c>
      <c r="D69345">
        <v>878</v>
      </c>
      <c r="E69345" t="s">
        <v>31455</v>
      </c>
    </row>
    <row r="69346" spans="1:5" x14ac:dyDescent="0.25">
      <c r="A69346">
        <v>13869</v>
      </c>
      <c r="B69346">
        <v>810</v>
      </c>
      <c r="C69346" s="14">
        <v>1212340000000</v>
      </c>
      <c r="D69346">
        <v>878</v>
      </c>
      <c r="E69346" t="s">
        <v>31455</v>
      </c>
    </row>
    <row r="69347" spans="1:5" x14ac:dyDescent="0.25">
      <c r="A69347">
        <v>13870</v>
      </c>
      <c r="B69347">
        <v>1</v>
      </c>
      <c r="C69347" s="14">
        <v>6484440000000</v>
      </c>
      <c r="D69347">
        <v>968</v>
      </c>
      <c r="E69347" t="s">
        <v>31075</v>
      </c>
    </row>
    <row r="69348" spans="1:5" x14ac:dyDescent="0.25">
      <c r="A69348">
        <v>13870</v>
      </c>
      <c r="B69348">
        <v>1059</v>
      </c>
      <c r="C69348" s="14">
        <v>6484440000000</v>
      </c>
      <c r="D69348">
        <v>968</v>
      </c>
      <c r="E69348" t="s">
        <v>31075</v>
      </c>
    </row>
    <row r="69349" spans="1:5" x14ac:dyDescent="0.25">
      <c r="A69349">
        <v>13870</v>
      </c>
      <c r="B69349">
        <v>274</v>
      </c>
      <c r="C69349" s="14">
        <v>6484440000000</v>
      </c>
      <c r="D69349">
        <v>968</v>
      </c>
      <c r="E69349" t="s">
        <v>31075</v>
      </c>
    </row>
    <row r="69350" spans="1:5" x14ac:dyDescent="0.25">
      <c r="A69350">
        <v>13870</v>
      </c>
      <c r="B69350">
        <v>627</v>
      </c>
      <c r="C69350" s="14">
        <v>6484440000000</v>
      </c>
      <c r="D69350">
        <v>968</v>
      </c>
      <c r="E69350" t="s">
        <v>31075</v>
      </c>
    </row>
    <row r="69351" spans="1:5" x14ac:dyDescent="0.25">
      <c r="A69351">
        <v>13870</v>
      </c>
      <c r="B69351">
        <v>1002</v>
      </c>
      <c r="C69351" s="14">
        <v>6484440000000</v>
      </c>
      <c r="D69351">
        <v>968</v>
      </c>
      <c r="E69351" t="s">
        <v>31075</v>
      </c>
    </row>
    <row r="69352" spans="1:5" x14ac:dyDescent="0.25">
      <c r="A69352">
        <v>13871</v>
      </c>
      <c r="B69352">
        <v>16</v>
      </c>
      <c r="C69352" s="14">
        <v>9218190000000</v>
      </c>
      <c r="D69352">
        <v>255</v>
      </c>
      <c r="E69352" t="s">
        <v>31285</v>
      </c>
    </row>
    <row r="69353" spans="1:5" x14ac:dyDescent="0.25">
      <c r="A69353">
        <v>13871</v>
      </c>
      <c r="B69353">
        <v>1054</v>
      </c>
      <c r="C69353" s="14">
        <v>9218190000000</v>
      </c>
      <c r="D69353">
        <v>255</v>
      </c>
      <c r="E69353" t="s">
        <v>31285</v>
      </c>
    </row>
    <row r="69354" spans="1:5" x14ac:dyDescent="0.25">
      <c r="A69354">
        <v>13871</v>
      </c>
      <c r="B69354">
        <v>186</v>
      </c>
      <c r="C69354" s="14">
        <v>9218190000000</v>
      </c>
      <c r="D69354">
        <v>255</v>
      </c>
      <c r="E69354" t="s">
        <v>31285</v>
      </c>
    </row>
    <row r="69355" spans="1:5" x14ac:dyDescent="0.25">
      <c r="A69355">
        <v>13871</v>
      </c>
      <c r="B69355">
        <v>429</v>
      </c>
      <c r="C69355" s="14">
        <v>9218190000000</v>
      </c>
      <c r="D69355">
        <v>255</v>
      </c>
      <c r="E69355" t="s">
        <v>31285</v>
      </c>
    </row>
    <row r="69356" spans="1:5" x14ac:dyDescent="0.25">
      <c r="A69356">
        <v>13871</v>
      </c>
      <c r="B69356">
        <v>704</v>
      </c>
      <c r="C69356" s="14">
        <v>9218190000000</v>
      </c>
      <c r="D69356">
        <v>255</v>
      </c>
      <c r="E69356" t="s">
        <v>31285</v>
      </c>
    </row>
    <row r="69357" spans="1:5" x14ac:dyDescent="0.25">
      <c r="A69357">
        <v>13872</v>
      </c>
      <c r="B69357">
        <v>4</v>
      </c>
      <c r="C69357" s="14">
        <v>3475670000000</v>
      </c>
      <c r="D69357">
        <v>693</v>
      </c>
      <c r="E69357" t="s">
        <v>31562</v>
      </c>
    </row>
    <row r="69358" spans="1:5" x14ac:dyDescent="0.25">
      <c r="A69358">
        <v>13872</v>
      </c>
      <c r="B69358">
        <v>1054</v>
      </c>
      <c r="C69358" s="14">
        <v>3475670000000</v>
      </c>
      <c r="D69358">
        <v>693</v>
      </c>
      <c r="E69358" t="s">
        <v>31562</v>
      </c>
    </row>
    <row r="69359" spans="1:5" x14ac:dyDescent="0.25">
      <c r="A69359">
        <v>13872</v>
      </c>
      <c r="B69359">
        <v>264</v>
      </c>
      <c r="C69359" s="14">
        <v>3475670000000</v>
      </c>
      <c r="D69359">
        <v>693</v>
      </c>
      <c r="E69359" t="s">
        <v>31562</v>
      </c>
    </row>
    <row r="69360" spans="1:5" x14ac:dyDescent="0.25">
      <c r="A69360">
        <v>13872</v>
      </c>
      <c r="B69360">
        <v>642</v>
      </c>
      <c r="C69360" s="14">
        <v>3475670000000</v>
      </c>
      <c r="D69360">
        <v>693</v>
      </c>
      <c r="E69360" t="s">
        <v>31562</v>
      </c>
    </row>
    <row r="69361" spans="1:5" x14ac:dyDescent="0.25">
      <c r="A69361">
        <v>13872</v>
      </c>
      <c r="B69361">
        <v>809</v>
      </c>
      <c r="C69361" s="14">
        <v>3475670000000</v>
      </c>
      <c r="D69361">
        <v>693</v>
      </c>
      <c r="E69361" t="s">
        <v>31562</v>
      </c>
    </row>
    <row r="69362" spans="1:5" x14ac:dyDescent="0.25">
      <c r="A69362">
        <v>13873</v>
      </c>
      <c r="B69362">
        <v>14</v>
      </c>
      <c r="C69362" s="14">
        <v>3180770000000</v>
      </c>
      <c r="D69362">
        <v>440</v>
      </c>
      <c r="E69362" t="s">
        <v>31928</v>
      </c>
    </row>
    <row r="69363" spans="1:5" x14ac:dyDescent="0.25">
      <c r="A69363">
        <v>13873</v>
      </c>
      <c r="B69363">
        <v>1051</v>
      </c>
      <c r="C69363" s="14">
        <v>3180770000000</v>
      </c>
      <c r="D69363">
        <v>440</v>
      </c>
      <c r="E69363" t="s">
        <v>31928</v>
      </c>
    </row>
    <row r="69364" spans="1:5" x14ac:dyDescent="0.25">
      <c r="A69364">
        <v>13873</v>
      </c>
      <c r="B69364">
        <v>360</v>
      </c>
      <c r="C69364" s="14">
        <v>3180770000000</v>
      </c>
      <c r="D69364">
        <v>440</v>
      </c>
      <c r="E69364" t="s">
        <v>31928</v>
      </c>
    </row>
    <row r="69365" spans="1:5" x14ac:dyDescent="0.25">
      <c r="A69365">
        <v>13873</v>
      </c>
      <c r="B69365">
        <v>473</v>
      </c>
      <c r="C69365" s="14">
        <v>3180770000000</v>
      </c>
      <c r="D69365">
        <v>440</v>
      </c>
      <c r="E69365" t="s">
        <v>31928</v>
      </c>
    </row>
    <row r="69366" spans="1:5" x14ac:dyDescent="0.25">
      <c r="A69366">
        <v>13873</v>
      </c>
      <c r="B69366">
        <v>995</v>
      </c>
      <c r="C69366" s="14">
        <v>3180770000000</v>
      </c>
      <c r="D69366">
        <v>440</v>
      </c>
      <c r="E69366" t="s">
        <v>31928</v>
      </c>
    </row>
    <row r="69367" spans="1:5" x14ac:dyDescent="0.25">
      <c r="A69367">
        <v>13874</v>
      </c>
      <c r="B69367">
        <v>17</v>
      </c>
      <c r="C69367" s="14">
        <v>6545030000000</v>
      </c>
      <c r="D69367">
        <v>309</v>
      </c>
      <c r="E69367" t="s">
        <v>31087</v>
      </c>
    </row>
    <row r="69368" spans="1:5" x14ac:dyDescent="0.25">
      <c r="A69368">
        <v>13874</v>
      </c>
      <c r="B69368">
        <v>1054</v>
      </c>
      <c r="C69368" s="14">
        <v>6545030000000</v>
      </c>
      <c r="D69368">
        <v>309</v>
      </c>
      <c r="E69368" t="s">
        <v>31087</v>
      </c>
    </row>
    <row r="69369" spans="1:5" x14ac:dyDescent="0.25">
      <c r="A69369">
        <v>13874</v>
      </c>
      <c r="B69369">
        <v>191</v>
      </c>
      <c r="C69369" s="14">
        <v>6545030000000</v>
      </c>
      <c r="D69369">
        <v>309</v>
      </c>
      <c r="E69369" t="s">
        <v>31087</v>
      </c>
    </row>
    <row r="69370" spans="1:5" x14ac:dyDescent="0.25">
      <c r="A69370">
        <v>13874</v>
      </c>
      <c r="B69370">
        <v>535</v>
      </c>
      <c r="C69370" s="14">
        <v>6545030000000</v>
      </c>
      <c r="D69370">
        <v>309</v>
      </c>
      <c r="E69370" t="s">
        <v>31087</v>
      </c>
    </row>
    <row r="69371" spans="1:5" x14ac:dyDescent="0.25">
      <c r="A69371">
        <v>13874</v>
      </c>
      <c r="B69371">
        <v>931</v>
      </c>
      <c r="C69371" s="14">
        <v>6545030000000</v>
      </c>
      <c r="D69371">
        <v>309</v>
      </c>
      <c r="E69371" t="s">
        <v>31087</v>
      </c>
    </row>
    <row r="69372" spans="1:5" x14ac:dyDescent="0.25">
      <c r="A69372">
        <v>13875</v>
      </c>
      <c r="B69372">
        <v>11</v>
      </c>
      <c r="C69372" s="14">
        <v>7829690000000</v>
      </c>
      <c r="D69372">
        <v>918</v>
      </c>
      <c r="E69372" t="s">
        <v>31818</v>
      </c>
    </row>
    <row r="69373" spans="1:5" x14ac:dyDescent="0.25">
      <c r="A69373">
        <v>13875</v>
      </c>
      <c r="B69373">
        <v>1050</v>
      </c>
      <c r="C69373" s="14">
        <v>7829690000000</v>
      </c>
      <c r="D69373">
        <v>918</v>
      </c>
      <c r="E69373" t="s">
        <v>31818</v>
      </c>
    </row>
    <row r="69374" spans="1:5" x14ac:dyDescent="0.25">
      <c r="A69374">
        <v>13875</v>
      </c>
      <c r="B69374">
        <v>329</v>
      </c>
      <c r="C69374" s="14">
        <v>7829690000000</v>
      </c>
      <c r="D69374">
        <v>918</v>
      </c>
      <c r="E69374" t="s">
        <v>31818</v>
      </c>
    </row>
    <row r="69375" spans="1:5" x14ac:dyDescent="0.25">
      <c r="A69375">
        <v>13875</v>
      </c>
      <c r="B69375">
        <v>481</v>
      </c>
      <c r="C69375" s="14">
        <v>7829690000000</v>
      </c>
      <c r="D69375">
        <v>918</v>
      </c>
      <c r="E69375" t="s">
        <v>31818</v>
      </c>
    </row>
    <row r="69376" spans="1:5" x14ac:dyDescent="0.25">
      <c r="A69376">
        <v>13875</v>
      </c>
      <c r="B69376">
        <v>993</v>
      </c>
      <c r="C69376" s="14">
        <v>7829690000000</v>
      </c>
      <c r="D69376">
        <v>918</v>
      </c>
      <c r="E69376" t="s">
        <v>31818</v>
      </c>
    </row>
    <row r="69377" spans="1:5" x14ac:dyDescent="0.25">
      <c r="A69377">
        <v>13876</v>
      </c>
      <c r="B69377">
        <v>-1</v>
      </c>
      <c r="C69377" s="14">
        <v>5224190000000</v>
      </c>
      <c r="D69377">
        <v>231</v>
      </c>
      <c r="E69377" t="s">
        <v>31077</v>
      </c>
    </row>
    <row r="69378" spans="1:5" x14ac:dyDescent="0.25">
      <c r="A69378">
        <v>13876</v>
      </c>
      <c r="B69378">
        <v>-1</v>
      </c>
      <c r="C69378" s="14">
        <v>5224190000000</v>
      </c>
      <c r="D69378">
        <v>231</v>
      </c>
      <c r="E69378" t="s">
        <v>31077</v>
      </c>
    </row>
    <row r="69379" spans="1:5" x14ac:dyDescent="0.25">
      <c r="A69379">
        <v>13876</v>
      </c>
      <c r="B69379">
        <v>-1</v>
      </c>
      <c r="C69379" s="14">
        <v>5224190000000</v>
      </c>
      <c r="D69379">
        <v>231</v>
      </c>
      <c r="E69379" t="s">
        <v>31077</v>
      </c>
    </row>
    <row r="69380" spans="1:5" x14ac:dyDescent="0.25">
      <c r="A69380">
        <v>13876</v>
      </c>
      <c r="B69380">
        <v>-1</v>
      </c>
      <c r="C69380" s="14">
        <v>5224190000000</v>
      </c>
      <c r="D69380">
        <v>231</v>
      </c>
      <c r="E69380" t="s">
        <v>31077</v>
      </c>
    </row>
    <row r="69381" spans="1:5" x14ac:dyDescent="0.25">
      <c r="A69381">
        <v>13876</v>
      </c>
      <c r="B69381">
        <v>-1</v>
      </c>
      <c r="C69381" s="14">
        <v>5224190000000</v>
      </c>
      <c r="D69381">
        <v>231</v>
      </c>
      <c r="E69381" t="s">
        <v>31077</v>
      </c>
    </row>
    <row r="69382" spans="1:5" x14ac:dyDescent="0.25">
      <c r="A69382">
        <v>13877</v>
      </c>
      <c r="B69382">
        <v>6</v>
      </c>
      <c r="C69382" s="14">
        <v>2436140000000</v>
      </c>
      <c r="D69382">
        <v>1</v>
      </c>
      <c r="E69382" t="s">
        <v>31320</v>
      </c>
    </row>
    <row r="69383" spans="1:5" x14ac:dyDescent="0.25">
      <c r="A69383">
        <v>13877</v>
      </c>
      <c r="B69383">
        <v>1058</v>
      </c>
      <c r="C69383" s="14">
        <v>2436140000000</v>
      </c>
      <c r="D69383">
        <v>1</v>
      </c>
      <c r="E69383" t="s">
        <v>31320</v>
      </c>
    </row>
    <row r="69384" spans="1:5" x14ac:dyDescent="0.25">
      <c r="A69384">
        <v>13877</v>
      </c>
      <c r="B69384">
        <v>365</v>
      </c>
      <c r="C69384" s="14">
        <v>2436140000000</v>
      </c>
      <c r="D69384">
        <v>1</v>
      </c>
      <c r="E69384" t="s">
        <v>31320</v>
      </c>
    </row>
    <row r="69385" spans="1:5" x14ac:dyDescent="0.25">
      <c r="A69385">
        <v>13877</v>
      </c>
      <c r="B69385">
        <v>450</v>
      </c>
      <c r="C69385" s="14">
        <v>2436140000000</v>
      </c>
      <c r="D69385">
        <v>1</v>
      </c>
      <c r="E69385" t="s">
        <v>31320</v>
      </c>
    </row>
    <row r="69386" spans="1:5" x14ac:dyDescent="0.25">
      <c r="A69386">
        <v>13877</v>
      </c>
      <c r="B69386">
        <v>807</v>
      </c>
      <c r="C69386" s="14">
        <v>2436140000000</v>
      </c>
      <c r="D69386">
        <v>1</v>
      </c>
      <c r="E69386" t="s">
        <v>31320</v>
      </c>
    </row>
    <row r="69387" spans="1:5" x14ac:dyDescent="0.25">
      <c r="A69387">
        <v>13878</v>
      </c>
      <c r="B69387">
        <v>18</v>
      </c>
      <c r="C69387" s="14">
        <v>4625020000000</v>
      </c>
      <c r="D69387">
        <v>334</v>
      </c>
      <c r="E69387" t="s">
        <v>31778</v>
      </c>
    </row>
    <row r="69388" spans="1:5" x14ac:dyDescent="0.25">
      <c r="A69388">
        <v>13878</v>
      </c>
      <c r="B69388">
        <v>1067</v>
      </c>
      <c r="C69388" s="14">
        <v>4625020000000</v>
      </c>
      <c r="D69388">
        <v>334</v>
      </c>
      <c r="E69388" t="s">
        <v>31778</v>
      </c>
    </row>
    <row r="69389" spans="1:5" x14ac:dyDescent="0.25">
      <c r="A69389">
        <v>13878</v>
      </c>
      <c r="B69389">
        <v>134</v>
      </c>
      <c r="C69389" s="14">
        <v>4625020000000</v>
      </c>
      <c r="D69389">
        <v>334</v>
      </c>
      <c r="E69389" t="s">
        <v>31778</v>
      </c>
    </row>
    <row r="69390" spans="1:5" x14ac:dyDescent="0.25">
      <c r="A69390">
        <v>13878</v>
      </c>
      <c r="B69390">
        <v>682</v>
      </c>
      <c r="C69390" s="14">
        <v>4625020000000</v>
      </c>
      <c r="D69390">
        <v>334</v>
      </c>
      <c r="E69390" t="s">
        <v>31778</v>
      </c>
    </row>
    <row r="69391" spans="1:5" x14ac:dyDescent="0.25">
      <c r="A69391">
        <v>13878</v>
      </c>
      <c r="B69391">
        <v>890</v>
      </c>
      <c r="C69391" s="14">
        <v>4625020000000</v>
      </c>
      <c r="D69391">
        <v>334</v>
      </c>
      <c r="E69391" t="s">
        <v>31778</v>
      </c>
    </row>
    <row r="69392" spans="1:5" x14ac:dyDescent="0.25">
      <c r="A69392">
        <v>13879</v>
      </c>
      <c r="B69392">
        <v>10</v>
      </c>
      <c r="C69392" s="14">
        <v>7613660000000</v>
      </c>
      <c r="D69392">
        <v>465</v>
      </c>
      <c r="E69392" t="s">
        <v>31140</v>
      </c>
    </row>
    <row r="69393" spans="1:5" x14ac:dyDescent="0.25">
      <c r="A69393">
        <v>13879</v>
      </c>
      <c r="B69393">
        <v>1054</v>
      </c>
      <c r="C69393" s="14">
        <v>7613660000000</v>
      </c>
      <c r="D69393">
        <v>465</v>
      </c>
      <c r="E69393" t="s">
        <v>31140</v>
      </c>
    </row>
    <row r="69394" spans="1:5" x14ac:dyDescent="0.25">
      <c r="A69394">
        <v>13879</v>
      </c>
      <c r="B69394">
        <v>153</v>
      </c>
      <c r="C69394" s="14">
        <v>7613660000000</v>
      </c>
      <c r="D69394">
        <v>465</v>
      </c>
      <c r="E69394" t="s">
        <v>31140</v>
      </c>
    </row>
    <row r="69395" spans="1:5" x14ac:dyDescent="0.25">
      <c r="A69395">
        <v>13879</v>
      </c>
      <c r="B69395">
        <v>648</v>
      </c>
      <c r="C69395" s="14">
        <v>7613660000000</v>
      </c>
      <c r="D69395">
        <v>465</v>
      </c>
      <c r="E69395" t="s">
        <v>31140</v>
      </c>
    </row>
    <row r="69396" spans="1:5" x14ac:dyDescent="0.25">
      <c r="A69396">
        <v>13879</v>
      </c>
      <c r="B69396">
        <v>834</v>
      </c>
      <c r="C69396" s="14">
        <v>7613660000000</v>
      </c>
      <c r="D69396">
        <v>465</v>
      </c>
      <c r="E69396" t="s">
        <v>31140</v>
      </c>
    </row>
    <row r="69397" spans="1:5" x14ac:dyDescent="0.25">
      <c r="A69397">
        <v>13880</v>
      </c>
      <c r="B69397">
        <v>11</v>
      </c>
      <c r="C69397" s="14">
        <v>7567130000000</v>
      </c>
      <c r="D69397">
        <v>756</v>
      </c>
      <c r="E69397" t="s">
        <v>31089</v>
      </c>
    </row>
    <row r="69398" spans="1:5" x14ac:dyDescent="0.25">
      <c r="A69398">
        <v>13880</v>
      </c>
      <c r="B69398">
        <v>1067</v>
      </c>
      <c r="C69398" s="14">
        <v>7567130000000</v>
      </c>
      <c r="D69398">
        <v>756</v>
      </c>
      <c r="E69398" t="s">
        <v>31089</v>
      </c>
    </row>
    <row r="69399" spans="1:5" x14ac:dyDescent="0.25">
      <c r="A69399">
        <v>13880</v>
      </c>
      <c r="B69399">
        <v>313</v>
      </c>
      <c r="C69399" s="14">
        <v>7567130000000</v>
      </c>
      <c r="D69399">
        <v>756</v>
      </c>
      <c r="E69399" t="s">
        <v>31089</v>
      </c>
    </row>
    <row r="69400" spans="1:5" x14ac:dyDescent="0.25">
      <c r="A69400">
        <v>13880</v>
      </c>
      <c r="B69400">
        <v>563</v>
      </c>
      <c r="C69400" s="14">
        <v>7567130000000</v>
      </c>
      <c r="D69400">
        <v>756</v>
      </c>
      <c r="E69400" t="s">
        <v>31089</v>
      </c>
    </row>
    <row r="69401" spans="1:5" x14ac:dyDescent="0.25">
      <c r="A69401">
        <v>13880</v>
      </c>
      <c r="B69401">
        <v>771</v>
      </c>
      <c r="C69401" s="14">
        <v>7567130000000</v>
      </c>
      <c r="D69401">
        <v>756</v>
      </c>
      <c r="E69401" t="s">
        <v>31089</v>
      </c>
    </row>
    <row r="69402" spans="1:5" x14ac:dyDescent="0.25">
      <c r="A69402">
        <v>13881</v>
      </c>
      <c r="B69402">
        <v>5</v>
      </c>
      <c r="C69402" s="14">
        <v>4182030000000</v>
      </c>
      <c r="D69402">
        <v>409</v>
      </c>
      <c r="E69402" t="s">
        <v>31457</v>
      </c>
    </row>
    <row r="69403" spans="1:5" x14ac:dyDescent="0.25">
      <c r="A69403">
        <v>13881</v>
      </c>
      <c r="B69403">
        <v>1066</v>
      </c>
      <c r="C69403" s="14">
        <v>4182030000000</v>
      </c>
      <c r="D69403">
        <v>409</v>
      </c>
      <c r="E69403" t="s">
        <v>31457</v>
      </c>
    </row>
    <row r="69404" spans="1:5" x14ac:dyDescent="0.25">
      <c r="A69404">
        <v>13881</v>
      </c>
      <c r="B69404">
        <v>90</v>
      </c>
      <c r="C69404" s="14">
        <v>4182030000000</v>
      </c>
      <c r="D69404">
        <v>409</v>
      </c>
      <c r="E69404" t="s">
        <v>31457</v>
      </c>
    </row>
    <row r="69405" spans="1:5" x14ac:dyDescent="0.25">
      <c r="A69405">
        <v>13881</v>
      </c>
      <c r="B69405">
        <v>538</v>
      </c>
      <c r="C69405" s="14">
        <v>4182030000000</v>
      </c>
      <c r="D69405">
        <v>409</v>
      </c>
      <c r="E69405" t="s">
        <v>31457</v>
      </c>
    </row>
    <row r="69406" spans="1:5" x14ac:dyDescent="0.25">
      <c r="A69406">
        <v>13881</v>
      </c>
      <c r="B69406">
        <v>774</v>
      </c>
      <c r="C69406" s="14">
        <v>4182030000000</v>
      </c>
      <c r="D69406">
        <v>409</v>
      </c>
      <c r="E69406" t="s">
        <v>31457</v>
      </c>
    </row>
    <row r="69407" spans="1:5" x14ac:dyDescent="0.25">
      <c r="A69407">
        <v>13882</v>
      </c>
      <c r="B69407">
        <v>12</v>
      </c>
      <c r="C69407" s="14">
        <v>9470120000000</v>
      </c>
      <c r="D69407">
        <v>256</v>
      </c>
      <c r="E69407" t="s">
        <v>31125</v>
      </c>
    </row>
    <row r="69408" spans="1:5" x14ac:dyDescent="0.25">
      <c r="A69408">
        <v>13882</v>
      </c>
      <c r="B69408">
        <v>1068</v>
      </c>
      <c r="C69408" s="14">
        <v>9470120000000</v>
      </c>
      <c r="D69408">
        <v>256</v>
      </c>
      <c r="E69408" t="s">
        <v>31125</v>
      </c>
    </row>
    <row r="69409" spans="1:5" x14ac:dyDescent="0.25">
      <c r="A69409">
        <v>13882</v>
      </c>
      <c r="B69409">
        <v>289</v>
      </c>
      <c r="C69409" s="14">
        <v>9470120000000</v>
      </c>
      <c r="D69409">
        <v>256</v>
      </c>
      <c r="E69409" t="s">
        <v>31125</v>
      </c>
    </row>
    <row r="69410" spans="1:5" x14ac:dyDescent="0.25">
      <c r="A69410">
        <v>13882</v>
      </c>
      <c r="B69410">
        <v>421</v>
      </c>
      <c r="C69410" s="14">
        <v>9470120000000</v>
      </c>
      <c r="D69410">
        <v>256</v>
      </c>
      <c r="E69410" t="s">
        <v>31125</v>
      </c>
    </row>
    <row r="69411" spans="1:5" x14ac:dyDescent="0.25">
      <c r="A69411">
        <v>13882</v>
      </c>
      <c r="B69411">
        <v>735</v>
      </c>
      <c r="C69411" s="14">
        <v>9470120000000</v>
      </c>
      <c r="D69411">
        <v>256</v>
      </c>
      <c r="E69411" t="s">
        <v>31125</v>
      </c>
    </row>
    <row r="69412" spans="1:5" x14ac:dyDescent="0.25">
      <c r="A69412">
        <v>13883</v>
      </c>
      <c r="B69412">
        <v>12</v>
      </c>
      <c r="C69412" s="14">
        <v>7921140000000</v>
      </c>
      <c r="D69412">
        <v>701</v>
      </c>
      <c r="E69412" t="s">
        <v>31176</v>
      </c>
    </row>
    <row r="69413" spans="1:5" x14ac:dyDescent="0.25">
      <c r="A69413">
        <v>13883</v>
      </c>
      <c r="B69413">
        <v>1068</v>
      </c>
      <c r="C69413" s="14">
        <v>7921140000000</v>
      </c>
      <c r="D69413">
        <v>701</v>
      </c>
      <c r="E69413" t="s">
        <v>31176</v>
      </c>
    </row>
    <row r="69414" spans="1:5" x14ac:dyDescent="0.25">
      <c r="A69414">
        <v>13883</v>
      </c>
      <c r="B69414">
        <v>214</v>
      </c>
      <c r="C69414" s="14">
        <v>7921140000000</v>
      </c>
      <c r="D69414">
        <v>701</v>
      </c>
      <c r="E69414" t="s">
        <v>31176</v>
      </c>
    </row>
    <row r="69415" spans="1:5" x14ac:dyDescent="0.25">
      <c r="A69415">
        <v>13883</v>
      </c>
      <c r="B69415">
        <v>589</v>
      </c>
      <c r="C69415" s="14">
        <v>7921140000000</v>
      </c>
      <c r="D69415">
        <v>701</v>
      </c>
      <c r="E69415" t="s">
        <v>31176</v>
      </c>
    </row>
    <row r="69416" spans="1:5" x14ac:dyDescent="0.25">
      <c r="A69416">
        <v>13883</v>
      </c>
      <c r="B69416">
        <v>769</v>
      </c>
      <c r="C69416" s="14">
        <v>7921140000000</v>
      </c>
      <c r="D69416">
        <v>701</v>
      </c>
      <c r="E69416" t="s">
        <v>31176</v>
      </c>
    </row>
    <row r="69417" spans="1:5" x14ac:dyDescent="0.25">
      <c r="A69417">
        <v>13884</v>
      </c>
      <c r="B69417">
        <v>15</v>
      </c>
      <c r="C69417" s="14">
        <v>9943180000000</v>
      </c>
      <c r="D69417">
        <v>686</v>
      </c>
      <c r="E69417" t="s">
        <v>31457</v>
      </c>
    </row>
    <row r="69418" spans="1:5" x14ac:dyDescent="0.25">
      <c r="A69418">
        <v>13884</v>
      </c>
      <c r="B69418">
        <v>1059</v>
      </c>
      <c r="C69418" s="14">
        <v>9943180000000</v>
      </c>
      <c r="D69418">
        <v>686</v>
      </c>
      <c r="E69418" t="s">
        <v>31457</v>
      </c>
    </row>
    <row r="69419" spans="1:5" x14ac:dyDescent="0.25">
      <c r="A69419">
        <v>13884</v>
      </c>
      <c r="B69419">
        <v>371</v>
      </c>
      <c r="C69419" s="14">
        <v>9943180000000</v>
      </c>
      <c r="D69419">
        <v>686</v>
      </c>
      <c r="E69419" t="s">
        <v>31457</v>
      </c>
    </row>
    <row r="69420" spans="1:5" x14ac:dyDescent="0.25">
      <c r="A69420">
        <v>13884</v>
      </c>
      <c r="B69420">
        <v>422</v>
      </c>
      <c r="C69420" s="14">
        <v>9943180000000</v>
      </c>
      <c r="D69420">
        <v>686</v>
      </c>
      <c r="E69420" t="s">
        <v>31457</v>
      </c>
    </row>
    <row r="69421" spans="1:5" x14ac:dyDescent="0.25">
      <c r="A69421">
        <v>13884</v>
      </c>
      <c r="B69421">
        <v>965</v>
      </c>
      <c r="C69421" s="14">
        <v>9943180000000</v>
      </c>
      <c r="D69421">
        <v>686</v>
      </c>
      <c r="E69421" t="s">
        <v>31457</v>
      </c>
    </row>
    <row r="69422" spans="1:5" x14ac:dyDescent="0.25">
      <c r="A69422">
        <v>13885</v>
      </c>
      <c r="B69422">
        <v>6</v>
      </c>
      <c r="C69422" s="14">
        <v>7103080000000</v>
      </c>
      <c r="D69422">
        <v>127</v>
      </c>
      <c r="E69422" t="s">
        <v>31795</v>
      </c>
    </row>
    <row r="69423" spans="1:5" x14ac:dyDescent="0.25">
      <c r="A69423">
        <v>13885</v>
      </c>
      <c r="B69423">
        <v>1057</v>
      </c>
      <c r="C69423" s="14">
        <v>7103080000000</v>
      </c>
      <c r="D69423">
        <v>127</v>
      </c>
      <c r="E69423" t="s">
        <v>31795</v>
      </c>
    </row>
    <row r="69424" spans="1:5" x14ac:dyDescent="0.25">
      <c r="A69424">
        <v>13885</v>
      </c>
      <c r="B69424">
        <v>265</v>
      </c>
      <c r="C69424" s="14">
        <v>7103080000000</v>
      </c>
      <c r="D69424">
        <v>127</v>
      </c>
      <c r="E69424" t="s">
        <v>31795</v>
      </c>
    </row>
    <row r="69425" spans="1:5" x14ac:dyDescent="0.25">
      <c r="A69425">
        <v>13885</v>
      </c>
      <c r="B69425">
        <v>541</v>
      </c>
      <c r="C69425" s="14">
        <v>7103080000000</v>
      </c>
      <c r="D69425">
        <v>127</v>
      </c>
      <c r="E69425" t="s">
        <v>31795</v>
      </c>
    </row>
    <row r="69426" spans="1:5" x14ac:dyDescent="0.25">
      <c r="A69426">
        <v>13885</v>
      </c>
      <c r="B69426">
        <v>911</v>
      </c>
      <c r="C69426" s="14">
        <v>7103080000000</v>
      </c>
      <c r="D69426">
        <v>127</v>
      </c>
      <c r="E69426" t="s">
        <v>31795</v>
      </c>
    </row>
    <row r="69427" spans="1:5" x14ac:dyDescent="0.25">
      <c r="A69427">
        <v>13886</v>
      </c>
      <c r="B69427">
        <v>22</v>
      </c>
      <c r="C69427" s="14">
        <v>1832090000000</v>
      </c>
      <c r="D69427">
        <v>486</v>
      </c>
      <c r="E69427" t="s">
        <v>31630</v>
      </c>
    </row>
    <row r="69428" spans="1:5" x14ac:dyDescent="0.25">
      <c r="A69428">
        <v>13886</v>
      </c>
      <c r="B69428">
        <v>1047</v>
      </c>
      <c r="C69428" s="14">
        <v>1832090000000</v>
      </c>
      <c r="D69428">
        <v>486</v>
      </c>
      <c r="E69428" t="s">
        <v>31630</v>
      </c>
    </row>
    <row r="69429" spans="1:5" x14ac:dyDescent="0.25">
      <c r="A69429">
        <v>13886</v>
      </c>
      <c r="B69429">
        <v>90</v>
      </c>
      <c r="C69429" s="14">
        <v>1832090000000</v>
      </c>
      <c r="D69429">
        <v>486</v>
      </c>
      <c r="E69429" t="s">
        <v>31630</v>
      </c>
    </row>
    <row r="69430" spans="1:5" x14ac:dyDescent="0.25">
      <c r="A69430">
        <v>13886</v>
      </c>
      <c r="B69430">
        <v>678</v>
      </c>
      <c r="C69430" s="14">
        <v>1832090000000</v>
      </c>
      <c r="D69430">
        <v>486</v>
      </c>
      <c r="E69430" t="s">
        <v>31630</v>
      </c>
    </row>
    <row r="69431" spans="1:5" x14ac:dyDescent="0.25">
      <c r="A69431">
        <v>13886</v>
      </c>
      <c r="B69431">
        <v>957</v>
      </c>
      <c r="C69431" s="14">
        <v>1832090000000</v>
      </c>
      <c r="D69431">
        <v>486</v>
      </c>
      <c r="E69431" t="s">
        <v>31630</v>
      </c>
    </row>
    <row r="69432" spans="1:5" x14ac:dyDescent="0.25">
      <c r="A69432">
        <v>13887</v>
      </c>
      <c r="B69432">
        <v>23</v>
      </c>
      <c r="C69432" s="14">
        <v>3905150000000</v>
      </c>
      <c r="D69432">
        <v>737</v>
      </c>
      <c r="E69432" t="s">
        <v>31905</v>
      </c>
    </row>
    <row r="69433" spans="1:5" x14ac:dyDescent="0.25">
      <c r="A69433">
        <v>13887</v>
      </c>
      <c r="B69433">
        <v>1059</v>
      </c>
      <c r="C69433" s="14">
        <v>3905150000000</v>
      </c>
      <c r="D69433">
        <v>737</v>
      </c>
      <c r="E69433" t="s">
        <v>31905</v>
      </c>
    </row>
    <row r="69434" spans="1:5" x14ac:dyDescent="0.25">
      <c r="A69434">
        <v>13887</v>
      </c>
      <c r="B69434">
        <v>318</v>
      </c>
      <c r="C69434" s="14">
        <v>3905150000000</v>
      </c>
      <c r="D69434">
        <v>737</v>
      </c>
      <c r="E69434" t="s">
        <v>31905</v>
      </c>
    </row>
    <row r="69435" spans="1:5" x14ac:dyDescent="0.25">
      <c r="A69435">
        <v>13887</v>
      </c>
      <c r="B69435">
        <v>462</v>
      </c>
      <c r="C69435" s="14">
        <v>3905150000000</v>
      </c>
      <c r="D69435">
        <v>737</v>
      </c>
      <c r="E69435" t="s">
        <v>31905</v>
      </c>
    </row>
    <row r="69436" spans="1:5" x14ac:dyDescent="0.25">
      <c r="A69436">
        <v>13887</v>
      </c>
      <c r="B69436">
        <v>989</v>
      </c>
      <c r="C69436" s="14">
        <v>3905150000000</v>
      </c>
      <c r="D69436">
        <v>737</v>
      </c>
      <c r="E69436" t="s">
        <v>31905</v>
      </c>
    </row>
    <row r="69437" spans="1:5" x14ac:dyDescent="0.25">
      <c r="A69437">
        <v>13888</v>
      </c>
      <c r="B69437">
        <v>3</v>
      </c>
      <c r="C69437" s="14">
        <v>7853730000000</v>
      </c>
      <c r="D69437">
        <v>160</v>
      </c>
      <c r="E69437" t="s">
        <v>31652</v>
      </c>
    </row>
    <row r="69438" spans="1:5" x14ac:dyDescent="0.25">
      <c r="A69438">
        <v>13888</v>
      </c>
      <c r="B69438">
        <v>1061</v>
      </c>
      <c r="C69438" s="14">
        <v>7853730000000</v>
      </c>
      <c r="D69438">
        <v>160</v>
      </c>
      <c r="E69438" t="s">
        <v>31652</v>
      </c>
    </row>
    <row r="69439" spans="1:5" x14ac:dyDescent="0.25">
      <c r="A69439">
        <v>13888</v>
      </c>
      <c r="B69439">
        <v>98</v>
      </c>
      <c r="C69439" s="14">
        <v>7853730000000</v>
      </c>
      <c r="D69439">
        <v>160</v>
      </c>
      <c r="E69439" t="s">
        <v>31652</v>
      </c>
    </row>
    <row r="69440" spans="1:5" x14ac:dyDescent="0.25">
      <c r="A69440">
        <v>13888</v>
      </c>
      <c r="B69440">
        <v>515</v>
      </c>
      <c r="C69440" s="14">
        <v>7853730000000</v>
      </c>
      <c r="D69440">
        <v>160</v>
      </c>
      <c r="E69440" t="s">
        <v>31652</v>
      </c>
    </row>
    <row r="69441" spans="1:5" x14ac:dyDescent="0.25">
      <c r="A69441">
        <v>13888</v>
      </c>
      <c r="B69441">
        <v>1026</v>
      </c>
      <c r="C69441" s="14">
        <v>7853730000000</v>
      </c>
      <c r="D69441">
        <v>160</v>
      </c>
      <c r="E69441" t="s">
        <v>31652</v>
      </c>
    </row>
    <row r="69442" spans="1:5" x14ac:dyDescent="0.25">
      <c r="A69442">
        <v>13889</v>
      </c>
      <c r="B69442">
        <v>22</v>
      </c>
      <c r="C69442" s="14">
        <v>8158890000000</v>
      </c>
      <c r="D69442">
        <v>807</v>
      </c>
      <c r="E69442" t="s">
        <v>31406</v>
      </c>
    </row>
    <row r="69443" spans="1:5" x14ac:dyDescent="0.25">
      <c r="A69443">
        <v>13889</v>
      </c>
      <c r="B69443">
        <v>1068</v>
      </c>
      <c r="C69443" s="14">
        <v>8158890000000</v>
      </c>
      <c r="D69443">
        <v>807</v>
      </c>
      <c r="E69443" t="s">
        <v>31406</v>
      </c>
    </row>
    <row r="69444" spans="1:5" x14ac:dyDescent="0.25">
      <c r="A69444">
        <v>13889</v>
      </c>
      <c r="B69444">
        <v>169</v>
      </c>
      <c r="C69444" s="14">
        <v>8158890000000</v>
      </c>
      <c r="D69444">
        <v>807</v>
      </c>
      <c r="E69444" t="s">
        <v>31406</v>
      </c>
    </row>
    <row r="69445" spans="1:5" x14ac:dyDescent="0.25">
      <c r="A69445">
        <v>13889</v>
      </c>
      <c r="B69445">
        <v>478</v>
      </c>
      <c r="C69445" s="14">
        <v>8158890000000</v>
      </c>
      <c r="D69445">
        <v>807</v>
      </c>
      <c r="E69445" t="s">
        <v>31406</v>
      </c>
    </row>
    <row r="69446" spans="1:5" x14ac:dyDescent="0.25">
      <c r="A69446">
        <v>13889</v>
      </c>
      <c r="B69446">
        <v>799</v>
      </c>
      <c r="C69446" s="14">
        <v>8158890000000</v>
      </c>
      <c r="D69446">
        <v>807</v>
      </c>
      <c r="E69446" t="s">
        <v>31406</v>
      </c>
    </row>
    <row r="69447" spans="1:5" x14ac:dyDescent="0.25">
      <c r="A69447">
        <v>13890</v>
      </c>
      <c r="B69447">
        <v>3</v>
      </c>
      <c r="C69447" s="14">
        <v>1755180000000</v>
      </c>
      <c r="D69447">
        <v>100</v>
      </c>
      <c r="E69447" t="s">
        <v>31768</v>
      </c>
    </row>
    <row r="69448" spans="1:5" x14ac:dyDescent="0.25">
      <c r="A69448">
        <v>13890</v>
      </c>
      <c r="B69448">
        <v>1067</v>
      </c>
      <c r="C69448" s="14">
        <v>1755180000000</v>
      </c>
      <c r="D69448">
        <v>100</v>
      </c>
      <c r="E69448" t="s">
        <v>31768</v>
      </c>
    </row>
    <row r="69449" spans="1:5" x14ac:dyDescent="0.25">
      <c r="A69449">
        <v>13890</v>
      </c>
      <c r="B69449">
        <v>138</v>
      </c>
      <c r="C69449" s="14">
        <v>1755180000000</v>
      </c>
      <c r="D69449">
        <v>100</v>
      </c>
      <c r="E69449" t="s">
        <v>31768</v>
      </c>
    </row>
    <row r="69450" spans="1:5" x14ac:dyDescent="0.25">
      <c r="A69450">
        <v>13890</v>
      </c>
      <c r="B69450">
        <v>568</v>
      </c>
      <c r="C69450" s="14">
        <v>1755180000000</v>
      </c>
      <c r="D69450">
        <v>100</v>
      </c>
      <c r="E69450" t="s">
        <v>31768</v>
      </c>
    </row>
    <row r="69451" spans="1:5" x14ac:dyDescent="0.25">
      <c r="A69451">
        <v>13890</v>
      </c>
      <c r="B69451">
        <v>839</v>
      </c>
      <c r="C69451" s="14">
        <v>1755180000000</v>
      </c>
      <c r="D69451">
        <v>100</v>
      </c>
      <c r="E69451" t="s">
        <v>31768</v>
      </c>
    </row>
    <row r="69452" spans="1:5" x14ac:dyDescent="0.25">
      <c r="A69452">
        <v>13891</v>
      </c>
      <c r="B69452">
        <v>17</v>
      </c>
      <c r="C69452" s="14">
        <v>4415230000000</v>
      </c>
      <c r="D69452">
        <v>775</v>
      </c>
      <c r="E69452" t="s">
        <v>31413</v>
      </c>
    </row>
    <row r="69453" spans="1:5" x14ac:dyDescent="0.25">
      <c r="A69453">
        <v>13891</v>
      </c>
      <c r="B69453">
        <v>1063</v>
      </c>
      <c r="C69453" s="14">
        <v>4415230000000</v>
      </c>
      <c r="D69453">
        <v>775</v>
      </c>
      <c r="E69453" t="s">
        <v>31413</v>
      </c>
    </row>
    <row r="69454" spans="1:5" x14ac:dyDescent="0.25">
      <c r="A69454">
        <v>13891</v>
      </c>
      <c r="B69454">
        <v>132</v>
      </c>
      <c r="C69454" s="14">
        <v>4415230000000</v>
      </c>
      <c r="D69454">
        <v>775</v>
      </c>
      <c r="E69454" t="s">
        <v>31413</v>
      </c>
    </row>
    <row r="69455" spans="1:5" x14ac:dyDescent="0.25">
      <c r="A69455">
        <v>13891</v>
      </c>
      <c r="B69455">
        <v>625</v>
      </c>
      <c r="C69455" s="14">
        <v>4415230000000</v>
      </c>
      <c r="D69455">
        <v>775</v>
      </c>
      <c r="E69455" t="s">
        <v>31413</v>
      </c>
    </row>
    <row r="69456" spans="1:5" x14ac:dyDescent="0.25">
      <c r="A69456">
        <v>13891</v>
      </c>
      <c r="B69456">
        <v>707</v>
      </c>
      <c r="C69456" s="14">
        <v>4415230000000</v>
      </c>
      <c r="D69456">
        <v>775</v>
      </c>
      <c r="E69456" t="s">
        <v>31413</v>
      </c>
    </row>
    <row r="69457" spans="1:5" x14ac:dyDescent="0.25">
      <c r="A69457">
        <v>13892</v>
      </c>
      <c r="B69457">
        <v>6</v>
      </c>
      <c r="C69457" s="14">
        <v>9542710000000</v>
      </c>
      <c r="D69457">
        <v>764</v>
      </c>
      <c r="E69457" t="s">
        <v>31902</v>
      </c>
    </row>
    <row r="69458" spans="1:5" x14ac:dyDescent="0.25">
      <c r="A69458">
        <v>13892</v>
      </c>
      <c r="B69458">
        <v>1069</v>
      </c>
      <c r="C69458" s="14">
        <v>9542710000000</v>
      </c>
      <c r="D69458">
        <v>764</v>
      </c>
      <c r="E69458" t="s">
        <v>31902</v>
      </c>
    </row>
    <row r="69459" spans="1:5" x14ac:dyDescent="0.25">
      <c r="A69459">
        <v>13892</v>
      </c>
      <c r="B69459">
        <v>87</v>
      </c>
      <c r="C69459" s="14">
        <v>9542710000000</v>
      </c>
      <c r="D69459">
        <v>764</v>
      </c>
      <c r="E69459" t="s">
        <v>31902</v>
      </c>
    </row>
    <row r="69460" spans="1:5" x14ac:dyDescent="0.25">
      <c r="A69460">
        <v>13892</v>
      </c>
      <c r="B69460">
        <v>470</v>
      </c>
      <c r="C69460" s="14">
        <v>9542710000000</v>
      </c>
      <c r="D69460">
        <v>764</v>
      </c>
      <c r="E69460" t="s">
        <v>31902</v>
      </c>
    </row>
    <row r="69461" spans="1:5" x14ac:dyDescent="0.25">
      <c r="A69461">
        <v>13892</v>
      </c>
      <c r="B69461">
        <v>772</v>
      </c>
      <c r="C69461" s="14">
        <v>9542710000000</v>
      </c>
      <c r="D69461">
        <v>764</v>
      </c>
      <c r="E69461" t="s">
        <v>31902</v>
      </c>
    </row>
    <row r="69462" spans="1:5" x14ac:dyDescent="0.25">
      <c r="A69462">
        <v>13893</v>
      </c>
      <c r="B69462">
        <v>12</v>
      </c>
      <c r="C69462" s="14">
        <v>8334070000000</v>
      </c>
      <c r="D69462">
        <v>836</v>
      </c>
      <c r="E69462" t="s">
        <v>31166</v>
      </c>
    </row>
    <row r="69463" spans="1:5" x14ac:dyDescent="0.25">
      <c r="A69463">
        <v>13893</v>
      </c>
      <c r="B69463">
        <v>1052</v>
      </c>
      <c r="C69463" s="14">
        <v>8334070000000</v>
      </c>
      <c r="D69463">
        <v>836</v>
      </c>
      <c r="E69463" t="s">
        <v>31166</v>
      </c>
    </row>
    <row r="69464" spans="1:5" x14ac:dyDescent="0.25">
      <c r="A69464">
        <v>13893</v>
      </c>
      <c r="B69464">
        <v>351</v>
      </c>
      <c r="C69464" s="14">
        <v>8334070000000</v>
      </c>
      <c r="D69464">
        <v>836</v>
      </c>
      <c r="E69464" t="s">
        <v>31166</v>
      </c>
    </row>
    <row r="69465" spans="1:5" x14ac:dyDescent="0.25">
      <c r="A69465">
        <v>13893</v>
      </c>
      <c r="B69465">
        <v>462</v>
      </c>
      <c r="C69465" s="14">
        <v>8334070000000</v>
      </c>
      <c r="D69465">
        <v>836</v>
      </c>
      <c r="E69465" t="s">
        <v>31166</v>
      </c>
    </row>
    <row r="69466" spans="1:5" x14ac:dyDescent="0.25">
      <c r="A69466">
        <v>13893</v>
      </c>
      <c r="B69466">
        <v>996</v>
      </c>
      <c r="C69466" s="14">
        <v>8334070000000</v>
      </c>
      <c r="D69466">
        <v>836</v>
      </c>
      <c r="E69466" t="s">
        <v>31166</v>
      </c>
    </row>
    <row r="69467" spans="1:5" x14ac:dyDescent="0.25">
      <c r="A69467">
        <v>13894</v>
      </c>
      <c r="B69467">
        <v>16</v>
      </c>
      <c r="C69467" s="14">
        <v>9038590000000</v>
      </c>
      <c r="D69467">
        <v>255</v>
      </c>
      <c r="E69467" t="s">
        <v>31788</v>
      </c>
    </row>
    <row r="69468" spans="1:5" x14ac:dyDescent="0.25">
      <c r="A69468">
        <v>13894</v>
      </c>
      <c r="B69468">
        <v>1052</v>
      </c>
      <c r="C69468" s="14">
        <v>9038590000000</v>
      </c>
      <c r="D69468">
        <v>255</v>
      </c>
      <c r="E69468" t="s">
        <v>31788</v>
      </c>
    </row>
    <row r="69469" spans="1:5" x14ac:dyDescent="0.25">
      <c r="A69469">
        <v>13894</v>
      </c>
      <c r="B69469">
        <v>114</v>
      </c>
      <c r="C69469" s="14">
        <v>9038590000000</v>
      </c>
      <c r="D69469">
        <v>255</v>
      </c>
      <c r="E69469" t="s">
        <v>31788</v>
      </c>
    </row>
    <row r="69470" spans="1:5" x14ac:dyDescent="0.25">
      <c r="A69470">
        <v>13894</v>
      </c>
      <c r="B69470">
        <v>671</v>
      </c>
      <c r="C69470" s="14">
        <v>9038590000000</v>
      </c>
      <c r="D69470">
        <v>255</v>
      </c>
      <c r="E69470" t="s">
        <v>31788</v>
      </c>
    </row>
    <row r="69471" spans="1:5" x14ac:dyDescent="0.25">
      <c r="A69471">
        <v>13894</v>
      </c>
      <c r="B69471">
        <v>972</v>
      </c>
      <c r="C69471" s="14">
        <v>9038590000000</v>
      </c>
      <c r="D69471">
        <v>255</v>
      </c>
      <c r="E69471" t="s">
        <v>31788</v>
      </c>
    </row>
    <row r="69472" spans="1:5" x14ac:dyDescent="0.25">
      <c r="A69472">
        <v>13895</v>
      </c>
      <c r="B69472">
        <v>21</v>
      </c>
      <c r="C69472" s="14">
        <v>8545170000000</v>
      </c>
      <c r="D69472">
        <v>639</v>
      </c>
      <c r="E69472" t="s">
        <v>31183</v>
      </c>
    </row>
    <row r="69473" spans="1:5" x14ac:dyDescent="0.25">
      <c r="A69473">
        <v>13895</v>
      </c>
      <c r="B69473">
        <v>1048</v>
      </c>
      <c r="C69473" s="14">
        <v>8545170000000</v>
      </c>
      <c r="D69473">
        <v>639</v>
      </c>
      <c r="E69473" t="s">
        <v>31183</v>
      </c>
    </row>
    <row r="69474" spans="1:5" x14ac:dyDescent="0.25">
      <c r="A69474">
        <v>13895</v>
      </c>
      <c r="B69474">
        <v>212</v>
      </c>
      <c r="C69474" s="14">
        <v>8545170000000</v>
      </c>
      <c r="D69474">
        <v>639</v>
      </c>
      <c r="E69474" t="s">
        <v>31183</v>
      </c>
    </row>
    <row r="69475" spans="1:5" x14ac:dyDescent="0.25">
      <c r="A69475">
        <v>13895</v>
      </c>
      <c r="B69475">
        <v>637</v>
      </c>
      <c r="C69475" s="14">
        <v>8545170000000</v>
      </c>
      <c r="D69475">
        <v>639</v>
      </c>
      <c r="E69475" t="s">
        <v>31183</v>
      </c>
    </row>
    <row r="69476" spans="1:5" x14ac:dyDescent="0.25">
      <c r="A69476">
        <v>13895</v>
      </c>
      <c r="B69476">
        <v>767</v>
      </c>
      <c r="C69476" s="14">
        <v>8545170000000</v>
      </c>
      <c r="D69476">
        <v>639</v>
      </c>
      <c r="E69476" t="s">
        <v>31183</v>
      </c>
    </row>
    <row r="69477" spans="1:5" x14ac:dyDescent="0.25">
      <c r="A69477">
        <v>13896</v>
      </c>
      <c r="B69477">
        <v>23</v>
      </c>
      <c r="C69477" s="14">
        <v>2779880000000</v>
      </c>
      <c r="D69477">
        <v>549</v>
      </c>
      <c r="E69477" t="s">
        <v>31683</v>
      </c>
    </row>
    <row r="69478" spans="1:5" x14ac:dyDescent="0.25">
      <c r="A69478">
        <v>13896</v>
      </c>
      <c r="B69478">
        <v>1065</v>
      </c>
      <c r="C69478" s="14">
        <v>2779880000000</v>
      </c>
      <c r="D69478">
        <v>549</v>
      </c>
      <c r="E69478" t="s">
        <v>31683</v>
      </c>
    </row>
    <row r="69479" spans="1:5" x14ac:dyDescent="0.25">
      <c r="A69479">
        <v>13896</v>
      </c>
      <c r="B69479">
        <v>270</v>
      </c>
      <c r="C69479" s="14">
        <v>2779880000000</v>
      </c>
      <c r="D69479">
        <v>549</v>
      </c>
      <c r="E69479" t="s">
        <v>31683</v>
      </c>
    </row>
    <row r="69480" spans="1:5" x14ac:dyDescent="0.25">
      <c r="A69480">
        <v>13896</v>
      </c>
      <c r="B69480">
        <v>595</v>
      </c>
      <c r="C69480" s="14">
        <v>2779880000000</v>
      </c>
      <c r="D69480">
        <v>549</v>
      </c>
      <c r="E69480" t="s">
        <v>31683</v>
      </c>
    </row>
    <row r="69481" spans="1:5" x14ac:dyDescent="0.25">
      <c r="A69481">
        <v>13896</v>
      </c>
      <c r="B69481">
        <v>857</v>
      </c>
      <c r="C69481" s="14">
        <v>2779880000000</v>
      </c>
      <c r="D69481">
        <v>549</v>
      </c>
      <c r="E69481" t="s">
        <v>31683</v>
      </c>
    </row>
    <row r="69482" spans="1:5" x14ac:dyDescent="0.25">
      <c r="A69482">
        <v>13897</v>
      </c>
      <c r="B69482">
        <v>20</v>
      </c>
      <c r="C69482" s="14">
        <v>6279080000000</v>
      </c>
      <c r="D69482">
        <v>385</v>
      </c>
      <c r="E69482" t="s">
        <v>31583</v>
      </c>
    </row>
    <row r="69483" spans="1:5" x14ac:dyDescent="0.25">
      <c r="A69483">
        <v>13897</v>
      </c>
      <c r="B69483">
        <v>1051</v>
      </c>
      <c r="C69483" s="14">
        <v>6279080000000</v>
      </c>
      <c r="D69483">
        <v>385</v>
      </c>
      <c r="E69483" t="s">
        <v>31583</v>
      </c>
    </row>
    <row r="69484" spans="1:5" x14ac:dyDescent="0.25">
      <c r="A69484">
        <v>13897</v>
      </c>
      <c r="B69484">
        <v>362</v>
      </c>
      <c r="C69484" s="14">
        <v>6279080000000</v>
      </c>
      <c r="D69484">
        <v>385</v>
      </c>
      <c r="E69484" t="s">
        <v>31583</v>
      </c>
    </row>
    <row r="69485" spans="1:5" x14ac:dyDescent="0.25">
      <c r="A69485">
        <v>13897</v>
      </c>
      <c r="B69485">
        <v>523</v>
      </c>
      <c r="C69485" s="14">
        <v>6279080000000</v>
      </c>
      <c r="D69485">
        <v>385</v>
      </c>
      <c r="E69485" t="s">
        <v>31583</v>
      </c>
    </row>
    <row r="69486" spans="1:5" x14ac:dyDescent="0.25">
      <c r="A69486">
        <v>13897</v>
      </c>
      <c r="B69486">
        <v>877</v>
      </c>
      <c r="C69486" s="14">
        <v>6279080000000</v>
      </c>
      <c r="D69486">
        <v>385</v>
      </c>
      <c r="E69486" t="s">
        <v>31583</v>
      </c>
    </row>
    <row r="69487" spans="1:5" x14ac:dyDescent="0.25">
      <c r="A69487">
        <v>13898</v>
      </c>
      <c r="B69487">
        <v>15</v>
      </c>
      <c r="C69487" s="14">
        <v>2729030000000</v>
      </c>
      <c r="D69487">
        <v>357</v>
      </c>
      <c r="E69487" t="s">
        <v>31844</v>
      </c>
    </row>
    <row r="69488" spans="1:5" x14ac:dyDescent="0.25">
      <c r="A69488">
        <v>13898</v>
      </c>
      <c r="B69488">
        <v>1047</v>
      </c>
      <c r="C69488" s="14">
        <v>2729030000000</v>
      </c>
      <c r="D69488">
        <v>357</v>
      </c>
      <c r="E69488" t="s">
        <v>31844</v>
      </c>
    </row>
    <row r="69489" spans="1:5" x14ac:dyDescent="0.25">
      <c r="A69489">
        <v>13898</v>
      </c>
      <c r="B69489">
        <v>162</v>
      </c>
      <c r="C69489" s="14">
        <v>2729030000000</v>
      </c>
      <c r="D69489">
        <v>357</v>
      </c>
      <c r="E69489" t="s">
        <v>31844</v>
      </c>
    </row>
    <row r="69490" spans="1:5" x14ac:dyDescent="0.25">
      <c r="A69490">
        <v>13898</v>
      </c>
      <c r="B69490">
        <v>401</v>
      </c>
      <c r="C69490" s="14">
        <v>2729030000000</v>
      </c>
      <c r="D69490">
        <v>357</v>
      </c>
      <c r="E69490" t="s">
        <v>31844</v>
      </c>
    </row>
    <row r="69491" spans="1:5" x14ac:dyDescent="0.25">
      <c r="A69491">
        <v>13898</v>
      </c>
      <c r="B69491">
        <v>744</v>
      </c>
      <c r="C69491" s="14">
        <v>2729030000000</v>
      </c>
      <c r="D69491">
        <v>357</v>
      </c>
      <c r="E69491" t="s">
        <v>31844</v>
      </c>
    </row>
    <row r="69492" spans="1:5" x14ac:dyDescent="0.25">
      <c r="A69492">
        <v>13899</v>
      </c>
      <c r="B69492">
        <v>2</v>
      </c>
      <c r="C69492" s="14">
        <v>2525490000000</v>
      </c>
      <c r="D69492">
        <v>840</v>
      </c>
      <c r="E69492" t="s">
        <v>31068</v>
      </c>
    </row>
    <row r="69493" spans="1:5" x14ac:dyDescent="0.25">
      <c r="A69493">
        <v>13899</v>
      </c>
      <c r="B69493">
        <v>1064</v>
      </c>
      <c r="C69493" s="14">
        <v>2525490000000</v>
      </c>
      <c r="D69493">
        <v>840</v>
      </c>
      <c r="E69493" t="s">
        <v>31068</v>
      </c>
    </row>
    <row r="69494" spans="1:5" x14ac:dyDescent="0.25">
      <c r="A69494">
        <v>13899</v>
      </c>
      <c r="B69494">
        <v>346</v>
      </c>
      <c r="C69494" s="14">
        <v>2525490000000</v>
      </c>
      <c r="D69494">
        <v>840</v>
      </c>
      <c r="E69494" t="s">
        <v>31068</v>
      </c>
    </row>
    <row r="69495" spans="1:5" x14ac:dyDescent="0.25">
      <c r="A69495">
        <v>13899</v>
      </c>
      <c r="B69495">
        <v>429</v>
      </c>
      <c r="C69495" s="14">
        <v>2525490000000</v>
      </c>
      <c r="D69495">
        <v>840</v>
      </c>
      <c r="E69495" t="s">
        <v>31068</v>
      </c>
    </row>
    <row r="69496" spans="1:5" x14ac:dyDescent="0.25">
      <c r="A69496">
        <v>13899</v>
      </c>
      <c r="B69496">
        <v>897</v>
      </c>
      <c r="C69496" s="14">
        <v>2525490000000</v>
      </c>
      <c r="D69496">
        <v>840</v>
      </c>
      <c r="E69496" t="s">
        <v>31068</v>
      </c>
    </row>
    <row r="69497" spans="1:5" x14ac:dyDescent="0.25">
      <c r="A69497">
        <v>13900</v>
      </c>
      <c r="B69497">
        <v>10</v>
      </c>
      <c r="C69497" s="14">
        <v>2904050000000</v>
      </c>
      <c r="D69497">
        <v>575</v>
      </c>
      <c r="E69497" t="s">
        <v>31815</v>
      </c>
    </row>
    <row r="69498" spans="1:5" x14ac:dyDescent="0.25">
      <c r="A69498">
        <v>13900</v>
      </c>
      <c r="B69498">
        <v>1048</v>
      </c>
      <c r="C69498" s="14">
        <v>2904050000000</v>
      </c>
      <c r="D69498">
        <v>575</v>
      </c>
      <c r="E69498" t="s">
        <v>31815</v>
      </c>
    </row>
    <row r="69499" spans="1:5" x14ac:dyDescent="0.25">
      <c r="A69499">
        <v>13900</v>
      </c>
      <c r="B69499">
        <v>115</v>
      </c>
      <c r="C69499" s="14">
        <v>2904050000000</v>
      </c>
      <c r="D69499">
        <v>575</v>
      </c>
      <c r="E69499" t="s">
        <v>31815</v>
      </c>
    </row>
    <row r="69500" spans="1:5" x14ac:dyDescent="0.25">
      <c r="A69500">
        <v>13900</v>
      </c>
      <c r="B69500">
        <v>505</v>
      </c>
      <c r="C69500" s="14">
        <v>2904050000000</v>
      </c>
      <c r="D69500">
        <v>575</v>
      </c>
      <c r="E69500" t="s">
        <v>31815</v>
      </c>
    </row>
    <row r="69501" spans="1:5" x14ac:dyDescent="0.25">
      <c r="A69501">
        <v>13900</v>
      </c>
      <c r="B69501">
        <v>994</v>
      </c>
      <c r="C69501" s="14">
        <v>2904050000000</v>
      </c>
      <c r="D69501">
        <v>575</v>
      </c>
      <c r="E69501" t="s">
        <v>31815</v>
      </c>
    </row>
    <row r="69502" spans="1:5" x14ac:dyDescent="0.25">
      <c r="A69502">
        <v>13901</v>
      </c>
      <c r="B69502">
        <v>4</v>
      </c>
      <c r="C69502" s="14">
        <v>7287110000000</v>
      </c>
      <c r="D69502">
        <v>77</v>
      </c>
      <c r="E69502" t="s">
        <v>31099</v>
      </c>
    </row>
    <row r="69503" spans="1:5" x14ac:dyDescent="0.25">
      <c r="A69503">
        <v>13901</v>
      </c>
      <c r="B69503">
        <v>1069</v>
      </c>
      <c r="C69503" s="14">
        <v>7287110000000</v>
      </c>
      <c r="D69503">
        <v>77</v>
      </c>
      <c r="E69503" t="s">
        <v>31099</v>
      </c>
    </row>
    <row r="69504" spans="1:5" x14ac:dyDescent="0.25">
      <c r="A69504">
        <v>13901</v>
      </c>
      <c r="B69504">
        <v>348</v>
      </c>
      <c r="C69504" s="14">
        <v>7287110000000</v>
      </c>
      <c r="D69504">
        <v>77</v>
      </c>
      <c r="E69504" t="s">
        <v>31099</v>
      </c>
    </row>
    <row r="69505" spans="1:5" x14ac:dyDescent="0.25">
      <c r="A69505">
        <v>13901</v>
      </c>
      <c r="B69505">
        <v>627</v>
      </c>
      <c r="C69505" s="14">
        <v>7287110000000</v>
      </c>
      <c r="D69505">
        <v>77</v>
      </c>
      <c r="E69505" t="s">
        <v>31099</v>
      </c>
    </row>
    <row r="69506" spans="1:5" x14ac:dyDescent="0.25">
      <c r="A69506">
        <v>13901</v>
      </c>
      <c r="B69506">
        <v>893</v>
      </c>
      <c r="C69506" s="14">
        <v>7287110000000</v>
      </c>
      <c r="D69506">
        <v>77</v>
      </c>
      <c r="E69506" t="s">
        <v>31099</v>
      </c>
    </row>
    <row r="69507" spans="1:5" x14ac:dyDescent="0.25">
      <c r="A69507">
        <v>13902</v>
      </c>
      <c r="B69507">
        <v>21</v>
      </c>
      <c r="C69507" s="14">
        <v>4461750000000</v>
      </c>
      <c r="D69507">
        <v>41</v>
      </c>
      <c r="E69507" t="s">
        <v>31509</v>
      </c>
    </row>
    <row r="69508" spans="1:5" x14ac:dyDescent="0.25">
      <c r="A69508">
        <v>13902</v>
      </c>
      <c r="B69508">
        <v>1053</v>
      </c>
      <c r="C69508" s="14">
        <v>4461750000000</v>
      </c>
      <c r="D69508">
        <v>41</v>
      </c>
      <c r="E69508" t="s">
        <v>31509</v>
      </c>
    </row>
    <row r="69509" spans="1:5" x14ac:dyDescent="0.25">
      <c r="A69509">
        <v>13902</v>
      </c>
      <c r="B69509">
        <v>253</v>
      </c>
      <c r="C69509" s="14">
        <v>4461750000000</v>
      </c>
      <c r="D69509">
        <v>41</v>
      </c>
      <c r="E69509" t="s">
        <v>31509</v>
      </c>
    </row>
    <row r="69510" spans="1:5" x14ac:dyDescent="0.25">
      <c r="A69510">
        <v>13902</v>
      </c>
      <c r="B69510">
        <v>406</v>
      </c>
      <c r="C69510" s="14">
        <v>4461750000000</v>
      </c>
      <c r="D69510">
        <v>41</v>
      </c>
      <c r="E69510" t="s">
        <v>31509</v>
      </c>
    </row>
    <row r="69511" spans="1:5" x14ac:dyDescent="0.25">
      <c r="A69511">
        <v>13902</v>
      </c>
      <c r="B69511">
        <v>923</v>
      </c>
      <c r="C69511" s="14">
        <v>4461750000000</v>
      </c>
      <c r="D69511">
        <v>41</v>
      </c>
      <c r="E69511" t="s">
        <v>31509</v>
      </c>
    </row>
    <row r="69512" spans="1:5" x14ac:dyDescent="0.25">
      <c r="A69512">
        <v>13903</v>
      </c>
      <c r="B69512">
        <v>22</v>
      </c>
      <c r="C69512" s="14">
        <v>8194900000000</v>
      </c>
      <c r="D69512">
        <v>659</v>
      </c>
      <c r="E69512" t="s">
        <v>31697</v>
      </c>
    </row>
    <row r="69513" spans="1:5" x14ac:dyDescent="0.25">
      <c r="A69513">
        <v>13903</v>
      </c>
      <c r="B69513">
        <v>1057</v>
      </c>
      <c r="C69513" s="14">
        <v>8194900000000</v>
      </c>
      <c r="D69513">
        <v>659</v>
      </c>
      <c r="E69513" t="s">
        <v>31697</v>
      </c>
    </row>
    <row r="69514" spans="1:5" x14ac:dyDescent="0.25">
      <c r="A69514">
        <v>13903</v>
      </c>
      <c r="B69514">
        <v>226</v>
      </c>
      <c r="C69514" s="14">
        <v>8194900000000</v>
      </c>
      <c r="D69514">
        <v>659</v>
      </c>
      <c r="E69514" t="s">
        <v>31697</v>
      </c>
    </row>
    <row r="69515" spans="1:5" x14ac:dyDescent="0.25">
      <c r="A69515">
        <v>13903</v>
      </c>
      <c r="B69515">
        <v>642</v>
      </c>
      <c r="C69515" s="14">
        <v>8194900000000</v>
      </c>
      <c r="D69515">
        <v>659</v>
      </c>
      <c r="E69515" t="s">
        <v>31697</v>
      </c>
    </row>
    <row r="69516" spans="1:5" x14ac:dyDescent="0.25">
      <c r="A69516">
        <v>13903</v>
      </c>
      <c r="B69516">
        <v>824</v>
      </c>
      <c r="C69516" s="14">
        <v>8194900000000</v>
      </c>
      <c r="D69516">
        <v>659</v>
      </c>
      <c r="E69516" t="s">
        <v>31697</v>
      </c>
    </row>
    <row r="69517" spans="1:5" x14ac:dyDescent="0.25">
      <c r="A69517">
        <v>13904</v>
      </c>
      <c r="B69517">
        <v>17</v>
      </c>
      <c r="C69517" s="14">
        <v>6246080000000</v>
      </c>
      <c r="D69517">
        <v>738</v>
      </c>
      <c r="E69517" t="s">
        <v>31087</v>
      </c>
    </row>
    <row r="69518" spans="1:5" x14ac:dyDescent="0.25">
      <c r="A69518">
        <v>13904</v>
      </c>
      <c r="B69518">
        <v>1050</v>
      </c>
      <c r="C69518" s="14">
        <v>6246080000000</v>
      </c>
      <c r="D69518">
        <v>738</v>
      </c>
      <c r="E69518" t="s">
        <v>31087</v>
      </c>
    </row>
    <row r="69519" spans="1:5" x14ac:dyDescent="0.25">
      <c r="A69519">
        <v>13904</v>
      </c>
      <c r="B69519">
        <v>267</v>
      </c>
      <c r="C69519" s="14">
        <v>6246080000000</v>
      </c>
      <c r="D69519">
        <v>738</v>
      </c>
      <c r="E69519" t="s">
        <v>31087</v>
      </c>
    </row>
    <row r="69520" spans="1:5" x14ac:dyDescent="0.25">
      <c r="A69520">
        <v>13904</v>
      </c>
      <c r="B69520">
        <v>483</v>
      </c>
      <c r="C69520" s="14">
        <v>6246080000000</v>
      </c>
      <c r="D69520">
        <v>738</v>
      </c>
      <c r="E69520" t="s">
        <v>31087</v>
      </c>
    </row>
    <row r="69521" spans="1:5" x14ac:dyDescent="0.25">
      <c r="A69521">
        <v>13904</v>
      </c>
      <c r="B69521">
        <v>875</v>
      </c>
      <c r="C69521" s="14">
        <v>6246080000000</v>
      </c>
      <c r="D69521">
        <v>738</v>
      </c>
      <c r="E69521" t="s">
        <v>31087</v>
      </c>
    </row>
    <row r="69522" spans="1:5" x14ac:dyDescent="0.25">
      <c r="A69522">
        <v>13905</v>
      </c>
      <c r="B69522">
        <v>1</v>
      </c>
      <c r="C69522" s="14">
        <v>7293930000000</v>
      </c>
      <c r="D69522">
        <v>969</v>
      </c>
      <c r="E69522" t="s">
        <v>31159</v>
      </c>
    </row>
    <row r="69523" spans="1:5" x14ac:dyDescent="0.25">
      <c r="A69523">
        <v>13905</v>
      </c>
      <c r="B69523">
        <v>1065</v>
      </c>
      <c r="C69523" s="14">
        <v>7293930000000</v>
      </c>
      <c r="D69523">
        <v>969</v>
      </c>
      <c r="E69523" t="s">
        <v>31159</v>
      </c>
    </row>
    <row r="69524" spans="1:5" x14ac:dyDescent="0.25">
      <c r="A69524">
        <v>13905</v>
      </c>
      <c r="B69524">
        <v>311</v>
      </c>
      <c r="C69524" s="14">
        <v>7293930000000</v>
      </c>
      <c r="D69524">
        <v>969</v>
      </c>
      <c r="E69524" t="s">
        <v>31159</v>
      </c>
    </row>
    <row r="69525" spans="1:5" x14ac:dyDescent="0.25">
      <c r="A69525">
        <v>13905</v>
      </c>
      <c r="B69525">
        <v>515</v>
      </c>
      <c r="C69525" s="14">
        <v>7293930000000</v>
      </c>
      <c r="D69525">
        <v>969</v>
      </c>
      <c r="E69525" t="s">
        <v>31159</v>
      </c>
    </row>
    <row r="69526" spans="1:5" x14ac:dyDescent="0.25">
      <c r="A69526">
        <v>13905</v>
      </c>
      <c r="B69526">
        <v>840</v>
      </c>
      <c r="C69526" s="14">
        <v>7293930000000</v>
      </c>
      <c r="D69526">
        <v>969</v>
      </c>
      <c r="E69526" t="s">
        <v>31159</v>
      </c>
    </row>
    <row r="69527" spans="1:5" x14ac:dyDescent="0.25">
      <c r="A69527">
        <v>13906</v>
      </c>
      <c r="B69527">
        <v>18</v>
      </c>
      <c r="C69527" s="14">
        <v>3960550000000</v>
      </c>
      <c r="D69527">
        <v>484</v>
      </c>
      <c r="E69527" t="s">
        <v>31869</v>
      </c>
    </row>
    <row r="69528" spans="1:5" x14ac:dyDescent="0.25">
      <c r="A69528">
        <v>13906</v>
      </c>
      <c r="B69528">
        <v>1056</v>
      </c>
      <c r="C69528" s="14">
        <v>3960550000000</v>
      </c>
      <c r="D69528">
        <v>484</v>
      </c>
      <c r="E69528" t="s">
        <v>31869</v>
      </c>
    </row>
    <row r="69529" spans="1:5" x14ac:dyDescent="0.25">
      <c r="A69529">
        <v>13906</v>
      </c>
      <c r="B69529">
        <v>71</v>
      </c>
      <c r="C69529" s="14">
        <v>3960550000000</v>
      </c>
      <c r="D69529">
        <v>484</v>
      </c>
      <c r="E69529" t="s">
        <v>31869</v>
      </c>
    </row>
    <row r="69530" spans="1:5" x14ac:dyDescent="0.25">
      <c r="A69530">
        <v>13906</v>
      </c>
      <c r="B69530">
        <v>450</v>
      </c>
      <c r="C69530" s="14">
        <v>3960550000000</v>
      </c>
      <c r="D69530">
        <v>484</v>
      </c>
      <c r="E69530" t="s">
        <v>31869</v>
      </c>
    </row>
    <row r="69531" spans="1:5" x14ac:dyDescent="0.25">
      <c r="A69531">
        <v>13906</v>
      </c>
      <c r="B69531">
        <v>1006</v>
      </c>
      <c r="C69531" s="14">
        <v>3960550000000</v>
      </c>
      <c r="D69531">
        <v>484</v>
      </c>
      <c r="E69531" t="s">
        <v>31869</v>
      </c>
    </row>
    <row r="69532" spans="1:5" x14ac:dyDescent="0.25">
      <c r="A69532">
        <v>13907</v>
      </c>
      <c r="B69532">
        <v>20</v>
      </c>
      <c r="C69532" s="14">
        <v>6155060000000</v>
      </c>
      <c r="D69532">
        <v>897</v>
      </c>
      <c r="E69532" t="s">
        <v>31556</v>
      </c>
    </row>
    <row r="69533" spans="1:5" x14ac:dyDescent="0.25">
      <c r="A69533">
        <v>13907</v>
      </c>
      <c r="B69533">
        <v>1058</v>
      </c>
      <c r="C69533" s="14">
        <v>6155060000000</v>
      </c>
      <c r="D69533">
        <v>897</v>
      </c>
      <c r="E69533" t="s">
        <v>31556</v>
      </c>
    </row>
    <row r="69534" spans="1:5" x14ac:dyDescent="0.25">
      <c r="A69534">
        <v>13907</v>
      </c>
      <c r="B69534">
        <v>108</v>
      </c>
      <c r="C69534" s="14">
        <v>6155060000000</v>
      </c>
      <c r="D69534">
        <v>897</v>
      </c>
      <c r="E69534" t="s">
        <v>31556</v>
      </c>
    </row>
    <row r="69535" spans="1:5" x14ac:dyDescent="0.25">
      <c r="A69535">
        <v>13907</v>
      </c>
      <c r="B69535">
        <v>480</v>
      </c>
      <c r="C69535" s="14">
        <v>6155060000000</v>
      </c>
      <c r="D69535">
        <v>897</v>
      </c>
      <c r="E69535" t="s">
        <v>31556</v>
      </c>
    </row>
    <row r="69536" spans="1:5" x14ac:dyDescent="0.25">
      <c r="A69536">
        <v>13907</v>
      </c>
      <c r="B69536">
        <v>1030</v>
      </c>
      <c r="C69536" s="14">
        <v>6155060000000</v>
      </c>
      <c r="D69536">
        <v>897</v>
      </c>
      <c r="E69536" t="s">
        <v>31556</v>
      </c>
    </row>
    <row r="69537" spans="1:5" x14ac:dyDescent="0.25">
      <c r="A69537">
        <v>13908</v>
      </c>
      <c r="B69537">
        <v>13</v>
      </c>
      <c r="C69537" s="14">
        <v>9035750000000</v>
      </c>
      <c r="D69537">
        <v>452</v>
      </c>
      <c r="E69537" t="s">
        <v>31442</v>
      </c>
    </row>
    <row r="69538" spans="1:5" x14ac:dyDescent="0.25">
      <c r="A69538">
        <v>13908</v>
      </c>
      <c r="B69538">
        <v>1061</v>
      </c>
      <c r="C69538" s="14">
        <v>9035750000000</v>
      </c>
      <c r="D69538">
        <v>452</v>
      </c>
      <c r="E69538" t="s">
        <v>31442</v>
      </c>
    </row>
    <row r="69539" spans="1:5" x14ac:dyDescent="0.25">
      <c r="A69539">
        <v>13908</v>
      </c>
      <c r="B69539">
        <v>375</v>
      </c>
      <c r="C69539" s="14">
        <v>9035750000000</v>
      </c>
      <c r="D69539">
        <v>452</v>
      </c>
      <c r="E69539" t="s">
        <v>31442</v>
      </c>
    </row>
    <row r="69540" spans="1:5" x14ac:dyDescent="0.25">
      <c r="A69540">
        <v>13908</v>
      </c>
      <c r="B69540">
        <v>450</v>
      </c>
      <c r="C69540" s="14">
        <v>9035750000000</v>
      </c>
      <c r="D69540">
        <v>452</v>
      </c>
      <c r="E69540" t="s">
        <v>31442</v>
      </c>
    </row>
    <row r="69541" spans="1:5" x14ac:dyDescent="0.25">
      <c r="A69541">
        <v>13908</v>
      </c>
      <c r="B69541">
        <v>931</v>
      </c>
      <c r="C69541" s="14">
        <v>9035750000000</v>
      </c>
      <c r="D69541">
        <v>452</v>
      </c>
      <c r="E69541" t="s">
        <v>31442</v>
      </c>
    </row>
    <row r="69542" spans="1:5" x14ac:dyDescent="0.25">
      <c r="A69542">
        <v>13909</v>
      </c>
      <c r="B69542">
        <v>17</v>
      </c>
      <c r="C69542" s="14">
        <v>5030600000000</v>
      </c>
      <c r="D69542">
        <v>785</v>
      </c>
      <c r="E69542" t="s">
        <v>31073</v>
      </c>
    </row>
    <row r="69543" spans="1:5" x14ac:dyDescent="0.25">
      <c r="A69543">
        <v>13909</v>
      </c>
      <c r="B69543">
        <v>1068</v>
      </c>
      <c r="C69543" s="14">
        <v>5030600000000</v>
      </c>
      <c r="D69543">
        <v>785</v>
      </c>
      <c r="E69543" t="s">
        <v>31073</v>
      </c>
    </row>
    <row r="69544" spans="1:5" x14ac:dyDescent="0.25">
      <c r="A69544">
        <v>13909</v>
      </c>
      <c r="B69544">
        <v>263</v>
      </c>
      <c r="C69544" s="14">
        <v>5030600000000</v>
      </c>
      <c r="D69544">
        <v>785</v>
      </c>
      <c r="E69544" t="s">
        <v>31073</v>
      </c>
    </row>
    <row r="69545" spans="1:5" x14ac:dyDescent="0.25">
      <c r="A69545">
        <v>13909</v>
      </c>
      <c r="B69545">
        <v>543</v>
      </c>
      <c r="C69545" s="14">
        <v>5030600000000</v>
      </c>
      <c r="D69545">
        <v>785</v>
      </c>
      <c r="E69545" t="s">
        <v>31073</v>
      </c>
    </row>
    <row r="69546" spans="1:5" x14ac:dyDescent="0.25">
      <c r="A69546">
        <v>13909</v>
      </c>
      <c r="B69546">
        <v>969</v>
      </c>
      <c r="C69546" s="14">
        <v>5030600000000</v>
      </c>
      <c r="D69546">
        <v>785</v>
      </c>
      <c r="E69546" t="s">
        <v>31073</v>
      </c>
    </row>
    <row r="69547" spans="1:5" x14ac:dyDescent="0.25">
      <c r="A69547">
        <v>13910</v>
      </c>
      <c r="B69547">
        <v>2</v>
      </c>
      <c r="C69547" s="14">
        <v>5439640000000</v>
      </c>
      <c r="D69547">
        <v>887</v>
      </c>
      <c r="E69547" t="s">
        <v>31355</v>
      </c>
    </row>
    <row r="69548" spans="1:5" x14ac:dyDescent="0.25">
      <c r="A69548">
        <v>13910</v>
      </c>
      <c r="B69548">
        <v>1068</v>
      </c>
      <c r="C69548" s="14">
        <v>5439640000000</v>
      </c>
      <c r="D69548">
        <v>887</v>
      </c>
      <c r="E69548" t="s">
        <v>31355</v>
      </c>
    </row>
    <row r="69549" spans="1:5" x14ac:dyDescent="0.25">
      <c r="A69549">
        <v>13910</v>
      </c>
      <c r="B69549">
        <v>228</v>
      </c>
      <c r="C69549" s="14">
        <v>5439640000000</v>
      </c>
      <c r="D69549">
        <v>887</v>
      </c>
      <c r="E69549" t="s">
        <v>31355</v>
      </c>
    </row>
    <row r="69550" spans="1:5" x14ac:dyDescent="0.25">
      <c r="A69550">
        <v>13910</v>
      </c>
      <c r="B69550">
        <v>626</v>
      </c>
      <c r="C69550" s="14">
        <v>5439640000000</v>
      </c>
      <c r="D69550">
        <v>887</v>
      </c>
      <c r="E69550" t="s">
        <v>31355</v>
      </c>
    </row>
    <row r="69551" spans="1:5" x14ac:dyDescent="0.25">
      <c r="A69551">
        <v>13910</v>
      </c>
      <c r="B69551">
        <v>840</v>
      </c>
      <c r="C69551" s="14">
        <v>5439640000000</v>
      </c>
      <c r="D69551">
        <v>887</v>
      </c>
      <c r="E69551" t="s">
        <v>31355</v>
      </c>
    </row>
    <row r="69552" spans="1:5" x14ac:dyDescent="0.25">
      <c r="A69552">
        <v>13911</v>
      </c>
      <c r="B69552">
        <v>15</v>
      </c>
      <c r="C69552" s="14">
        <v>7845220000000</v>
      </c>
      <c r="D69552">
        <v>435</v>
      </c>
      <c r="E69552" t="s">
        <v>31849</v>
      </c>
    </row>
    <row r="69553" spans="1:5" x14ac:dyDescent="0.25">
      <c r="A69553">
        <v>13911</v>
      </c>
      <c r="B69553">
        <v>1048</v>
      </c>
      <c r="C69553" s="14">
        <v>7845220000000</v>
      </c>
      <c r="D69553">
        <v>435</v>
      </c>
      <c r="E69553" t="s">
        <v>31849</v>
      </c>
    </row>
    <row r="69554" spans="1:5" x14ac:dyDescent="0.25">
      <c r="A69554">
        <v>13911</v>
      </c>
      <c r="B69554">
        <v>119</v>
      </c>
      <c r="C69554" s="14">
        <v>7845220000000</v>
      </c>
      <c r="D69554">
        <v>435</v>
      </c>
      <c r="E69554" t="s">
        <v>31849</v>
      </c>
    </row>
    <row r="69555" spans="1:5" x14ac:dyDescent="0.25">
      <c r="A69555">
        <v>13911</v>
      </c>
      <c r="B69555">
        <v>594</v>
      </c>
      <c r="C69555" s="14">
        <v>7845220000000</v>
      </c>
      <c r="D69555">
        <v>435</v>
      </c>
      <c r="E69555" t="s">
        <v>31849</v>
      </c>
    </row>
    <row r="69556" spans="1:5" x14ac:dyDescent="0.25">
      <c r="A69556">
        <v>13911</v>
      </c>
      <c r="B69556">
        <v>802</v>
      </c>
      <c r="C69556" s="14">
        <v>7845220000000</v>
      </c>
      <c r="D69556">
        <v>435</v>
      </c>
      <c r="E69556" t="s">
        <v>31849</v>
      </c>
    </row>
    <row r="69557" spans="1:5" x14ac:dyDescent="0.25">
      <c r="A69557">
        <v>13912</v>
      </c>
      <c r="B69557">
        <v>2</v>
      </c>
      <c r="C69557" s="14">
        <v>5566730000000</v>
      </c>
      <c r="D69557">
        <v>163</v>
      </c>
      <c r="E69557" t="s">
        <v>31748</v>
      </c>
    </row>
    <row r="69558" spans="1:5" x14ac:dyDescent="0.25">
      <c r="A69558">
        <v>13912</v>
      </c>
      <c r="B69558">
        <v>1066</v>
      </c>
      <c r="C69558" s="14">
        <v>5566730000000</v>
      </c>
      <c r="D69558">
        <v>163</v>
      </c>
      <c r="E69558" t="s">
        <v>31748</v>
      </c>
    </row>
    <row r="69559" spans="1:5" x14ac:dyDescent="0.25">
      <c r="A69559">
        <v>13912</v>
      </c>
      <c r="B69559">
        <v>319</v>
      </c>
      <c r="C69559" s="14">
        <v>5566730000000</v>
      </c>
      <c r="D69559">
        <v>163</v>
      </c>
      <c r="E69559" t="s">
        <v>31748</v>
      </c>
    </row>
    <row r="69560" spans="1:5" x14ac:dyDescent="0.25">
      <c r="A69560">
        <v>13912</v>
      </c>
      <c r="B69560">
        <v>483</v>
      </c>
      <c r="C69560" s="14">
        <v>5566730000000</v>
      </c>
      <c r="D69560">
        <v>163</v>
      </c>
      <c r="E69560" t="s">
        <v>31748</v>
      </c>
    </row>
    <row r="69561" spans="1:5" x14ac:dyDescent="0.25">
      <c r="A69561">
        <v>13912</v>
      </c>
      <c r="B69561">
        <v>770</v>
      </c>
      <c r="C69561" s="14">
        <v>5566730000000</v>
      </c>
      <c r="D69561">
        <v>163</v>
      </c>
      <c r="E69561" t="s">
        <v>31748</v>
      </c>
    </row>
    <row r="69562" spans="1:5" x14ac:dyDescent="0.25">
      <c r="A69562">
        <v>13913</v>
      </c>
      <c r="B69562">
        <v>13</v>
      </c>
      <c r="C69562" s="14">
        <v>5463610000000</v>
      </c>
      <c r="D69562">
        <v>347</v>
      </c>
      <c r="E69562" t="s">
        <v>31235</v>
      </c>
    </row>
    <row r="69563" spans="1:5" x14ac:dyDescent="0.25">
      <c r="A69563">
        <v>13913</v>
      </c>
      <c r="B69563">
        <v>1056</v>
      </c>
      <c r="C69563" s="14">
        <v>5463610000000</v>
      </c>
      <c r="D69563">
        <v>347</v>
      </c>
      <c r="E69563" t="s">
        <v>31235</v>
      </c>
    </row>
    <row r="69564" spans="1:5" x14ac:dyDescent="0.25">
      <c r="A69564">
        <v>13913</v>
      </c>
      <c r="B69564">
        <v>120</v>
      </c>
      <c r="C69564" s="14">
        <v>5463610000000</v>
      </c>
      <c r="D69564">
        <v>347</v>
      </c>
      <c r="E69564" t="s">
        <v>31235</v>
      </c>
    </row>
    <row r="69565" spans="1:5" x14ac:dyDescent="0.25">
      <c r="A69565">
        <v>13913</v>
      </c>
      <c r="B69565">
        <v>410</v>
      </c>
      <c r="C69565" s="14">
        <v>5463610000000</v>
      </c>
      <c r="D69565">
        <v>347</v>
      </c>
      <c r="E69565" t="s">
        <v>31235</v>
      </c>
    </row>
    <row r="69566" spans="1:5" x14ac:dyDescent="0.25">
      <c r="A69566">
        <v>13913</v>
      </c>
      <c r="B69566">
        <v>934</v>
      </c>
      <c r="C69566" s="14">
        <v>5463610000000</v>
      </c>
      <c r="D69566">
        <v>347</v>
      </c>
      <c r="E69566" t="s">
        <v>31235</v>
      </c>
    </row>
    <row r="69567" spans="1:5" x14ac:dyDescent="0.25">
      <c r="A69567">
        <v>13914</v>
      </c>
      <c r="B69567">
        <v>9</v>
      </c>
      <c r="C69567" s="14">
        <v>7512570000000</v>
      </c>
      <c r="D69567">
        <v>967</v>
      </c>
      <c r="E69567" t="s">
        <v>31794</v>
      </c>
    </row>
    <row r="69568" spans="1:5" x14ac:dyDescent="0.25">
      <c r="A69568">
        <v>13914</v>
      </c>
      <c r="B69568">
        <v>1058</v>
      </c>
      <c r="C69568" s="14">
        <v>7512570000000</v>
      </c>
      <c r="D69568">
        <v>967</v>
      </c>
      <c r="E69568" t="s">
        <v>31794</v>
      </c>
    </row>
    <row r="69569" spans="1:5" x14ac:dyDescent="0.25">
      <c r="A69569">
        <v>13914</v>
      </c>
      <c r="B69569">
        <v>303</v>
      </c>
      <c r="C69569" s="14">
        <v>7512570000000</v>
      </c>
      <c r="D69569">
        <v>967</v>
      </c>
      <c r="E69569" t="s">
        <v>31794</v>
      </c>
    </row>
    <row r="69570" spans="1:5" x14ac:dyDescent="0.25">
      <c r="A69570">
        <v>13914</v>
      </c>
      <c r="B69570">
        <v>442</v>
      </c>
      <c r="C69570" s="14">
        <v>7512570000000</v>
      </c>
      <c r="D69570">
        <v>967</v>
      </c>
      <c r="E69570" t="s">
        <v>31794</v>
      </c>
    </row>
    <row r="69571" spans="1:5" x14ac:dyDescent="0.25">
      <c r="A69571">
        <v>13914</v>
      </c>
      <c r="B69571">
        <v>940</v>
      </c>
      <c r="C69571" s="14">
        <v>7512570000000</v>
      </c>
      <c r="D69571">
        <v>967</v>
      </c>
      <c r="E69571" t="s">
        <v>31794</v>
      </c>
    </row>
    <row r="69572" spans="1:5" x14ac:dyDescent="0.25">
      <c r="A69572">
        <v>13915</v>
      </c>
      <c r="B69572">
        <v>13</v>
      </c>
      <c r="C69572" s="14">
        <v>5449040000000</v>
      </c>
      <c r="D69572">
        <v>968</v>
      </c>
      <c r="E69572" t="s">
        <v>31576</v>
      </c>
    </row>
    <row r="69573" spans="1:5" x14ac:dyDescent="0.25">
      <c r="A69573">
        <v>13915</v>
      </c>
      <c r="B69573">
        <v>1054</v>
      </c>
      <c r="C69573" s="14">
        <v>5449040000000</v>
      </c>
      <c r="D69573">
        <v>968</v>
      </c>
      <c r="E69573" t="s">
        <v>31576</v>
      </c>
    </row>
    <row r="69574" spans="1:5" x14ac:dyDescent="0.25">
      <c r="A69574">
        <v>13915</v>
      </c>
      <c r="B69574">
        <v>334</v>
      </c>
      <c r="C69574" s="14">
        <v>5449040000000</v>
      </c>
      <c r="D69574">
        <v>968</v>
      </c>
      <c r="E69574" t="s">
        <v>31576</v>
      </c>
    </row>
    <row r="69575" spans="1:5" x14ac:dyDescent="0.25">
      <c r="A69575">
        <v>13915</v>
      </c>
      <c r="B69575">
        <v>547</v>
      </c>
      <c r="C69575" s="14">
        <v>5449040000000</v>
      </c>
      <c r="D69575">
        <v>968</v>
      </c>
      <c r="E69575" t="s">
        <v>31576</v>
      </c>
    </row>
    <row r="69576" spans="1:5" x14ac:dyDescent="0.25">
      <c r="A69576">
        <v>13915</v>
      </c>
      <c r="B69576">
        <v>765</v>
      </c>
      <c r="C69576" s="14">
        <v>5449040000000</v>
      </c>
      <c r="D69576">
        <v>968</v>
      </c>
      <c r="E69576" t="s">
        <v>31576</v>
      </c>
    </row>
    <row r="69577" spans="1:5" x14ac:dyDescent="0.25">
      <c r="A69577">
        <v>13916</v>
      </c>
      <c r="B69577">
        <v>2</v>
      </c>
      <c r="C69577" s="14">
        <v>1069160000000</v>
      </c>
      <c r="D69577">
        <v>789</v>
      </c>
      <c r="E69577" t="s">
        <v>31844</v>
      </c>
    </row>
    <row r="69578" spans="1:5" x14ac:dyDescent="0.25">
      <c r="A69578">
        <v>13916</v>
      </c>
      <c r="B69578">
        <v>1051</v>
      </c>
      <c r="C69578" s="14">
        <v>1069160000000</v>
      </c>
      <c r="D69578">
        <v>789</v>
      </c>
      <c r="E69578" t="s">
        <v>31844</v>
      </c>
    </row>
    <row r="69579" spans="1:5" x14ac:dyDescent="0.25">
      <c r="A69579">
        <v>13916</v>
      </c>
      <c r="B69579">
        <v>144</v>
      </c>
      <c r="C69579" s="14">
        <v>1069160000000</v>
      </c>
      <c r="D69579">
        <v>789</v>
      </c>
      <c r="E69579" t="s">
        <v>31844</v>
      </c>
    </row>
    <row r="69580" spans="1:5" x14ac:dyDescent="0.25">
      <c r="A69580">
        <v>13916</v>
      </c>
      <c r="B69580">
        <v>504</v>
      </c>
      <c r="C69580" s="14">
        <v>1069160000000</v>
      </c>
      <c r="D69580">
        <v>789</v>
      </c>
      <c r="E69580" t="s">
        <v>31844</v>
      </c>
    </row>
    <row r="69581" spans="1:5" x14ac:dyDescent="0.25">
      <c r="A69581">
        <v>13916</v>
      </c>
      <c r="B69581">
        <v>755</v>
      </c>
      <c r="C69581" s="14">
        <v>1069160000000</v>
      </c>
      <c r="D69581">
        <v>789</v>
      </c>
      <c r="E69581" t="s">
        <v>31844</v>
      </c>
    </row>
    <row r="69582" spans="1:5" x14ac:dyDescent="0.25">
      <c r="A69582">
        <v>13917</v>
      </c>
      <c r="B69582">
        <v>13</v>
      </c>
      <c r="C69582" s="14">
        <v>9941170000000</v>
      </c>
      <c r="D69582">
        <v>849</v>
      </c>
      <c r="E69582" t="s">
        <v>31112</v>
      </c>
    </row>
    <row r="69583" spans="1:5" x14ac:dyDescent="0.25">
      <c r="A69583">
        <v>13917</v>
      </c>
      <c r="B69583">
        <v>1062</v>
      </c>
      <c r="C69583" s="14">
        <v>9941170000000</v>
      </c>
      <c r="D69583">
        <v>849</v>
      </c>
      <c r="E69583" t="s">
        <v>31112</v>
      </c>
    </row>
    <row r="69584" spans="1:5" x14ac:dyDescent="0.25">
      <c r="A69584">
        <v>13917</v>
      </c>
      <c r="B69584">
        <v>275</v>
      </c>
      <c r="C69584" s="14">
        <v>9941170000000</v>
      </c>
      <c r="D69584">
        <v>849</v>
      </c>
      <c r="E69584" t="s">
        <v>31112</v>
      </c>
    </row>
    <row r="69585" spans="1:5" x14ac:dyDescent="0.25">
      <c r="A69585">
        <v>13917</v>
      </c>
      <c r="B69585">
        <v>483</v>
      </c>
      <c r="C69585" s="14">
        <v>9941170000000</v>
      </c>
      <c r="D69585">
        <v>849</v>
      </c>
      <c r="E69585" t="s">
        <v>31112</v>
      </c>
    </row>
    <row r="69586" spans="1:5" x14ac:dyDescent="0.25">
      <c r="A69586">
        <v>13917</v>
      </c>
      <c r="B69586">
        <v>746</v>
      </c>
      <c r="C69586" s="14">
        <v>9941170000000</v>
      </c>
      <c r="D69586">
        <v>849</v>
      </c>
      <c r="E69586" t="s">
        <v>31112</v>
      </c>
    </row>
    <row r="69587" spans="1:5" x14ac:dyDescent="0.25">
      <c r="A69587">
        <v>13918</v>
      </c>
      <c r="B69587">
        <v>21</v>
      </c>
      <c r="C69587" s="14">
        <v>8802020000000</v>
      </c>
      <c r="D69587">
        <v>12</v>
      </c>
      <c r="E69587" t="s">
        <v>31572</v>
      </c>
    </row>
    <row r="69588" spans="1:5" x14ac:dyDescent="0.25">
      <c r="A69588">
        <v>13918</v>
      </c>
      <c r="B69588">
        <v>1060</v>
      </c>
      <c r="C69588" s="14">
        <v>8802020000000</v>
      </c>
      <c r="D69588">
        <v>12</v>
      </c>
      <c r="E69588" t="s">
        <v>31572</v>
      </c>
    </row>
    <row r="69589" spans="1:5" x14ac:dyDescent="0.25">
      <c r="A69589">
        <v>13918</v>
      </c>
      <c r="B69589">
        <v>101</v>
      </c>
      <c r="C69589" s="14">
        <v>8802020000000</v>
      </c>
      <c r="D69589">
        <v>12</v>
      </c>
      <c r="E69589" t="s">
        <v>31572</v>
      </c>
    </row>
    <row r="69590" spans="1:5" x14ac:dyDescent="0.25">
      <c r="A69590">
        <v>13918</v>
      </c>
      <c r="B69590">
        <v>476</v>
      </c>
      <c r="C69590" s="14">
        <v>8802020000000</v>
      </c>
      <c r="D69590">
        <v>12</v>
      </c>
      <c r="E69590" t="s">
        <v>31572</v>
      </c>
    </row>
    <row r="69591" spans="1:5" x14ac:dyDescent="0.25">
      <c r="A69591">
        <v>13918</v>
      </c>
      <c r="B69591">
        <v>887</v>
      </c>
      <c r="C69591" s="14">
        <v>8802020000000</v>
      </c>
      <c r="D69591">
        <v>12</v>
      </c>
      <c r="E69591" t="s">
        <v>31572</v>
      </c>
    </row>
    <row r="69592" spans="1:5" x14ac:dyDescent="0.25">
      <c r="A69592">
        <v>13919</v>
      </c>
      <c r="B69592">
        <v>19</v>
      </c>
      <c r="C69592" s="14">
        <v>4366330000000</v>
      </c>
      <c r="D69592">
        <v>266</v>
      </c>
      <c r="E69592" t="s">
        <v>31056</v>
      </c>
    </row>
    <row r="69593" spans="1:5" x14ac:dyDescent="0.25">
      <c r="A69593">
        <v>13919</v>
      </c>
      <c r="B69593">
        <v>1053</v>
      </c>
      <c r="C69593" s="14">
        <v>4366330000000</v>
      </c>
      <c r="D69593">
        <v>266</v>
      </c>
      <c r="E69593" t="s">
        <v>31056</v>
      </c>
    </row>
    <row r="69594" spans="1:5" x14ac:dyDescent="0.25">
      <c r="A69594">
        <v>13919</v>
      </c>
      <c r="B69594">
        <v>216</v>
      </c>
      <c r="C69594" s="14">
        <v>4366330000000</v>
      </c>
      <c r="D69594">
        <v>266</v>
      </c>
      <c r="E69594" t="s">
        <v>31056</v>
      </c>
    </row>
    <row r="69595" spans="1:5" x14ac:dyDescent="0.25">
      <c r="A69595">
        <v>13919</v>
      </c>
      <c r="B69595">
        <v>601</v>
      </c>
      <c r="C69595" s="14">
        <v>4366330000000</v>
      </c>
      <c r="D69595">
        <v>266</v>
      </c>
      <c r="E69595" t="s">
        <v>31056</v>
      </c>
    </row>
    <row r="69596" spans="1:5" x14ac:dyDescent="0.25">
      <c r="A69596">
        <v>13919</v>
      </c>
      <c r="B69596">
        <v>1043</v>
      </c>
      <c r="C69596" s="14">
        <v>4366330000000</v>
      </c>
      <c r="D69596">
        <v>266</v>
      </c>
      <c r="E69596" t="s">
        <v>31056</v>
      </c>
    </row>
    <row r="69597" spans="1:5" x14ac:dyDescent="0.25">
      <c r="A69597">
        <v>13920</v>
      </c>
      <c r="B69597">
        <v>16</v>
      </c>
      <c r="C69597" s="14">
        <v>8238420000000</v>
      </c>
      <c r="D69597">
        <v>875</v>
      </c>
      <c r="E69597" t="s">
        <v>31812</v>
      </c>
    </row>
    <row r="69598" spans="1:5" x14ac:dyDescent="0.25">
      <c r="A69598">
        <v>13920</v>
      </c>
      <c r="B69598">
        <v>1048</v>
      </c>
      <c r="C69598" s="14">
        <v>8238420000000</v>
      </c>
      <c r="D69598">
        <v>875</v>
      </c>
      <c r="E69598" t="s">
        <v>31812</v>
      </c>
    </row>
    <row r="69599" spans="1:5" x14ac:dyDescent="0.25">
      <c r="A69599">
        <v>13920</v>
      </c>
      <c r="B69599">
        <v>111</v>
      </c>
      <c r="C69599" s="14">
        <v>8238420000000</v>
      </c>
      <c r="D69599">
        <v>875</v>
      </c>
      <c r="E69599" t="s">
        <v>31812</v>
      </c>
    </row>
    <row r="69600" spans="1:5" x14ac:dyDescent="0.25">
      <c r="A69600">
        <v>13920</v>
      </c>
      <c r="B69600">
        <v>639</v>
      </c>
      <c r="C69600" s="14">
        <v>8238420000000</v>
      </c>
      <c r="D69600">
        <v>875</v>
      </c>
      <c r="E69600" t="s">
        <v>31812</v>
      </c>
    </row>
    <row r="69601" spans="1:5" x14ac:dyDescent="0.25">
      <c r="A69601">
        <v>13920</v>
      </c>
      <c r="B69601">
        <v>873</v>
      </c>
      <c r="C69601" s="14">
        <v>8238420000000</v>
      </c>
      <c r="D69601">
        <v>875</v>
      </c>
      <c r="E69601" t="s">
        <v>31812</v>
      </c>
    </row>
    <row r="69602" spans="1:5" x14ac:dyDescent="0.25">
      <c r="A69602">
        <v>13921</v>
      </c>
      <c r="B69602">
        <v>22</v>
      </c>
      <c r="C69602" s="14">
        <v>7514390000000</v>
      </c>
      <c r="D69602">
        <v>469</v>
      </c>
      <c r="E69602" t="s">
        <v>31661</v>
      </c>
    </row>
    <row r="69603" spans="1:5" x14ac:dyDescent="0.25">
      <c r="A69603">
        <v>13921</v>
      </c>
      <c r="B69603">
        <v>1067</v>
      </c>
      <c r="C69603" s="14">
        <v>7514390000000</v>
      </c>
      <c r="D69603">
        <v>469</v>
      </c>
      <c r="E69603" t="s">
        <v>31661</v>
      </c>
    </row>
    <row r="69604" spans="1:5" x14ac:dyDescent="0.25">
      <c r="A69604">
        <v>13921</v>
      </c>
      <c r="B69604">
        <v>321</v>
      </c>
      <c r="C69604" s="14">
        <v>7514390000000</v>
      </c>
      <c r="D69604">
        <v>469</v>
      </c>
      <c r="E69604" t="s">
        <v>31661</v>
      </c>
    </row>
    <row r="69605" spans="1:5" x14ac:dyDescent="0.25">
      <c r="A69605">
        <v>13921</v>
      </c>
      <c r="B69605">
        <v>655</v>
      </c>
      <c r="C69605" s="14">
        <v>7514390000000</v>
      </c>
      <c r="D69605">
        <v>469</v>
      </c>
      <c r="E69605" t="s">
        <v>31661</v>
      </c>
    </row>
    <row r="69606" spans="1:5" x14ac:dyDescent="0.25">
      <c r="A69606">
        <v>13921</v>
      </c>
      <c r="B69606">
        <v>1017</v>
      </c>
      <c r="C69606" s="14">
        <v>7514390000000</v>
      </c>
      <c r="D69606">
        <v>469</v>
      </c>
      <c r="E69606" t="s">
        <v>31661</v>
      </c>
    </row>
    <row r="69607" spans="1:5" x14ac:dyDescent="0.25">
      <c r="A69607">
        <v>13922</v>
      </c>
      <c r="B69607">
        <v>-1</v>
      </c>
      <c r="C69607" s="14">
        <v>2882090000000</v>
      </c>
      <c r="D69607">
        <v>399</v>
      </c>
      <c r="E69607" t="s">
        <v>31349</v>
      </c>
    </row>
    <row r="69608" spans="1:5" x14ac:dyDescent="0.25">
      <c r="A69608">
        <v>13922</v>
      </c>
      <c r="B69608">
        <v>-1</v>
      </c>
      <c r="C69608" s="14">
        <v>2882090000000</v>
      </c>
      <c r="D69608">
        <v>399</v>
      </c>
      <c r="E69608" t="s">
        <v>31349</v>
      </c>
    </row>
    <row r="69609" spans="1:5" x14ac:dyDescent="0.25">
      <c r="A69609">
        <v>13922</v>
      </c>
      <c r="B69609">
        <v>-1</v>
      </c>
      <c r="C69609" s="14">
        <v>2882090000000</v>
      </c>
      <c r="D69609">
        <v>399</v>
      </c>
      <c r="E69609" t="s">
        <v>31349</v>
      </c>
    </row>
    <row r="69610" spans="1:5" x14ac:dyDescent="0.25">
      <c r="A69610">
        <v>13922</v>
      </c>
      <c r="B69610">
        <v>-1</v>
      </c>
      <c r="C69610" s="14">
        <v>2882090000000</v>
      </c>
      <c r="D69610">
        <v>399</v>
      </c>
      <c r="E69610" t="s">
        <v>31349</v>
      </c>
    </row>
    <row r="69611" spans="1:5" x14ac:dyDescent="0.25">
      <c r="A69611">
        <v>13922</v>
      </c>
      <c r="B69611">
        <v>-1</v>
      </c>
      <c r="C69611" s="14">
        <v>2882090000000</v>
      </c>
      <c r="D69611">
        <v>399</v>
      </c>
      <c r="E69611" t="s">
        <v>31349</v>
      </c>
    </row>
    <row r="69612" spans="1:5" x14ac:dyDescent="0.25">
      <c r="A69612">
        <v>13923</v>
      </c>
      <c r="B69612">
        <v>20</v>
      </c>
      <c r="C69612" s="14">
        <v>2942110000000</v>
      </c>
      <c r="D69612">
        <v>945</v>
      </c>
      <c r="E69612" t="s">
        <v>31679</v>
      </c>
    </row>
    <row r="69613" spans="1:5" x14ac:dyDescent="0.25">
      <c r="A69613">
        <v>13923</v>
      </c>
      <c r="B69613">
        <v>1055</v>
      </c>
      <c r="C69613" s="14">
        <v>2942110000000</v>
      </c>
      <c r="D69613">
        <v>945</v>
      </c>
      <c r="E69613" t="s">
        <v>31679</v>
      </c>
    </row>
    <row r="69614" spans="1:5" x14ac:dyDescent="0.25">
      <c r="A69614">
        <v>13923</v>
      </c>
      <c r="B69614">
        <v>99</v>
      </c>
      <c r="C69614" s="14">
        <v>2942110000000</v>
      </c>
      <c r="D69614">
        <v>945</v>
      </c>
      <c r="E69614" t="s">
        <v>31679</v>
      </c>
    </row>
    <row r="69615" spans="1:5" x14ac:dyDescent="0.25">
      <c r="A69615">
        <v>13923</v>
      </c>
      <c r="B69615">
        <v>616</v>
      </c>
      <c r="C69615" s="14">
        <v>2942110000000</v>
      </c>
      <c r="D69615">
        <v>945</v>
      </c>
      <c r="E69615" t="s">
        <v>31679</v>
      </c>
    </row>
    <row r="69616" spans="1:5" x14ac:dyDescent="0.25">
      <c r="A69616">
        <v>13923</v>
      </c>
      <c r="B69616">
        <v>785</v>
      </c>
      <c r="C69616" s="14">
        <v>2942110000000</v>
      </c>
      <c r="D69616">
        <v>945</v>
      </c>
      <c r="E69616" t="s">
        <v>31679</v>
      </c>
    </row>
    <row r="69617" spans="1:5" x14ac:dyDescent="0.25">
      <c r="A69617">
        <v>13924</v>
      </c>
      <c r="B69617">
        <v>5</v>
      </c>
      <c r="C69617" s="14">
        <v>5448060000000</v>
      </c>
      <c r="D69617">
        <v>938</v>
      </c>
      <c r="E69617" t="s">
        <v>31430</v>
      </c>
    </row>
    <row r="69618" spans="1:5" x14ac:dyDescent="0.25">
      <c r="A69618">
        <v>13924</v>
      </c>
      <c r="B69618">
        <v>1051</v>
      </c>
      <c r="C69618" s="14">
        <v>5448060000000</v>
      </c>
      <c r="D69618">
        <v>938</v>
      </c>
      <c r="E69618" t="s">
        <v>31430</v>
      </c>
    </row>
    <row r="69619" spans="1:5" x14ac:dyDescent="0.25">
      <c r="A69619">
        <v>13924</v>
      </c>
      <c r="B69619">
        <v>205</v>
      </c>
      <c r="C69619" s="14">
        <v>5448060000000</v>
      </c>
      <c r="D69619">
        <v>938</v>
      </c>
      <c r="E69619" t="s">
        <v>31430</v>
      </c>
    </row>
    <row r="69620" spans="1:5" x14ac:dyDescent="0.25">
      <c r="A69620">
        <v>13924</v>
      </c>
      <c r="B69620">
        <v>660</v>
      </c>
      <c r="C69620" s="14">
        <v>5448060000000</v>
      </c>
      <c r="D69620">
        <v>938</v>
      </c>
      <c r="E69620" t="s">
        <v>31430</v>
      </c>
    </row>
    <row r="69621" spans="1:5" x14ac:dyDescent="0.25">
      <c r="A69621">
        <v>13924</v>
      </c>
      <c r="B69621">
        <v>719</v>
      </c>
      <c r="C69621" s="14">
        <v>5448060000000</v>
      </c>
      <c r="D69621">
        <v>938</v>
      </c>
      <c r="E69621" t="s">
        <v>31430</v>
      </c>
    </row>
    <row r="69622" spans="1:5" x14ac:dyDescent="0.25">
      <c r="A69622">
        <v>13925</v>
      </c>
      <c r="B69622">
        <v>14</v>
      </c>
      <c r="C69622" s="14">
        <v>9736580000000</v>
      </c>
      <c r="D69622">
        <v>866</v>
      </c>
      <c r="E69622" t="s">
        <v>31306</v>
      </c>
    </row>
    <row r="69623" spans="1:5" x14ac:dyDescent="0.25">
      <c r="A69623">
        <v>13925</v>
      </c>
      <c r="B69623">
        <v>1051</v>
      </c>
      <c r="C69623" s="14">
        <v>9736580000000</v>
      </c>
      <c r="D69623">
        <v>866</v>
      </c>
      <c r="E69623" t="s">
        <v>31306</v>
      </c>
    </row>
    <row r="69624" spans="1:5" x14ac:dyDescent="0.25">
      <c r="A69624">
        <v>13925</v>
      </c>
      <c r="B69624">
        <v>170</v>
      </c>
      <c r="C69624" s="14">
        <v>9736580000000</v>
      </c>
      <c r="D69624">
        <v>866</v>
      </c>
      <c r="E69624" t="s">
        <v>31306</v>
      </c>
    </row>
    <row r="69625" spans="1:5" x14ac:dyDescent="0.25">
      <c r="A69625">
        <v>13925</v>
      </c>
      <c r="B69625">
        <v>554</v>
      </c>
      <c r="C69625" s="14">
        <v>9736580000000</v>
      </c>
      <c r="D69625">
        <v>866</v>
      </c>
      <c r="E69625" t="s">
        <v>31306</v>
      </c>
    </row>
    <row r="69626" spans="1:5" x14ac:dyDescent="0.25">
      <c r="A69626">
        <v>13925</v>
      </c>
      <c r="B69626">
        <v>951</v>
      </c>
      <c r="C69626" s="14">
        <v>9736580000000</v>
      </c>
      <c r="D69626">
        <v>866</v>
      </c>
      <c r="E69626" t="s">
        <v>31306</v>
      </c>
    </row>
    <row r="69627" spans="1:5" x14ac:dyDescent="0.25">
      <c r="A69627">
        <v>13926</v>
      </c>
      <c r="B69627">
        <v>14</v>
      </c>
      <c r="C69627" s="14">
        <v>4937130000000</v>
      </c>
      <c r="D69627">
        <v>559</v>
      </c>
      <c r="E69627" t="s">
        <v>31495</v>
      </c>
    </row>
    <row r="69628" spans="1:5" x14ac:dyDescent="0.25">
      <c r="A69628">
        <v>13926</v>
      </c>
      <c r="B69628">
        <v>1054</v>
      </c>
      <c r="C69628" s="14">
        <v>4937130000000</v>
      </c>
      <c r="D69628">
        <v>559</v>
      </c>
      <c r="E69628" t="s">
        <v>31495</v>
      </c>
    </row>
    <row r="69629" spans="1:5" x14ac:dyDescent="0.25">
      <c r="A69629">
        <v>13926</v>
      </c>
      <c r="B69629">
        <v>49</v>
      </c>
      <c r="C69629" s="14">
        <v>4937130000000</v>
      </c>
      <c r="D69629">
        <v>559</v>
      </c>
      <c r="E69629" t="s">
        <v>31495</v>
      </c>
    </row>
    <row r="69630" spans="1:5" x14ac:dyDescent="0.25">
      <c r="A69630">
        <v>13926</v>
      </c>
      <c r="B69630">
        <v>618</v>
      </c>
      <c r="C69630" s="14">
        <v>4937130000000</v>
      </c>
      <c r="D69630">
        <v>559</v>
      </c>
      <c r="E69630" t="s">
        <v>31495</v>
      </c>
    </row>
    <row r="69631" spans="1:5" x14ac:dyDescent="0.25">
      <c r="A69631">
        <v>13926</v>
      </c>
      <c r="B69631">
        <v>700</v>
      </c>
      <c r="C69631" s="14">
        <v>4937130000000</v>
      </c>
      <c r="D69631">
        <v>559</v>
      </c>
      <c r="E69631" t="s">
        <v>31495</v>
      </c>
    </row>
    <row r="69632" spans="1:5" x14ac:dyDescent="0.25">
      <c r="A69632">
        <v>13927</v>
      </c>
      <c r="B69632">
        <v>22</v>
      </c>
      <c r="C69632" s="14">
        <v>5565300000000</v>
      </c>
      <c r="D69632">
        <v>1</v>
      </c>
      <c r="E69632" t="s">
        <v>31873</v>
      </c>
    </row>
    <row r="69633" spans="1:5" x14ac:dyDescent="0.25">
      <c r="A69633">
        <v>13927</v>
      </c>
      <c r="B69633">
        <v>1069</v>
      </c>
      <c r="C69633" s="14">
        <v>5565300000000</v>
      </c>
      <c r="D69633">
        <v>1</v>
      </c>
      <c r="E69633" t="s">
        <v>31873</v>
      </c>
    </row>
    <row r="69634" spans="1:5" x14ac:dyDescent="0.25">
      <c r="A69634">
        <v>13927</v>
      </c>
      <c r="B69634">
        <v>58</v>
      </c>
      <c r="C69634" s="14">
        <v>5565300000000</v>
      </c>
      <c r="D69634">
        <v>1</v>
      </c>
      <c r="E69634" t="s">
        <v>31873</v>
      </c>
    </row>
    <row r="69635" spans="1:5" x14ac:dyDescent="0.25">
      <c r="A69635">
        <v>13927</v>
      </c>
      <c r="B69635">
        <v>558</v>
      </c>
      <c r="C69635" s="14">
        <v>5565300000000</v>
      </c>
      <c r="D69635">
        <v>1</v>
      </c>
      <c r="E69635" t="s">
        <v>31873</v>
      </c>
    </row>
    <row r="69636" spans="1:5" x14ac:dyDescent="0.25">
      <c r="A69636">
        <v>13927</v>
      </c>
      <c r="B69636">
        <v>743</v>
      </c>
      <c r="C69636" s="14">
        <v>5565300000000</v>
      </c>
      <c r="D69636">
        <v>1</v>
      </c>
      <c r="E69636" t="s">
        <v>31873</v>
      </c>
    </row>
    <row r="69637" spans="1:5" x14ac:dyDescent="0.25">
      <c r="A69637">
        <v>13928</v>
      </c>
      <c r="B69637">
        <v>-1</v>
      </c>
      <c r="C69637" s="14">
        <v>5693630000000</v>
      </c>
      <c r="D69637">
        <v>163</v>
      </c>
      <c r="E69637" t="s">
        <v>31400</v>
      </c>
    </row>
    <row r="69638" spans="1:5" x14ac:dyDescent="0.25">
      <c r="A69638">
        <v>13928</v>
      </c>
      <c r="B69638">
        <v>-1</v>
      </c>
      <c r="C69638" s="14">
        <v>5693630000000</v>
      </c>
      <c r="D69638">
        <v>163</v>
      </c>
      <c r="E69638" t="s">
        <v>31400</v>
      </c>
    </row>
    <row r="69639" spans="1:5" x14ac:dyDescent="0.25">
      <c r="A69639">
        <v>13928</v>
      </c>
      <c r="B69639">
        <v>-1</v>
      </c>
      <c r="C69639" s="14">
        <v>5693630000000</v>
      </c>
      <c r="D69639">
        <v>163</v>
      </c>
      <c r="E69639" t="s">
        <v>31400</v>
      </c>
    </row>
    <row r="69640" spans="1:5" x14ac:dyDescent="0.25">
      <c r="A69640">
        <v>13928</v>
      </c>
      <c r="B69640">
        <v>-1</v>
      </c>
      <c r="C69640" s="14">
        <v>5693630000000</v>
      </c>
      <c r="D69640">
        <v>163</v>
      </c>
      <c r="E69640" t="s">
        <v>31400</v>
      </c>
    </row>
    <row r="69641" spans="1:5" x14ac:dyDescent="0.25">
      <c r="A69641">
        <v>13928</v>
      </c>
      <c r="B69641">
        <v>-1</v>
      </c>
      <c r="C69641" s="14">
        <v>5693630000000</v>
      </c>
      <c r="D69641">
        <v>163</v>
      </c>
      <c r="E69641" t="s">
        <v>31400</v>
      </c>
    </row>
    <row r="69642" spans="1:5" x14ac:dyDescent="0.25">
      <c r="A69642">
        <v>13929</v>
      </c>
      <c r="B69642">
        <v>10</v>
      </c>
      <c r="C69642" s="14">
        <v>1872440000000</v>
      </c>
      <c r="D69642">
        <v>916</v>
      </c>
      <c r="E69642" t="s">
        <v>31430</v>
      </c>
    </row>
    <row r="69643" spans="1:5" x14ac:dyDescent="0.25">
      <c r="A69643">
        <v>13929</v>
      </c>
      <c r="B69643">
        <v>1055</v>
      </c>
      <c r="C69643" s="14">
        <v>1872440000000</v>
      </c>
      <c r="D69643">
        <v>916</v>
      </c>
      <c r="E69643" t="s">
        <v>31430</v>
      </c>
    </row>
    <row r="69644" spans="1:5" x14ac:dyDescent="0.25">
      <c r="A69644">
        <v>13929</v>
      </c>
      <c r="B69644">
        <v>287</v>
      </c>
      <c r="C69644" s="14">
        <v>1872440000000</v>
      </c>
      <c r="D69644">
        <v>916</v>
      </c>
      <c r="E69644" t="s">
        <v>31430</v>
      </c>
    </row>
    <row r="69645" spans="1:5" x14ac:dyDescent="0.25">
      <c r="A69645">
        <v>13929</v>
      </c>
      <c r="B69645">
        <v>534</v>
      </c>
      <c r="C69645" s="14">
        <v>1872440000000</v>
      </c>
      <c r="D69645">
        <v>916</v>
      </c>
      <c r="E69645" t="s">
        <v>31430</v>
      </c>
    </row>
    <row r="69646" spans="1:5" x14ac:dyDescent="0.25">
      <c r="A69646">
        <v>13929</v>
      </c>
      <c r="B69646">
        <v>737</v>
      </c>
      <c r="C69646" s="14">
        <v>1872440000000</v>
      </c>
      <c r="D69646">
        <v>916</v>
      </c>
      <c r="E69646" t="s">
        <v>31430</v>
      </c>
    </row>
    <row r="69647" spans="1:5" x14ac:dyDescent="0.25">
      <c r="A69647">
        <v>13930</v>
      </c>
      <c r="B69647">
        <v>2</v>
      </c>
      <c r="C69647" s="14">
        <v>3639230000000</v>
      </c>
      <c r="D69647">
        <v>112</v>
      </c>
      <c r="E69647" t="s">
        <v>31086</v>
      </c>
    </row>
    <row r="69648" spans="1:5" x14ac:dyDescent="0.25">
      <c r="A69648">
        <v>13930</v>
      </c>
      <c r="B69648">
        <v>1051</v>
      </c>
      <c r="C69648" s="14">
        <v>3639230000000</v>
      </c>
      <c r="D69648">
        <v>112</v>
      </c>
      <c r="E69648" t="s">
        <v>31086</v>
      </c>
    </row>
    <row r="69649" spans="1:5" x14ac:dyDescent="0.25">
      <c r="A69649">
        <v>13930</v>
      </c>
      <c r="B69649">
        <v>173</v>
      </c>
      <c r="C69649" s="14">
        <v>3639230000000</v>
      </c>
      <c r="D69649">
        <v>112</v>
      </c>
      <c r="E69649" t="s">
        <v>31086</v>
      </c>
    </row>
    <row r="69650" spans="1:5" x14ac:dyDescent="0.25">
      <c r="A69650">
        <v>13930</v>
      </c>
      <c r="B69650">
        <v>444</v>
      </c>
      <c r="C69650" s="14">
        <v>3639230000000</v>
      </c>
      <c r="D69650">
        <v>112</v>
      </c>
      <c r="E69650" t="s">
        <v>31086</v>
      </c>
    </row>
    <row r="69651" spans="1:5" x14ac:dyDescent="0.25">
      <c r="A69651">
        <v>13930</v>
      </c>
      <c r="B69651">
        <v>713</v>
      </c>
      <c r="C69651" s="14">
        <v>3639230000000</v>
      </c>
      <c r="D69651">
        <v>112</v>
      </c>
      <c r="E69651" t="s">
        <v>31086</v>
      </c>
    </row>
    <row r="69652" spans="1:5" x14ac:dyDescent="0.25">
      <c r="A69652">
        <v>13931</v>
      </c>
      <c r="B69652">
        <v>6</v>
      </c>
      <c r="C69652" s="14">
        <v>5198750000000</v>
      </c>
      <c r="D69652">
        <v>888</v>
      </c>
      <c r="E69652" t="s">
        <v>31624</v>
      </c>
    </row>
    <row r="69653" spans="1:5" x14ac:dyDescent="0.25">
      <c r="A69653">
        <v>13931</v>
      </c>
      <c r="B69653">
        <v>1049</v>
      </c>
      <c r="C69653" s="14">
        <v>5198750000000</v>
      </c>
      <c r="D69653">
        <v>888</v>
      </c>
      <c r="E69653" t="s">
        <v>31624</v>
      </c>
    </row>
    <row r="69654" spans="1:5" x14ac:dyDescent="0.25">
      <c r="A69654">
        <v>13931</v>
      </c>
      <c r="B69654">
        <v>247</v>
      </c>
      <c r="C69654" s="14">
        <v>5198750000000</v>
      </c>
      <c r="D69654">
        <v>888</v>
      </c>
      <c r="E69654" t="s">
        <v>31624</v>
      </c>
    </row>
    <row r="69655" spans="1:5" x14ac:dyDescent="0.25">
      <c r="A69655">
        <v>13931</v>
      </c>
      <c r="B69655">
        <v>584</v>
      </c>
      <c r="C69655" s="14">
        <v>5198750000000</v>
      </c>
      <c r="D69655">
        <v>888</v>
      </c>
      <c r="E69655" t="s">
        <v>31624</v>
      </c>
    </row>
    <row r="69656" spans="1:5" x14ac:dyDescent="0.25">
      <c r="A69656">
        <v>13931</v>
      </c>
      <c r="B69656">
        <v>850</v>
      </c>
      <c r="C69656" s="14">
        <v>5198750000000</v>
      </c>
      <c r="D69656">
        <v>888</v>
      </c>
      <c r="E69656" t="s">
        <v>31624</v>
      </c>
    </row>
    <row r="69657" spans="1:5" x14ac:dyDescent="0.25">
      <c r="A69657">
        <v>13932</v>
      </c>
      <c r="B69657">
        <v>11</v>
      </c>
      <c r="C69657" s="14">
        <v>8107470000000</v>
      </c>
      <c r="D69657">
        <v>821</v>
      </c>
      <c r="E69657" t="s">
        <v>31207</v>
      </c>
    </row>
    <row r="69658" spans="1:5" x14ac:dyDescent="0.25">
      <c r="A69658">
        <v>13932</v>
      </c>
      <c r="B69658">
        <v>1049</v>
      </c>
      <c r="C69658" s="14">
        <v>8107470000000</v>
      </c>
      <c r="D69658">
        <v>821</v>
      </c>
      <c r="E69658" t="s">
        <v>31207</v>
      </c>
    </row>
    <row r="69659" spans="1:5" x14ac:dyDescent="0.25">
      <c r="A69659">
        <v>13932</v>
      </c>
      <c r="B69659">
        <v>375</v>
      </c>
      <c r="C69659" s="14">
        <v>8107470000000</v>
      </c>
      <c r="D69659">
        <v>821</v>
      </c>
      <c r="E69659" t="s">
        <v>31207</v>
      </c>
    </row>
    <row r="69660" spans="1:5" x14ac:dyDescent="0.25">
      <c r="A69660">
        <v>13932</v>
      </c>
      <c r="B69660">
        <v>597</v>
      </c>
      <c r="C69660" s="14">
        <v>8107470000000</v>
      </c>
      <c r="D69660">
        <v>821</v>
      </c>
      <c r="E69660" t="s">
        <v>31207</v>
      </c>
    </row>
    <row r="69661" spans="1:5" x14ac:dyDescent="0.25">
      <c r="A69661">
        <v>13932</v>
      </c>
      <c r="B69661">
        <v>753</v>
      </c>
      <c r="C69661" s="14">
        <v>8107470000000</v>
      </c>
      <c r="D69661">
        <v>821</v>
      </c>
      <c r="E69661" t="s">
        <v>31207</v>
      </c>
    </row>
    <row r="69662" spans="1:5" x14ac:dyDescent="0.25">
      <c r="A69662">
        <v>13933</v>
      </c>
      <c r="B69662">
        <v>20</v>
      </c>
      <c r="C69662" s="14">
        <v>9683920000000</v>
      </c>
      <c r="D69662">
        <v>207</v>
      </c>
      <c r="E69662" t="s">
        <v>31305</v>
      </c>
    </row>
    <row r="69663" spans="1:5" x14ac:dyDescent="0.25">
      <c r="A69663">
        <v>13933</v>
      </c>
      <c r="B69663">
        <v>1050</v>
      </c>
      <c r="C69663" s="14">
        <v>9683920000000</v>
      </c>
      <c r="D69663">
        <v>207</v>
      </c>
      <c r="E69663" t="s">
        <v>31305</v>
      </c>
    </row>
    <row r="69664" spans="1:5" x14ac:dyDescent="0.25">
      <c r="A69664">
        <v>13933</v>
      </c>
      <c r="B69664">
        <v>207</v>
      </c>
      <c r="C69664" s="14">
        <v>9683920000000</v>
      </c>
      <c r="D69664">
        <v>207</v>
      </c>
      <c r="E69664" t="s">
        <v>31305</v>
      </c>
    </row>
    <row r="69665" spans="1:5" x14ac:dyDescent="0.25">
      <c r="A69665">
        <v>13933</v>
      </c>
      <c r="B69665">
        <v>485</v>
      </c>
      <c r="C69665" s="14">
        <v>9683920000000</v>
      </c>
      <c r="D69665">
        <v>207</v>
      </c>
      <c r="E69665" t="s">
        <v>31305</v>
      </c>
    </row>
    <row r="69666" spans="1:5" x14ac:dyDescent="0.25">
      <c r="A69666">
        <v>13933</v>
      </c>
      <c r="B69666">
        <v>967</v>
      </c>
      <c r="C69666" s="14">
        <v>9683920000000</v>
      </c>
      <c r="D69666">
        <v>207</v>
      </c>
      <c r="E69666" t="s">
        <v>31305</v>
      </c>
    </row>
    <row r="69667" spans="1:5" x14ac:dyDescent="0.25">
      <c r="A69667">
        <v>13934</v>
      </c>
      <c r="B69667">
        <v>-1</v>
      </c>
      <c r="C69667" s="14">
        <v>9801710000000</v>
      </c>
      <c r="D69667">
        <v>788</v>
      </c>
      <c r="E69667" t="s">
        <v>31603</v>
      </c>
    </row>
    <row r="69668" spans="1:5" x14ac:dyDescent="0.25">
      <c r="A69668">
        <v>13934</v>
      </c>
      <c r="B69668">
        <v>-1</v>
      </c>
      <c r="C69668" s="14">
        <v>9801710000000</v>
      </c>
      <c r="D69668">
        <v>788</v>
      </c>
      <c r="E69668" t="s">
        <v>31603</v>
      </c>
    </row>
    <row r="69669" spans="1:5" x14ac:dyDescent="0.25">
      <c r="A69669">
        <v>13934</v>
      </c>
      <c r="B69669">
        <v>-1</v>
      </c>
      <c r="C69669" s="14">
        <v>9801710000000</v>
      </c>
      <c r="D69669">
        <v>788</v>
      </c>
      <c r="E69669" t="s">
        <v>31603</v>
      </c>
    </row>
    <row r="69670" spans="1:5" x14ac:dyDescent="0.25">
      <c r="A69670">
        <v>13934</v>
      </c>
      <c r="B69670">
        <v>-1</v>
      </c>
      <c r="C69670" s="14">
        <v>9801710000000</v>
      </c>
      <c r="D69670">
        <v>788</v>
      </c>
      <c r="E69670" t="s">
        <v>31603</v>
      </c>
    </row>
    <row r="69671" spans="1:5" x14ac:dyDescent="0.25">
      <c r="A69671">
        <v>13934</v>
      </c>
      <c r="B69671">
        <v>-1</v>
      </c>
      <c r="C69671" s="14">
        <v>9801710000000</v>
      </c>
      <c r="D69671">
        <v>788</v>
      </c>
      <c r="E69671" t="s">
        <v>31603</v>
      </c>
    </row>
    <row r="69672" spans="1:5" x14ac:dyDescent="0.25">
      <c r="A69672">
        <v>13935</v>
      </c>
      <c r="B69672">
        <v>3</v>
      </c>
      <c r="C69672" s="14">
        <v>2199910000000</v>
      </c>
      <c r="D69672">
        <v>234</v>
      </c>
      <c r="E69672" t="s">
        <v>31447</v>
      </c>
    </row>
    <row r="69673" spans="1:5" x14ac:dyDescent="0.25">
      <c r="A69673">
        <v>13935</v>
      </c>
      <c r="B69673">
        <v>1063</v>
      </c>
      <c r="C69673" s="14">
        <v>2199910000000</v>
      </c>
      <c r="D69673">
        <v>234</v>
      </c>
      <c r="E69673" t="s">
        <v>31447</v>
      </c>
    </row>
    <row r="69674" spans="1:5" x14ac:dyDescent="0.25">
      <c r="A69674">
        <v>13935</v>
      </c>
      <c r="B69674">
        <v>198</v>
      </c>
      <c r="C69674" s="14">
        <v>2199910000000</v>
      </c>
      <c r="D69674">
        <v>234</v>
      </c>
      <c r="E69674" t="s">
        <v>31447</v>
      </c>
    </row>
    <row r="69675" spans="1:5" x14ac:dyDescent="0.25">
      <c r="A69675">
        <v>13935</v>
      </c>
      <c r="B69675">
        <v>457</v>
      </c>
      <c r="C69675" s="14">
        <v>2199910000000</v>
      </c>
      <c r="D69675">
        <v>234</v>
      </c>
      <c r="E69675" t="s">
        <v>31447</v>
      </c>
    </row>
    <row r="69676" spans="1:5" x14ac:dyDescent="0.25">
      <c r="A69676">
        <v>13935</v>
      </c>
      <c r="B69676">
        <v>821</v>
      </c>
      <c r="C69676" s="14">
        <v>2199910000000</v>
      </c>
      <c r="D69676">
        <v>234</v>
      </c>
      <c r="E69676" t="s">
        <v>31447</v>
      </c>
    </row>
    <row r="69677" spans="1:5" x14ac:dyDescent="0.25">
      <c r="A69677">
        <v>13936</v>
      </c>
      <c r="B69677">
        <v>17</v>
      </c>
      <c r="C69677" s="14">
        <v>8663960000000</v>
      </c>
      <c r="D69677">
        <v>927</v>
      </c>
      <c r="E69677" t="s">
        <v>31317</v>
      </c>
    </row>
    <row r="69678" spans="1:5" x14ac:dyDescent="0.25">
      <c r="A69678">
        <v>13936</v>
      </c>
      <c r="B69678">
        <v>1066</v>
      </c>
      <c r="C69678" s="14">
        <v>8663960000000</v>
      </c>
      <c r="D69678">
        <v>927</v>
      </c>
      <c r="E69678" t="s">
        <v>31317</v>
      </c>
    </row>
    <row r="69679" spans="1:5" x14ac:dyDescent="0.25">
      <c r="A69679">
        <v>13936</v>
      </c>
      <c r="B69679">
        <v>182</v>
      </c>
      <c r="C69679" s="14">
        <v>8663960000000</v>
      </c>
      <c r="D69679">
        <v>927</v>
      </c>
      <c r="E69679" t="s">
        <v>31317</v>
      </c>
    </row>
    <row r="69680" spans="1:5" x14ac:dyDescent="0.25">
      <c r="A69680">
        <v>13936</v>
      </c>
      <c r="B69680">
        <v>652</v>
      </c>
      <c r="C69680" s="14">
        <v>8663960000000</v>
      </c>
      <c r="D69680">
        <v>927</v>
      </c>
      <c r="E69680" t="s">
        <v>31317</v>
      </c>
    </row>
    <row r="69681" spans="1:5" x14ac:dyDescent="0.25">
      <c r="A69681">
        <v>13936</v>
      </c>
      <c r="B69681">
        <v>699</v>
      </c>
      <c r="C69681" s="14">
        <v>8663960000000</v>
      </c>
      <c r="D69681">
        <v>927</v>
      </c>
      <c r="E69681" t="s">
        <v>31317</v>
      </c>
    </row>
    <row r="69682" spans="1:5" x14ac:dyDescent="0.25">
      <c r="A69682">
        <v>13937</v>
      </c>
      <c r="B69682">
        <v>1</v>
      </c>
      <c r="C69682" s="14">
        <v>2056820000000</v>
      </c>
      <c r="D69682">
        <v>880</v>
      </c>
      <c r="E69682" t="s">
        <v>31421</v>
      </c>
    </row>
    <row r="69683" spans="1:5" x14ac:dyDescent="0.25">
      <c r="A69683">
        <v>13937</v>
      </c>
      <c r="B69683">
        <v>1052</v>
      </c>
      <c r="C69683" s="14">
        <v>2056820000000</v>
      </c>
      <c r="D69683">
        <v>880</v>
      </c>
      <c r="E69683" t="s">
        <v>31421</v>
      </c>
    </row>
    <row r="69684" spans="1:5" x14ac:dyDescent="0.25">
      <c r="A69684">
        <v>13937</v>
      </c>
      <c r="B69684">
        <v>179</v>
      </c>
      <c r="C69684" s="14">
        <v>2056820000000</v>
      </c>
      <c r="D69684">
        <v>880</v>
      </c>
      <c r="E69684" t="s">
        <v>31421</v>
      </c>
    </row>
    <row r="69685" spans="1:5" x14ac:dyDescent="0.25">
      <c r="A69685">
        <v>13937</v>
      </c>
      <c r="B69685">
        <v>479</v>
      </c>
      <c r="C69685" s="14">
        <v>2056820000000</v>
      </c>
      <c r="D69685">
        <v>880</v>
      </c>
      <c r="E69685" t="s">
        <v>31421</v>
      </c>
    </row>
    <row r="69686" spans="1:5" x14ac:dyDescent="0.25">
      <c r="A69686">
        <v>13937</v>
      </c>
      <c r="B69686">
        <v>929</v>
      </c>
      <c r="C69686" s="14">
        <v>2056820000000</v>
      </c>
      <c r="D69686">
        <v>880</v>
      </c>
      <c r="E69686" t="s">
        <v>31421</v>
      </c>
    </row>
    <row r="69687" spans="1:5" x14ac:dyDescent="0.25">
      <c r="A69687">
        <v>13938</v>
      </c>
      <c r="B69687">
        <v>22</v>
      </c>
      <c r="C69687" s="14">
        <v>9499340000000</v>
      </c>
      <c r="D69687">
        <v>61</v>
      </c>
      <c r="E69687" t="s">
        <v>31197</v>
      </c>
    </row>
    <row r="69688" spans="1:5" x14ac:dyDescent="0.25">
      <c r="A69688">
        <v>13938</v>
      </c>
      <c r="B69688">
        <v>1047</v>
      </c>
      <c r="C69688" s="14">
        <v>9499340000000</v>
      </c>
      <c r="D69688">
        <v>61</v>
      </c>
      <c r="E69688" t="s">
        <v>31197</v>
      </c>
    </row>
    <row r="69689" spans="1:5" x14ac:dyDescent="0.25">
      <c r="A69689">
        <v>13938</v>
      </c>
      <c r="B69689">
        <v>129</v>
      </c>
      <c r="C69689" s="14">
        <v>9499340000000</v>
      </c>
      <c r="D69689">
        <v>61</v>
      </c>
      <c r="E69689" t="s">
        <v>31197</v>
      </c>
    </row>
    <row r="69690" spans="1:5" x14ac:dyDescent="0.25">
      <c r="A69690">
        <v>13938</v>
      </c>
      <c r="B69690">
        <v>582</v>
      </c>
      <c r="C69690" s="14">
        <v>9499340000000</v>
      </c>
      <c r="D69690">
        <v>61</v>
      </c>
      <c r="E69690" t="s">
        <v>31197</v>
      </c>
    </row>
    <row r="69691" spans="1:5" x14ac:dyDescent="0.25">
      <c r="A69691">
        <v>13938</v>
      </c>
      <c r="B69691">
        <v>757</v>
      </c>
      <c r="C69691" s="14">
        <v>9499340000000</v>
      </c>
      <c r="D69691">
        <v>61</v>
      </c>
      <c r="E69691" t="s">
        <v>31197</v>
      </c>
    </row>
    <row r="69692" spans="1:5" x14ac:dyDescent="0.25">
      <c r="A69692">
        <v>13939</v>
      </c>
      <c r="B69692">
        <v>7</v>
      </c>
      <c r="C69692" s="14">
        <v>5397290000000</v>
      </c>
      <c r="D69692">
        <v>204</v>
      </c>
      <c r="E69692" t="s">
        <v>31429</v>
      </c>
    </row>
    <row r="69693" spans="1:5" x14ac:dyDescent="0.25">
      <c r="A69693">
        <v>13939</v>
      </c>
      <c r="B69693">
        <v>1063</v>
      </c>
      <c r="C69693" s="14">
        <v>5397290000000</v>
      </c>
      <c r="D69693">
        <v>204</v>
      </c>
      <c r="E69693" t="s">
        <v>31429</v>
      </c>
    </row>
    <row r="69694" spans="1:5" x14ac:dyDescent="0.25">
      <c r="A69694">
        <v>13939</v>
      </c>
      <c r="B69694">
        <v>148</v>
      </c>
      <c r="C69694" s="14">
        <v>5397290000000</v>
      </c>
      <c r="D69694">
        <v>204</v>
      </c>
      <c r="E69694" t="s">
        <v>31429</v>
      </c>
    </row>
    <row r="69695" spans="1:5" x14ac:dyDescent="0.25">
      <c r="A69695">
        <v>13939</v>
      </c>
      <c r="B69695">
        <v>521</v>
      </c>
      <c r="C69695" s="14">
        <v>5397290000000</v>
      </c>
      <c r="D69695">
        <v>204</v>
      </c>
      <c r="E69695" t="s">
        <v>31429</v>
      </c>
    </row>
    <row r="69696" spans="1:5" x14ac:dyDescent="0.25">
      <c r="A69696">
        <v>13939</v>
      </c>
      <c r="B69696">
        <v>957</v>
      </c>
      <c r="C69696" s="14">
        <v>5397290000000</v>
      </c>
      <c r="D69696">
        <v>204</v>
      </c>
      <c r="E69696" t="s">
        <v>31429</v>
      </c>
    </row>
    <row r="69697" spans="1:5" x14ac:dyDescent="0.25">
      <c r="A69697">
        <v>13940</v>
      </c>
      <c r="B69697">
        <v>9</v>
      </c>
      <c r="C69697" s="14">
        <v>4145890000000</v>
      </c>
      <c r="D69697">
        <v>5</v>
      </c>
      <c r="E69697" t="s">
        <v>31253</v>
      </c>
    </row>
    <row r="69698" spans="1:5" x14ac:dyDescent="0.25">
      <c r="A69698">
        <v>13940</v>
      </c>
      <c r="B69698">
        <v>1069</v>
      </c>
      <c r="C69698" s="14">
        <v>4145890000000</v>
      </c>
      <c r="D69698">
        <v>5</v>
      </c>
      <c r="E69698" t="s">
        <v>31253</v>
      </c>
    </row>
    <row r="69699" spans="1:5" x14ac:dyDescent="0.25">
      <c r="A69699">
        <v>13940</v>
      </c>
      <c r="B69699">
        <v>195</v>
      </c>
      <c r="C69699" s="14">
        <v>4145890000000</v>
      </c>
      <c r="D69699">
        <v>5</v>
      </c>
      <c r="E69699" t="s">
        <v>31253</v>
      </c>
    </row>
    <row r="69700" spans="1:5" x14ac:dyDescent="0.25">
      <c r="A69700">
        <v>13940</v>
      </c>
      <c r="B69700">
        <v>609</v>
      </c>
      <c r="C69700" s="14">
        <v>4145890000000</v>
      </c>
      <c r="D69700">
        <v>5</v>
      </c>
      <c r="E69700" t="s">
        <v>31253</v>
      </c>
    </row>
    <row r="69701" spans="1:5" x14ac:dyDescent="0.25">
      <c r="A69701">
        <v>13940</v>
      </c>
      <c r="B69701">
        <v>837</v>
      </c>
      <c r="C69701" s="14">
        <v>4145890000000</v>
      </c>
      <c r="D69701">
        <v>5</v>
      </c>
      <c r="E69701" t="s">
        <v>31253</v>
      </c>
    </row>
    <row r="69702" spans="1:5" x14ac:dyDescent="0.25">
      <c r="A69702">
        <v>13941</v>
      </c>
      <c r="B69702">
        <v>21</v>
      </c>
      <c r="C69702" s="14">
        <v>2217600000000</v>
      </c>
      <c r="D69702">
        <v>861</v>
      </c>
      <c r="E69702" t="s">
        <v>31532</v>
      </c>
    </row>
    <row r="69703" spans="1:5" x14ac:dyDescent="0.25">
      <c r="A69703">
        <v>13941</v>
      </c>
      <c r="B69703">
        <v>1063</v>
      </c>
      <c r="C69703" s="14">
        <v>2217600000000</v>
      </c>
      <c r="D69703">
        <v>861</v>
      </c>
      <c r="E69703" t="s">
        <v>31532</v>
      </c>
    </row>
    <row r="69704" spans="1:5" x14ac:dyDescent="0.25">
      <c r="A69704">
        <v>13941</v>
      </c>
      <c r="B69704">
        <v>262</v>
      </c>
      <c r="C69704" s="14">
        <v>2217600000000</v>
      </c>
      <c r="D69704">
        <v>861</v>
      </c>
      <c r="E69704" t="s">
        <v>31532</v>
      </c>
    </row>
    <row r="69705" spans="1:5" x14ac:dyDescent="0.25">
      <c r="A69705">
        <v>13941</v>
      </c>
      <c r="B69705">
        <v>486</v>
      </c>
      <c r="C69705" s="14">
        <v>2217600000000</v>
      </c>
      <c r="D69705">
        <v>861</v>
      </c>
      <c r="E69705" t="s">
        <v>31532</v>
      </c>
    </row>
    <row r="69706" spans="1:5" x14ac:dyDescent="0.25">
      <c r="A69706">
        <v>13941</v>
      </c>
      <c r="B69706">
        <v>940</v>
      </c>
      <c r="C69706" s="14">
        <v>2217600000000</v>
      </c>
      <c r="D69706">
        <v>861</v>
      </c>
      <c r="E69706" t="s">
        <v>31532</v>
      </c>
    </row>
    <row r="69707" spans="1:5" x14ac:dyDescent="0.25">
      <c r="A69707">
        <v>13942</v>
      </c>
      <c r="B69707">
        <v>20</v>
      </c>
      <c r="C69707" s="14">
        <v>8025600000000</v>
      </c>
      <c r="D69707">
        <v>424</v>
      </c>
      <c r="E69707" t="s">
        <v>31711</v>
      </c>
    </row>
    <row r="69708" spans="1:5" x14ac:dyDescent="0.25">
      <c r="A69708">
        <v>13942</v>
      </c>
      <c r="B69708">
        <v>1050</v>
      </c>
      <c r="C69708" s="14">
        <v>8025600000000</v>
      </c>
      <c r="D69708">
        <v>424</v>
      </c>
      <c r="E69708" t="s">
        <v>31711</v>
      </c>
    </row>
    <row r="69709" spans="1:5" x14ac:dyDescent="0.25">
      <c r="A69709">
        <v>13942</v>
      </c>
      <c r="B69709">
        <v>86</v>
      </c>
      <c r="C69709" s="14">
        <v>8025600000000</v>
      </c>
      <c r="D69709">
        <v>424</v>
      </c>
      <c r="E69709" t="s">
        <v>31711</v>
      </c>
    </row>
    <row r="69710" spans="1:5" x14ac:dyDescent="0.25">
      <c r="A69710">
        <v>13942</v>
      </c>
      <c r="B69710">
        <v>403</v>
      </c>
      <c r="C69710" s="14">
        <v>8025600000000</v>
      </c>
      <c r="D69710">
        <v>424</v>
      </c>
      <c r="E69710" t="s">
        <v>31711</v>
      </c>
    </row>
    <row r="69711" spans="1:5" x14ac:dyDescent="0.25">
      <c r="A69711">
        <v>13942</v>
      </c>
      <c r="B69711">
        <v>713</v>
      </c>
      <c r="C69711" s="14">
        <v>8025600000000</v>
      </c>
      <c r="D69711">
        <v>424</v>
      </c>
      <c r="E69711" t="s">
        <v>31711</v>
      </c>
    </row>
    <row r="69712" spans="1:5" x14ac:dyDescent="0.25">
      <c r="A69712">
        <v>13943</v>
      </c>
      <c r="B69712">
        <v>9</v>
      </c>
      <c r="C69712" s="14">
        <v>6836220000000</v>
      </c>
      <c r="D69712">
        <v>155</v>
      </c>
      <c r="E69712" t="s">
        <v>31834</v>
      </c>
    </row>
    <row r="69713" spans="1:5" x14ac:dyDescent="0.25">
      <c r="A69713">
        <v>13943</v>
      </c>
      <c r="B69713">
        <v>1062</v>
      </c>
      <c r="C69713" s="14">
        <v>6836220000000</v>
      </c>
      <c r="D69713">
        <v>155</v>
      </c>
      <c r="E69713" t="s">
        <v>31834</v>
      </c>
    </row>
    <row r="69714" spans="1:5" x14ac:dyDescent="0.25">
      <c r="A69714">
        <v>13943</v>
      </c>
      <c r="B69714">
        <v>369</v>
      </c>
      <c r="C69714" s="14">
        <v>6836220000000</v>
      </c>
      <c r="D69714">
        <v>155</v>
      </c>
      <c r="E69714" t="s">
        <v>31834</v>
      </c>
    </row>
    <row r="69715" spans="1:5" x14ac:dyDescent="0.25">
      <c r="A69715">
        <v>13943</v>
      </c>
      <c r="B69715">
        <v>591</v>
      </c>
      <c r="C69715" s="14">
        <v>6836220000000</v>
      </c>
      <c r="D69715">
        <v>155</v>
      </c>
      <c r="E69715" t="s">
        <v>31834</v>
      </c>
    </row>
    <row r="69716" spans="1:5" x14ac:dyDescent="0.25">
      <c r="A69716">
        <v>13943</v>
      </c>
      <c r="B69716">
        <v>1039</v>
      </c>
      <c r="C69716" s="14">
        <v>6836220000000</v>
      </c>
      <c r="D69716">
        <v>155</v>
      </c>
      <c r="E69716" t="s">
        <v>31834</v>
      </c>
    </row>
    <row r="69717" spans="1:5" x14ac:dyDescent="0.25">
      <c r="A69717">
        <v>13944</v>
      </c>
      <c r="B69717">
        <v>15</v>
      </c>
      <c r="C69717" s="14">
        <v>2679670000000</v>
      </c>
      <c r="D69717">
        <v>318</v>
      </c>
      <c r="E69717" t="s">
        <v>31784</v>
      </c>
    </row>
    <row r="69718" spans="1:5" x14ac:dyDescent="0.25">
      <c r="A69718">
        <v>13944</v>
      </c>
      <c r="B69718">
        <v>1063</v>
      </c>
      <c r="C69718" s="14">
        <v>2679670000000</v>
      </c>
      <c r="D69718">
        <v>318</v>
      </c>
      <c r="E69718" t="s">
        <v>31784</v>
      </c>
    </row>
    <row r="69719" spans="1:5" x14ac:dyDescent="0.25">
      <c r="A69719">
        <v>13944</v>
      </c>
      <c r="B69719">
        <v>388</v>
      </c>
      <c r="C69719" s="14">
        <v>2679670000000</v>
      </c>
      <c r="D69719">
        <v>318</v>
      </c>
      <c r="E69719" t="s">
        <v>31784</v>
      </c>
    </row>
    <row r="69720" spans="1:5" x14ac:dyDescent="0.25">
      <c r="A69720">
        <v>13944</v>
      </c>
      <c r="B69720">
        <v>564</v>
      </c>
      <c r="C69720" s="14">
        <v>2679670000000</v>
      </c>
      <c r="D69720">
        <v>318</v>
      </c>
      <c r="E69720" t="s">
        <v>31784</v>
      </c>
    </row>
    <row r="69721" spans="1:5" x14ac:dyDescent="0.25">
      <c r="A69721">
        <v>13944</v>
      </c>
      <c r="B69721">
        <v>991</v>
      </c>
      <c r="C69721" s="14">
        <v>2679670000000</v>
      </c>
      <c r="D69721">
        <v>318</v>
      </c>
      <c r="E69721" t="s">
        <v>31784</v>
      </c>
    </row>
    <row r="69722" spans="1:5" x14ac:dyDescent="0.25">
      <c r="A69722">
        <v>13945</v>
      </c>
      <c r="B69722">
        <v>21</v>
      </c>
      <c r="C69722" s="14">
        <v>5426270000000</v>
      </c>
      <c r="D69722">
        <v>845</v>
      </c>
      <c r="E69722" t="s">
        <v>31817</v>
      </c>
    </row>
    <row r="69723" spans="1:5" x14ac:dyDescent="0.25">
      <c r="A69723">
        <v>13945</v>
      </c>
      <c r="B69723">
        <v>1068</v>
      </c>
      <c r="C69723" s="14">
        <v>5426270000000</v>
      </c>
      <c r="D69723">
        <v>845</v>
      </c>
      <c r="E69723" t="s">
        <v>31817</v>
      </c>
    </row>
    <row r="69724" spans="1:5" x14ac:dyDescent="0.25">
      <c r="A69724">
        <v>13945</v>
      </c>
      <c r="B69724">
        <v>293</v>
      </c>
      <c r="C69724" s="14">
        <v>5426270000000</v>
      </c>
      <c r="D69724">
        <v>845</v>
      </c>
      <c r="E69724" t="s">
        <v>31817</v>
      </c>
    </row>
    <row r="69725" spans="1:5" x14ac:dyDescent="0.25">
      <c r="A69725">
        <v>13945</v>
      </c>
      <c r="B69725">
        <v>607</v>
      </c>
      <c r="C69725" s="14">
        <v>5426270000000</v>
      </c>
      <c r="D69725">
        <v>845</v>
      </c>
      <c r="E69725" t="s">
        <v>31817</v>
      </c>
    </row>
    <row r="69726" spans="1:5" x14ac:dyDescent="0.25">
      <c r="A69726">
        <v>13945</v>
      </c>
      <c r="B69726">
        <v>738</v>
      </c>
      <c r="C69726" s="14">
        <v>5426270000000</v>
      </c>
      <c r="D69726">
        <v>845</v>
      </c>
      <c r="E69726" t="s">
        <v>31817</v>
      </c>
    </row>
    <row r="69727" spans="1:5" x14ac:dyDescent="0.25">
      <c r="A69727">
        <v>13946</v>
      </c>
      <c r="B69727">
        <v>-1</v>
      </c>
      <c r="C69727" s="14">
        <v>4815720000000</v>
      </c>
      <c r="D69727">
        <v>512</v>
      </c>
      <c r="E69727" t="s">
        <v>31200</v>
      </c>
    </row>
    <row r="69728" spans="1:5" x14ac:dyDescent="0.25">
      <c r="A69728">
        <v>13946</v>
      </c>
      <c r="B69728">
        <v>-1</v>
      </c>
      <c r="C69728" s="14">
        <v>4815720000000</v>
      </c>
      <c r="D69728">
        <v>512</v>
      </c>
      <c r="E69728" t="s">
        <v>31200</v>
      </c>
    </row>
    <row r="69729" spans="1:5" x14ac:dyDescent="0.25">
      <c r="A69729">
        <v>13946</v>
      </c>
      <c r="B69729">
        <v>-1</v>
      </c>
      <c r="C69729" s="14">
        <v>4815720000000</v>
      </c>
      <c r="D69729">
        <v>512</v>
      </c>
      <c r="E69729" t="s">
        <v>31200</v>
      </c>
    </row>
    <row r="69730" spans="1:5" x14ac:dyDescent="0.25">
      <c r="A69730">
        <v>13946</v>
      </c>
      <c r="B69730">
        <v>-1</v>
      </c>
      <c r="C69730" s="14">
        <v>4815720000000</v>
      </c>
      <c r="D69730">
        <v>512</v>
      </c>
      <c r="E69730" t="s">
        <v>31200</v>
      </c>
    </row>
    <row r="69731" spans="1:5" x14ac:dyDescent="0.25">
      <c r="A69731">
        <v>13946</v>
      </c>
      <c r="B69731">
        <v>-1</v>
      </c>
      <c r="C69731" s="14">
        <v>4815720000000</v>
      </c>
      <c r="D69731">
        <v>512</v>
      </c>
      <c r="E69731" t="s">
        <v>31200</v>
      </c>
    </row>
    <row r="69732" spans="1:5" x14ac:dyDescent="0.25">
      <c r="A69732">
        <v>13947</v>
      </c>
      <c r="B69732">
        <v>9</v>
      </c>
      <c r="C69732" s="14">
        <v>1034180000000</v>
      </c>
      <c r="D69732">
        <v>49</v>
      </c>
      <c r="E69732" t="s">
        <v>31548</v>
      </c>
    </row>
    <row r="69733" spans="1:5" x14ac:dyDescent="0.25">
      <c r="A69733">
        <v>13947</v>
      </c>
      <c r="B69733">
        <v>1047</v>
      </c>
      <c r="C69733" s="14">
        <v>1034180000000</v>
      </c>
      <c r="D69733">
        <v>49</v>
      </c>
      <c r="E69733" t="s">
        <v>31548</v>
      </c>
    </row>
    <row r="69734" spans="1:5" x14ac:dyDescent="0.25">
      <c r="A69734">
        <v>13947</v>
      </c>
      <c r="B69734">
        <v>367</v>
      </c>
      <c r="C69734" s="14">
        <v>1034180000000</v>
      </c>
      <c r="D69734">
        <v>49</v>
      </c>
      <c r="E69734" t="s">
        <v>31548</v>
      </c>
    </row>
    <row r="69735" spans="1:5" x14ac:dyDescent="0.25">
      <c r="A69735">
        <v>13947</v>
      </c>
      <c r="B69735">
        <v>396</v>
      </c>
      <c r="C69735" s="14">
        <v>1034180000000</v>
      </c>
      <c r="D69735">
        <v>49</v>
      </c>
      <c r="E69735" t="s">
        <v>31548</v>
      </c>
    </row>
    <row r="69736" spans="1:5" x14ac:dyDescent="0.25">
      <c r="A69736">
        <v>13947</v>
      </c>
      <c r="B69736">
        <v>790</v>
      </c>
      <c r="C69736" s="14">
        <v>1034180000000</v>
      </c>
      <c r="D69736">
        <v>49</v>
      </c>
      <c r="E69736" t="s">
        <v>31548</v>
      </c>
    </row>
    <row r="69737" spans="1:5" x14ac:dyDescent="0.25">
      <c r="A69737">
        <v>13948</v>
      </c>
      <c r="B69737">
        <v>13</v>
      </c>
      <c r="C69737" s="14">
        <v>8427170000000</v>
      </c>
      <c r="D69737">
        <v>774</v>
      </c>
      <c r="E69737" t="s">
        <v>31692</v>
      </c>
    </row>
    <row r="69738" spans="1:5" x14ac:dyDescent="0.25">
      <c r="A69738">
        <v>13948</v>
      </c>
      <c r="B69738">
        <v>1050</v>
      </c>
      <c r="C69738" s="14">
        <v>8427170000000</v>
      </c>
      <c r="D69738">
        <v>774</v>
      </c>
      <c r="E69738" t="s">
        <v>31692</v>
      </c>
    </row>
    <row r="69739" spans="1:5" x14ac:dyDescent="0.25">
      <c r="A69739">
        <v>13948</v>
      </c>
      <c r="B69739">
        <v>94</v>
      </c>
      <c r="C69739" s="14">
        <v>8427170000000</v>
      </c>
      <c r="D69739">
        <v>774</v>
      </c>
      <c r="E69739" t="s">
        <v>31692</v>
      </c>
    </row>
    <row r="69740" spans="1:5" x14ac:dyDescent="0.25">
      <c r="A69740">
        <v>13948</v>
      </c>
      <c r="B69740">
        <v>411</v>
      </c>
      <c r="C69740" s="14">
        <v>8427170000000</v>
      </c>
      <c r="D69740">
        <v>774</v>
      </c>
      <c r="E69740" t="s">
        <v>31692</v>
      </c>
    </row>
    <row r="69741" spans="1:5" x14ac:dyDescent="0.25">
      <c r="A69741">
        <v>13948</v>
      </c>
      <c r="B69741">
        <v>767</v>
      </c>
      <c r="C69741" s="14">
        <v>8427170000000</v>
      </c>
      <c r="D69741">
        <v>774</v>
      </c>
      <c r="E69741" t="s">
        <v>31692</v>
      </c>
    </row>
    <row r="69742" spans="1:5" x14ac:dyDescent="0.25">
      <c r="A69742">
        <v>13949</v>
      </c>
      <c r="B69742">
        <v>4</v>
      </c>
      <c r="C69742" s="14">
        <v>2243230000000</v>
      </c>
      <c r="D69742">
        <v>585</v>
      </c>
      <c r="E69742" t="s">
        <v>31105</v>
      </c>
    </row>
    <row r="69743" spans="1:5" x14ac:dyDescent="0.25">
      <c r="A69743">
        <v>13949</v>
      </c>
      <c r="B69743">
        <v>1058</v>
      </c>
      <c r="C69743" s="14">
        <v>2243230000000</v>
      </c>
      <c r="D69743">
        <v>585</v>
      </c>
      <c r="E69743" t="s">
        <v>31105</v>
      </c>
    </row>
    <row r="69744" spans="1:5" x14ac:dyDescent="0.25">
      <c r="A69744">
        <v>13949</v>
      </c>
      <c r="B69744">
        <v>271</v>
      </c>
      <c r="C69744" s="14">
        <v>2243230000000</v>
      </c>
      <c r="D69744">
        <v>585</v>
      </c>
      <c r="E69744" t="s">
        <v>31105</v>
      </c>
    </row>
    <row r="69745" spans="1:5" x14ac:dyDescent="0.25">
      <c r="A69745">
        <v>13949</v>
      </c>
      <c r="B69745">
        <v>644</v>
      </c>
      <c r="C69745" s="14">
        <v>2243230000000</v>
      </c>
      <c r="D69745">
        <v>585</v>
      </c>
      <c r="E69745" t="s">
        <v>31105</v>
      </c>
    </row>
    <row r="69746" spans="1:5" x14ac:dyDescent="0.25">
      <c r="A69746">
        <v>13949</v>
      </c>
      <c r="B69746">
        <v>839</v>
      </c>
      <c r="C69746" s="14">
        <v>2243230000000</v>
      </c>
      <c r="D69746">
        <v>585</v>
      </c>
      <c r="E69746" t="s">
        <v>31105</v>
      </c>
    </row>
    <row r="69747" spans="1:5" x14ac:dyDescent="0.25">
      <c r="A69747">
        <v>13950</v>
      </c>
      <c r="B69747">
        <v>20</v>
      </c>
      <c r="C69747" s="14">
        <v>9035140000000</v>
      </c>
      <c r="D69747">
        <v>517</v>
      </c>
      <c r="E69747" t="s">
        <v>31550</v>
      </c>
    </row>
    <row r="69748" spans="1:5" x14ac:dyDescent="0.25">
      <c r="A69748">
        <v>13950</v>
      </c>
      <c r="B69748">
        <v>1069</v>
      </c>
      <c r="C69748" s="14">
        <v>9035140000000</v>
      </c>
      <c r="D69748">
        <v>517</v>
      </c>
      <c r="E69748" t="s">
        <v>31550</v>
      </c>
    </row>
    <row r="69749" spans="1:5" x14ac:dyDescent="0.25">
      <c r="A69749">
        <v>13950</v>
      </c>
      <c r="B69749">
        <v>343</v>
      </c>
      <c r="C69749" s="14">
        <v>9035140000000</v>
      </c>
      <c r="D69749">
        <v>517</v>
      </c>
      <c r="E69749" t="s">
        <v>31550</v>
      </c>
    </row>
    <row r="69750" spans="1:5" x14ac:dyDescent="0.25">
      <c r="A69750">
        <v>13950</v>
      </c>
      <c r="B69750">
        <v>411</v>
      </c>
      <c r="C69750" s="14">
        <v>9035140000000</v>
      </c>
      <c r="D69750">
        <v>517</v>
      </c>
      <c r="E69750" t="s">
        <v>31550</v>
      </c>
    </row>
    <row r="69751" spans="1:5" x14ac:dyDescent="0.25">
      <c r="A69751">
        <v>13950</v>
      </c>
      <c r="B69751">
        <v>872</v>
      </c>
      <c r="C69751" s="14">
        <v>9035140000000</v>
      </c>
      <c r="D69751">
        <v>517</v>
      </c>
      <c r="E69751" t="s">
        <v>31550</v>
      </c>
    </row>
    <row r="69752" spans="1:5" x14ac:dyDescent="0.25">
      <c r="A69752">
        <v>13951</v>
      </c>
      <c r="B69752">
        <v>10</v>
      </c>
      <c r="C69752" s="14">
        <v>1958490000000</v>
      </c>
      <c r="D69752">
        <v>2</v>
      </c>
      <c r="E69752" t="s">
        <v>31349</v>
      </c>
    </row>
    <row r="69753" spans="1:5" x14ac:dyDescent="0.25">
      <c r="A69753">
        <v>13951</v>
      </c>
      <c r="B69753">
        <v>1056</v>
      </c>
      <c r="C69753" s="14">
        <v>1958490000000</v>
      </c>
      <c r="D69753">
        <v>2</v>
      </c>
      <c r="E69753" t="s">
        <v>31349</v>
      </c>
    </row>
    <row r="69754" spans="1:5" x14ac:dyDescent="0.25">
      <c r="A69754">
        <v>13951</v>
      </c>
      <c r="B69754">
        <v>384</v>
      </c>
      <c r="C69754" s="14">
        <v>1958490000000</v>
      </c>
      <c r="D69754">
        <v>2</v>
      </c>
      <c r="E69754" t="s">
        <v>31349</v>
      </c>
    </row>
    <row r="69755" spans="1:5" x14ac:dyDescent="0.25">
      <c r="A69755">
        <v>13951</v>
      </c>
      <c r="B69755">
        <v>535</v>
      </c>
      <c r="C69755" s="14">
        <v>1958490000000</v>
      </c>
      <c r="D69755">
        <v>2</v>
      </c>
      <c r="E69755" t="s">
        <v>31349</v>
      </c>
    </row>
    <row r="69756" spans="1:5" x14ac:dyDescent="0.25">
      <c r="A69756">
        <v>13951</v>
      </c>
      <c r="B69756">
        <v>1016</v>
      </c>
      <c r="C69756" s="14">
        <v>1958490000000</v>
      </c>
      <c r="D69756">
        <v>2</v>
      </c>
      <c r="E69756" t="s">
        <v>31349</v>
      </c>
    </row>
    <row r="69757" spans="1:5" x14ac:dyDescent="0.25">
      <c r="A69757">
        <v>13952</v>
      </c>
      <c r="B69757">
        <v>3</v>
      </c>
      <c r="C69757" s="14">
        <v>1787230000000</v>
      </c>
      <c r="D69757">
        <v>690</v>
      </c>
      <c r="E69757" t="s">
        <v>31506</v>
      </c>
    </row>
    <row r="69758" spans="1:5" x14ac:dyDescent="0.25">
      <c r="A69758">
        <v>13952</v>
      </c>
      <c r="B69758">
        <v>1064</v>
      </c>
      <c r="C69758" s="14">
        <v>1787230000000</v>
      </c>
      <c r="D69758">
        <v>690</v>
      </c>
      <c r="E69758" t="s">
        <v>31506</v>
      </c>
    </row>
    <row r="69759" spans="1:5" x14ac:dyDescent="0.25">
      <c r="A69759">
        <v>13952</v>
      </c>
      <c r="B69759">
        <v>242</v>
      </c>
      <c r="C69759" s="14">
        <v>1787230000000</v>
      </c>
      <c r="D69759">
        <v>690</v>
      </c>
      <c r="E69759" t="s">
        <v>31506</v>
      </c>
    </row>
    <row r="69760" spans="1:5" x14ac:dyDescent="0.25">
      <c r="A69760">
        <v>13952</v>
      </c>
      <c r="B69760">
        <v>472</v>
      </c>
      <c r="C69760" s="14">
        <v>1787230000000</v>
      </c>
      <c r="D69760">
        <v>690</v>
      </c>
      <c r="E69760" t="s">
        <v>31506</v>
      </c>
    </row>
    <row r="69761" spans="1:5" x14ac:dyDescent="0.25">
      <c r="A69761">
        <v>13952</v>
      </c>
      <c r="B69761">
        <v>957</v>
      </c>
      <c r="C69761" s="14">
        <v>1787230000000</v>
      </c>
      <c r="D69761">
        <v>690</v>
      </c>
      <c r="E69761" t="s">
        <v>31506</v>
      </c>
    </row>
    <row r="69762" spans="1:5" x14ac:dyDescent="0.25">
      <c r="A69762">
        <v>13953</v>
      </c>
      <c r="B69762">
        <v>21</v>
      </c>
      <c r="C69762" s="14">
        <v>7209100000000</v>
      </c>
      <c r="D69762">
        <v>881</v>
      </c>
      <c r="E69762" t="s">
        <v>31692</v>
      </c>
    </row>
    <row r="69763" spans="1:5" x14ac:dyDescent="0.25">
      <c r="A69763">
        <v>13953</v>
      </c>
      <c r="B69763">
        <v>1054</v>
      </c>
      <c r="C69763" s="14">
        <v>7209100000000</v>
      </c>
      <c r="D69763">
        <v>881</v>
      </c>
      <c r="E69763" t="s">
        <v>31692</v>
      </c>
    </row>
    <row r="69764" spans="1:5" x14ac:dyDescent="0.25">
      <c r="A69764">
        <v>13953</v>
      </c>
      <c r="B69764">
        <v>112</v>
      </c>
      <c r="C69764" s="14">
        <v>7209100000000</v>
      </c>
      <c r="D69764">
        <v>881</v>
      </c>
      <c r="E69764" t="s">
        <v>31692</v>
      </c>
    </row>
    <row r="69765" spans="1:5" x14ac:dyDescent="0.25">
      <c r="A69765">
        <v>13953</v>
      </c>
      <c r="B69765">
        <v>554</v>
      </c>
      <c r="C69765" s="14">
        <v>7209100000000</v>
      </c>
      <c r="D69765">
        <v>881</v>
      </c>
      <c r="E69765" t="s">
        <v>31692</v>
      </c>
    </row>
    <row r="69766" spans="1:5" x14ac:dyDescent="0.25">
      <c r="A69766">
        <v>13953</v>
      </c>
      <c r="B69766">
        <v>802</v>
      </c>
      <c r="C69766" s="14">
        <v>7209100000000</v>
      </c>
      <c r="D69766">
        <v>881</v>
      </c>
      <c r="E69766" t="s">
        <v>31692</v>
      </c>
    </row>
    <row r="69767" spans="1:5" x14ac:dyDescent="0.25">
      <c r="A69767">
        <v>13954</v>
      </c>
      <c r="B69767">
        <v>2</v>
      </c>
      <c r="C69767" s="14">
        <v>5781930000000</v>
      </c>
      <c r="D69767">
        <v>876</v>
      </c>
      <c r="E69767" t="s">
        <v>31807</v>
      </c>
    </row>
    <row r="69768" spans="1:5" x14ac:dyDescent="0.25">
      <c r="A69768">
        <v>13954</v>
      </c>
      <c r="B69768">
        <v>1051</v>
      </c>
      <c r="C69768" s="14">
        <v>5781930000000</v>
      </c>
      <c r="D69768">
        <v>876</v>
      </c>
      <c r="E69768" t="s">
        <v>31807</v>
      </c>
    </row>
    <row r="69769" spans="1:5" x14ac:dyDescent="0.25">
      <c r="A69769">
        <v>13954</v>
      </c>
      <c r="B69769">
        <v>258</v>
      </c>
      <c r="C69769" s="14">
        <v>5781930000000</v>
      </c>
      <c r="D69769">
        <v>876</v>
      </c>
      <c r="E69769" t="s">
        <v>31807</v>
      </c>
    </row>
    <row r="69770" spans="1:5" x14ac:dyDescent="0.25">
      <c r="A69770">
        <v>13954</v>
      </c>
      <c r="B69770">
        <v>607</v>
      </c>
      <c r="C69770" s="14">
        <v>5781930000000</v>
      </c>
      <c r="D69770">
        <v>876</v>
      </c>
      <c r="E69770" t="s">
        <v>31807</v>
      </c>
    </row>
    <row r="69771" spans="1:5" x14ac:dyDescent="0.25">
      <c r="A69771">
        <v>13954</v>
      </c>
      <c r="B69771">
        <v>728</v>
      </c>
      <c r="C69771" s="14">
        <v>5781930000000</v>
      </c>
      <c r="D69771">
        <v>876</v>
      </c>
      <c r="E69771" t="s">
        <v>31807</v>
      </c>
    </row>
    <row r="69772" spans="1:5" x14ac:dyDescent="0.25">
      <c r="A69772">
        <v>13955</v>
      </c>
      <c r="B69772">
        <v>6</v>
      </c>
      <c r="C69772" s="14">
        <v>8791200000000</v>
      </c>
      <c r="D69772">
        <v>243</v>
      </c>
      <c r="E69772" t="s">
        <v>31489</v>
      </c>
    </row>
    <row r="69773" spans="1:5" x14ac:dyDescent="0.25">
      <c r="A69773">
        <v>13955</v>
      </c>
      <c r="B69773">
        <v>1056</v>
      </c>
      <c r="C69773" s="14">
        <v>8791200000000</v>
      </c>
      <c r="D69773">
        <v>243</v>
      </c>
      <c r="E69773" t="s">
        <v>31489</v>
      </c>
    </row>
    <row r="69774" spans="1:5" x14ac:dyDescent="0.25">
      <c r="A69774">
        <v>13955</v>
      </c>
      <c r="B69774">
        <v>245</v>
      </c>
      <c r="C69774" s="14">
        <v>8791200000000</v>
      </c>
      <c r="D69774">
        <v>243</v>
      </c>
      <c r="E69774" t="s">
        <v>31489</v>
      </c>
    </row>
    <row r="69775" spans="1:5" x14ac:dyDescent="0.25">
      <c r="A69775">
        <v>13955</v>
      </c>
      <c r="B69775">
        <v>676</v>
      </c>
      <c r="C69775" s="14">
        <v>8791200000000</v>
      </c>
      <c r="D69775">
        <v>243</v>
      </c>
      <c r="E69775" t="s">
        <v>31489</v>
      </c>
    </row>
    <row r="69776" spans="1:5" x14ac:dyDescent="0.25">
      <c r="A69776">
        <v>13955</v>
      </c>
      <c r="B69776">
        <v>808</v>
      </c>
      <c r="C69776" s="14">
        <v>8791200000000</v>
      </c>
      <c r="D69776">
        <v>243</v>
      </c>
      <c r="E69776" t="s">
        <v>31489</v>
      </c>
    </row>
    <row r="69777" spans="1:5" x14ac:dyDescent="0.25">
      <c r="A69777">
        <v>13956</v>
      </c>
      <c r="B69777">
        <v>20</v>
      </c>
      <c r="C69777" s="14">
        <v>1575430000000</v>
      </c>
      <c r="D69777">
        <v>515</v>
      </c>
      <c r="E69777" t="s">
        <v>31094</v>
      </c>
    </row>
    <row r="69778" spans="1:5" x14ac:dyDescent="0.25">
      <c r="A69778">
        <v>13956</v>
      </c>
      <c r="B69778">
        <v>1064</v>
      </c>
      <c r="C69778" s="14">
        <v>1575430000000</v>
      </c>
      <c r="D69778">
        <v>515</v>
      </c>
      <c r="E69778" t="s">
        <v>31094</v>
      </c>
    </row>
    <row r="69779" spans="1:5" x14ac:dyDescent="0.25">
      <c r="A69779">
        <v>13956</v>
      </c>
      <c r="B69779">
        <v>273</v>
      </c>
      <c r="C69779" s="14">
        <v>1575430000000</v>
      </c>
      <c r="D69779">
        <v>515</v>
      </c>
      <c r="E69779" t="s">
        <v>31094</v>
      </c>
    </row>
    <row r="69780" spans="1:5" x14ac:dyDescent="0.25">
      <c r="A69780">
        <v>13956</v>
      </c>
      <c r="B69780">
        <v>661</v>
      </c>
      <c r="C69780" s="14">
        <v>1575430000000</v>
      </c>
      <c r="D69780">
        <v>515</v>
      </c>
      <c r="E69780" t="s">
        <v>31094</v>
      </c>
    </row>
    <row r="69781" spans="1:5" x14ac:dyDescent="0.25">
      <c r="A69781">
        <v>13956</v>
      </c>
      <c r="B69781">
        <v>1018</v>
      </c>
      <c r="C69781" s="14">
        <v>1575430000000</v>
      </c>
      <c r="D69781">
        <v>515</v>
      </c>
      <c r="E69781" t="s">
        <v>31094</v>
      </c>
    </row>
    <row r="69782" spans="1:5" x14ac:dyDescent="0.25">
      <c r="A69782">
        <v>13957</v>
      </c>
      <c r="B69782">
        <v>23</v>
      </c>
      <c r="C69782" s="14">
        <v>2259930000000</v>
      </c>
      <c r="D69782">
        <v>537</v>
      </c>
      <c r="E69782" t="s">
        <v>31670</v>
      </c>
    </row>
    <row r="69783" spans="1:5" x14ac:dyDescent="0.25">
      <c r="A69783">
        <v>13957</v>
      </c>
      <c r="B69783">
        <v>1048</v>
      </c>
      <c r="C69783" s="14">
        <v>2259930000000</v>
      </c>
      <c r="D69783">
        <v>537</v>
      </c>
      <c r="E69783" t="s">
        <v>31670</v>
      </c>
    </row>
    <row r="69784" spans="1:5" x14ac:dyDescent="0.25">
      <c r="A69784">
        <v>13957</v>
      </c>
      <c r="B69784">
        <v>288</v>
      </c>
      <c r="C69784" s="14">
        <v>2259930000000</v>
      </c>
      <c r="D69784">
        <v>537</v>
      </c>
      <c r="E69784" t="s">
        <v>31670</v>
      </c>
    </row>
    <row r="69785" spans="1:5" x14ac:dyDescent="0.25">
      <c r="A69785">
        <v>13957</v>
      </c>
      <c r="B69785">
        <v>411</v>
      </c>
      <c r="C69785" s="14">
        <v>2259930000000</v>
      </c>
      <c r="D69785">
        <v>537</v>
      </c>
      <c r="E69785" t="s">
        <v>31670</v>
      </c>
    </row>
    <row r="69786" spans="1:5" x14ac:dyDescent="0.25">
      <c r="A69786">
        <v>13957</v>
      </c>
      <c r="B69786">
        <v>1031</v>
      </c>
      <c r="C69786" s="14">
        <v>2259930000000</v>
      </c>
      <c r="D69786">
        <v>537</v>
      </c>
      <c r="E69786" t="s">
        <v>31670</v>
      </c>
    </row>
    <row r="69787" spans="1:5" x14ac:dyDescent="0.25">
      <c r="A69787">
        <v>13958</v>
      </c>
      <c r="B69787">
        <v>-1</v>
      </c>
      <c r="C69787" s="14">
        <v>7200700000000</v>
      </c>
      <c r="D69787">
        <v>891</v>
      </c>
      <c r="E69787" t="s">
        <v>31649</v>
      </c>
    </row>
    <row r="69788" spans="1:5" x14ac:dyDescent="0.25">
      <c r="A69788">
        <v>13958</v>
      </c>
      <c r="B69788">
        <v>-1</v>
      </c>
      <c r="C69788" s="14">
        <v>7200700000000</v>
      </c>
      <c r="D69788">
        <v>891</v>
      </c>
      <c r="E69788" t="s">
        <v>31649</v>
      </c>
    </row>
    <row r="69789" spans="1:5" x14ac:dyDescent="0.25">
      <c r="A69789">
        <v>13958</v>
      </c>
      <c r="B69789">
        <v>-1</v>
      </c>
      <c r="C69789" s="14">
        <v>7200700000000</v>
      </c>
      <c r="D69789">
        <v>891</v>
      </c>
      <c r="E69789" t="s">
        <v>31649</v>
      </c>
    </row>
    <row r="69790" spans="1:5" x14ac:dyDescent="0.25">
      <c r="A69790">
        <v>13958</v>
      </c>
      <c r="B69790">
        <v>-1</v>
      </c>
      <c r="C69790" s="14">
        <v>7200700000000</v>
      </c>
      <c r="D69790">
        <v>891</v>
      </c>
      <c r="E69790" t="s">
        <v>31649</v>
      </c>
    </row>
    <row r="69791" spans="1:5" x14ac:dyDescent="0.25">
      <c r="A69791">
        <v>13958</v>
      </c>
      <c r="B69791">
        <v>-1</v>
      </c>
      <c r="C69791" s="14">
        <v>7200700000000</v>
      </c>
      <c r="D69791">
        <v>891</v>
      </c>
      <c r="E69791" t="s">
        <v>31649</v>
      </c>
    </row>
    <row r="69792" spans="1:5" x14ac:dyDescent="0.25">
      <c r="A69792">
        <v>13959</v>
      </c>
      <c r="B69792">
        <v>22</v>
      </c>
      <c r="C69792" s="14">
        <v>5516180000000</v>
      </c>
      <c r="D69792">
        <v>849</v>
      </c>
      <c r="E69792" t="s">
        <v>31731</v>
      </c>
    </row>
    <row r="69793" spans="1:5" x14ac:dyDescent="0.25">
      <c r="A69793">
        <v>13959</v>
      </c>
      <c r="B69793">
        <v>1064</v>
      </c>
      <c r="C69793" s="14">
        <v>5516180000000</v>
      </c>
      <c r="D69793">
        <v>849</v>
      </c>
      <c r="E69793" t="s">
        <v>31731</v>
      </c>
    </row>
    <row r="69794" spans="1:5" x14ac:dyDescent="0.25">
      <c r="A69794">
        <v>13959</v>
      </c>
      <c r="B69794">
        <v>155</v>
      </c>
      <c r="C69794" s="14">
        <v>5516180000000</v>
      </c>
      <c r="D69794">
        <v>849</v>
      </c>
      <c r="E69794" t="s">
        <v>31731</v>
      </c>
    </row>
    <row r="69795" spans="1:5" x14ac:dyDescent="0.25">
      <c r="A69795">
        <v>13959</v>
      </c>
      <c r="B69795">
        <v>662</v>
      </c>
      <c r="C69795" s="14">
        <v>5516180000000</v>
      </c>
      <c r="D69795">
        <v>849</v>
      </c>
      <c r="E69795" t="s">
        <v>31731</v>
      </c>
    </row>
    <row r="69796" spans="1:5" x14ac:dyDescent="0.25">
      <c r="A69796">
        <v>13959</v>
      </c>
      <c r="B69796">
        <v>706</v>
      </c>
      <c r="C69796" s="14">
        <v>5516180000000</v>
      </c>
      <c r="D69796">
        <v>849</v>
      </c>
      <c r="E69796" t="s">
        <v>31731</v>
      </c>
    </row>
    <row r="69797" spans="1:5" x14ac:dyDescent="0.25">
      <c r="A69797">
        <v>13960</v>
      </c>
      <c r="B69797">
        <v>18</v>
      </c>
      <c r="C69797" s="14">
        <v>1690280000000</v>
      </c>
      <c r="D69797">
        <v>298</v>
      </c>
      <c r="E69797" t="s">
        <v>31160</v>
      </c>
    </row>
    <row r="69798" spans="1:5" x14ac:dyDescent="0.25">
      <c r="A69798">
        <v>13960</v>
      </c>
      <c r="B69798">
        <v>1055</v>
      </c>
      <c r="C69798" s="14">
        <v>1690280000000</v>
      </c>
      <c r="D69798">
        <v>298</v>
      </c>
      <c r="E69798" t="s">
        <v>31160</v>
      </c>
    </row>
    <row r="69799" spans="1:5" x14ac:dyDescent="0.25">
      <c r="A69799">
        <v>13960</v>
      </c>
      <c r="B69799">
        <v>200</v>
      </c>
      <c r="C69799" s="14">
        <v>1690280000000</v>
      </c>
      <c r="D69799">
        <v>298</v>
      </c>
      <c r="E69799" t="s">
        <v>31160</v>
      </c>
    </row>
    <row r="69800" spans="1:5" x14ac:dyDescent="0.25">
      <c r="A69800">
        <v>13960</v>
      </c>
      <c r="B69800">
        <v>532</v>
      </c>
      <c r="C69800" s="14">
        <v>1690280000000</v>
      </c>
      <c r="D69800">
        <v>298</v>
      </c>
      <c r="E69800" t="s">
        <v>31160</v>
      </c>
    </row>
    <row r="69801" spans="1:5" x14ac:dyDescent="0.25">
      <c r="A69801">
        <v>13960</v>
      </c>
      <c r="B69801">
        <v>972</v>
      </c>
      <c r="C69801" s="14">
        <v>1690280000000</v>
      </c>
      <c r="D69801">
        <v>298</v>
      </c>
      <c r="E69801" t="s">
        <v>31160</v>
      </c>
    </row>
    <row r="69802" spans="1:5" x14ac:dyDescent="0.25">
      <c r="A69802">
        <v>13961</v>
      </c>
      <c r="B69802">
        <v>11</v>
      </c>
      <c r="C69802" s="14">
        <v>5809460000000</v>
      </c>
      <c r="D69802">
        <v>388</v>
      </c>
      <c r="E69802" t="s">
        <v>31308</v>
      </c>
    </row>
    <row r="69803" spans="1:5" x14ac:dyDescent="0.25">
      <c r="A69803">
        <v>13961</v>
      </c>
      <c r="B69803">
        <v>1057</v>
      </c>
      <c r="C69803" s="14">
        <v>5809460000000</v>
      </c>
      <c r="D69803">
        <v>388</v>
      </c>
      <c r="E69803" t="s">
        <v>31308</v>
      </c>
    </row>
    <row r="69804" spans="1:5" x14ac:dyDescent="0.25">
      <c r="A69804">
        <v>13961</v>
      </c>
      <c r="B69804">
        <v>144</v>
      </c>
      <c r="C69804" s="14">
        <v>5809460000000</v>
      </c>
      <c r="D69804">
        <v>388</v>
      </c>
      <c r="E69804" t="s">
        <v>31308</v>
      </c>
    </row>
    <row r="69805" spans="1:5" x14ac:dyDescent="0.25">
      <c r="A69805">
        <v>13961</v>
      </c>
      <c r="B69805">
        <v>589</v>
      </c>
      <c r="C69805" s="14">
        <v>5809460000000</v>
      </c>
      <c r="D69805">
        <v>388</v>
      </c>
      <c r="E69805" t="s">
        <v>31308</v>
      </c>
    </row>
    <row r="69806" spans="1:5" x14ac:dyDescent="0.25">
      <c r="A69806">
        <v>13961</v>
      </c>
      <c r="B69806">
        <v>919</v>
      </c>
      <c r="C69806" s="14">
        <v>5809460000000</v>
      </c>
      <c r="D69806">
        <v>388</v>
      </c>
      <c r="E69806" t="s">
        <v>31308</v>
      </c>
    </row>
    <row r="69807" spans="1:5" x14ac:dyDescent="0.25">
      <c r="A69807">
        <v>13962</v>
      </c>
      <c r="B69807">
        <v>23</v>
      </c>
      <c r="C69807" s="14">
        <v>2158860000000</v>
      </c>
      <c r="D69807">
        <v>481</v>
      </c>
      <c r="E69807" t="s">
        <v>31254</v>
      </c>
    </row>
    <row r="69808" spans="1:5" x14ac:dyDescent="0.25">
      <c r="A69808">
        <v>13962</v>
      </c>
      <c r="B69808">
        <v>1063</v>
      </c>
      <c r="C69808" s="14">
        <v>2158860000000</v>
      </c>
      <c r="D69808">
        <v>481</v>
      </c>
      <c r="E69808" t="s">
        <v>31254</v>
      </c>
    </row>
    <row r="69809" spans="1:5" x14ac:dyDescent="0.25">
      <c r="A69809">
        <v>13962</v>
      </c>
      <c r="B69809">
        <v>288</v>
      </c>
      <c r="C69809" s="14">
        <v>2158860000000</v>
      </c>
      <c r="D69809">
        <v>481</v>
      </c>
      <c r="E69809" t="s">
        <v>31254</v>
      </c>
    </row>
    <row r="69810" spans="1:5" x14ac:dyDescent="0.25">
      <c r="A69810">
        <v>13962</v>
      </c>
      <c r="B69810">
        <v>680</v>
      </c>
      <c r="C69810" s="14">
        <v>2158860000000</v>
      </c>
      <c r="D69810">
        <v>481</v>
      </c>
      <c r="E69810" t="s">
        <v>31254</v>
      </c>
    </row>
    <row r="69811" spans="1:5" x14ac:dyDescent="0.25">
      <c r="A69811">
        <v>13962</v>
      </c>
      <c r="B69811">
        <v>844</v>
      </c>
      <c r="C69811" s="14">
        <v>2158860000000</v>
      </c>
      <c r="D69811">
        <v>481</v>
      </c>
      <c r="E69811" t="s">
        <v>31254</v>
      </c>
    </row>
    <row r="69812" spans="1:5" x14ac:dyDescent="0.25">
      <c r="A69812">
        <v>13963</v>
      </c>
      <c r="B69812">
        <v>14</v>
      </c>
      <c r="C69812" s="14">
        <v>1729190000000</v>
      </c>
      <c r="D69812">
        <v>22</v>
      </c>
      <c r="E69812" t="s">
        <v>31077</v>
      </c>
    </row>
    <row r="69813" spans="1:5" x14ac:dyDescent="0.25">
      <c r="A69813">
        <v>13963</v>
      </c>
      <c r="B69813">
        <v>1048</v>
      </c>
      <c r="C69813" s="14">
        <v>1729190000000</v>
      </c>
      <c r="D69813">
        <v>22</v>
      </c>
      <c r="E69813" t="s">
        <v>31077</v>
      </c>
    </row>
    <row r="69814" spans="1:5" x14ac:dyDescent="0.25">
      <c r="A69814">
        <v>13963</v>
      </c>
      <c r="B69814">
        <v>155</v>
      </c>
      <c r="C69814" s="14">
        <v>1729190000000</v>
      </c>
      <c r="D69814">
        <v>22</v>
      </c>
      <c r="E69814" t="s">
        <v>31077</v>
      </c>
    </row>
    <row r="69815" spans="1:5" x14ac:dyDescent="0.25">
      <c r="A69815">
        <v>13963</v>
      </c>
      <c r="B69815">
        <v>614</v>
      </c>
      <c r="C69815" s="14">
        <v>1729190000000</v>
      </c>
      <c r="D69815">
        <v>22</v>
      </c>
      <c r="E69815" t="s">
        <v>31077</v>
      </c>
    </row>
    <row r="69816" spans="1:5" x14ac:dyDescent="0.25">
      <c r="A69816">
        <v>13963</v>
      </c>
      <c r="B69816">
        <v>820</v>
      </c>
      <c r="C69816" s="14">
        <v>1729190000000</v>
      </c>
      <c r="D69816">
        <v>22</v>
      </c>
      <c r="E69816" t="s">
        <v>31077</v>
      </c>
    </row>
    <row r="69817" spans="1:5" x14ac:dyDescent="0.25">
      <c r="A69817">
        <v>13964</v>
      </c>
      <c r="B69817">
        <v>4</v>
      </c>
      <c r="C69817" s="14">
        <v>1213560000000</v>
      </c>
      <c r="D69817">
        <v>769</v>
      </c>
      <c r="E69817" t="s">
        <v>31819</v>
      </c>
    </row>
    <row r="69818" spans="1:5" x14ac:dyDescent="0.25">
      <c r="A69818">
        <v>13964</v>
      </c>
      <c r="B69818">
        <v>1057</v>
      </c>
      <c r="C69818" s="14">
        <v>1213560000000</v>
      </c>
      <c r="D69818">
        <v>769</v>
      </c>
      <c r="E69818" t="s">
        <v>31819</v>
      </c>
    </row>
    <row r="69819" spans="1:5" x14ac:dyDescent="0.25">
      <c r="A69819">
        <v>13964</v>
      </c>
      <c r="B69819">
        <v>244</v>
      </c>
      <c r="C69819" s="14">
        <v>1213560000000</v>
      </c>
      <c r="D69819">
        <v>769</v>
      </c>
      <c r="E69819" t="s">
        <v>31819</v>
      </c>
    </row>
    <row r="69820" spans="1:5" x14ac:dyDescent="0.25">
      <c r="A69820">
        <v>13964</v>
      </c>
      <c r="B69820">
        <v>537</v>
      </c>
      <c r="C69820" s="14">
        <v>1213560000000</v>
      </c>
      <c r="D69820">
        <v>769</v>
      </c>
      <c r="E69820" t="s">
        <v>31819</v>
      </c>
    </row>
    <row r="69821" spans="1:5" x14ac:dyDescent="0.25">
      <c r="A69821">
        <v>13964</v>
      </c>
      <c r="B69821">
        <v>782</v>
      </c>
      <c r="C69821" s="14">
        <v>1213560000000</v>
      </c>
      <c r="D69821">
        <v>769</v>
      </c>
      <c r="E69821" t="s">
        <v>31819</v>
      </c>
    </row>
    <row r="69822" spans="1:5" x14ac:dyDescent="0.25">
      <c r="A69822">
        <v>13965</v>
      </c>
      <c r="B69822">
        <v>4</v>
      </c>
      <c r="C69822" s="14">
        <v>4099400000000</v>
      </c>
      <c r="D69822">
        <v>519</v>
      </c>
      <c r="E69822" t="s">
        <v>31494</v>
      </c>
    </row>
    <row r="69823" spans="1:5" x14ac:dyDescent="0.25">
      <c r="A69823">
        <v>13965</v>
      </c>
      <c r="B69823">
        <v>1055</v>
      </c>
      <c r="C69823" s="14">
        <v>4099400000000</v>
      </c>
      <c r="D69823">
        <v>519</v>
      </c>
      <c r="E69823" t="s">
        <v>31494</v>
      </c>
    </row>
    <row r="69824" spans="1:5" x14ac:dyDescent="0.25">
      <c r="A69824">
        <v>13965</v>
      </c>
      <c r="B69824">
        <v>246</v>
      </c>
      <c r="C69824" s="14">
        <v>4099400000000</v>
      </c>
      <c r="D69824">
        <v>519</v>
      </c>
      <c r="E69824" t="s">
        <v>31494</v>
      </c>
    </row>
    <row r="69825" spans="1:5" x14ac:dyDescent="0.25">
      <c r="A69825">
        <v>13965</v>
      </c>
      <c r="B69825">
        <v>658</v>
      </c>
      <c r="C69825" s="14">
        <v>4099400000000</v>
      </c>
      <c r="D69825">
        <v>519</v>
      </c>
      <c r="E69825" t="s">
        <v>31494</v>
      </c>
    </row>
    <row r="69826" spans="1:5" x14ac:dyDescent="0.25">
      <c r="A69826">
        <v>13965</v>
      </c>
      <c r="B69826">
        <v>824</v>
      </c>
      <c r="C69826" s="14">
        <v>4099400000000</v>
      </c>
      <c r="D69826">
        <v>519</v>
      </c>
      <c r="E69826" t="s">
        <v>31494</v>
      </c>
    </row>
    <row r="69827" spans="1:5" x14ac:dyDescent="0.25">
      <c r="A69827">
        <v>13966</v>
      </c>
      <c r="B69827">
        <v>2</v>
      </c>
      <c r="C69827" s="14">
        <v>3248850000000</v>
      </c>
      <c r="D69827">
        <v>840</v>
      </c>
      <c r="E69827" t="s">
        <v>31083</v>
      </c>
    </row>
    <row r="69828" spans="1:5" x14ac:dyDescent="0.25">
      <c r="A69828">
        <v>13966</v>
      </c>
      <c r="B69828">
        <v>1061</v>
      </c>
      <c r="C69828" s="14">
        <v>3248850000000</v>
      </c>
      <c r="D69828">
        <v>840</v>
      </c>
      <c r="E69828" t="s">
        <v>31083</v>
      </c>
    </row>
    <row r="69829" spans="1:5" x14ac:dyDescent="0.25">
      <c r="A69829">
        <v>13966</v>
      </c>
      <c r="B69829">
        <v>320</v>
      </c>
      <c r="C69829" s="14">
        <v>3248850000000</v>
      </c>
      <c r="D69829">
        <v>840</v>
      </c>
      <c r="E69829" t="s">
        <v>31083</v>
      </c>
    </row>
    <row r="69830" spans="1:5" x14ac:dyDescent="0.25">
      <c r="A69830">
        <v>13966</v>
      </c>
      <c r="B69830">
        <v>661</v>
      </c>
      <c r="C69830" s="14">
        <v>3248850000000</v>
      </c>
      <c r="D69830">
        <v>840</v>
      </c>
      <c r="E69830" t="s">
        <v>31083</v>
      </c>
    </row>
    <row r="69831" spans="1:5" x14ac:dyDescent="0.25">
      <c r="A69831">
        <v>13966</v>
      </c>
      <c r="B69831">
        <v>981</v>
      </c>
      <c r="C69831" s="14">
        <v>3248850000000</v>
      </c>
      <c r="D69831">
        <v>840</v>
      </c>
      <c r="E69831" t="s">
        <v>31083</v>
      </c>
    </row>
    <row r="69832" spans="1:5" x14ac:dyDescent="0.25">
      <c r="A69832">
        <v>13967</v>
      </c>
      <c r="B69832">
        <v>4</v>
      </c>
      <c r="C69832" s="14">
        <v>2064690000000</v>
      </c>
      <c r="D69832">
        <v>262</v>
      </c>
      <c r="E69832" t="s">
        <v>31718</v>
      </c>
    </row>
    <row r="69833" spans="1:5" x14ac:dyDescent="0.25">
      <c r="A69833">
        <v>13967</v>
      </c>
      <c r="B69833">
        <v>1058</v>
      </c>
      <c r="C69833" s="14">
        <v>2064690000000</v>
      </c>
      <c r="D69833">
        <v>262</v>
      </c>
      <c r="E69833" t="s">
        <v>31718</v>
      </c>
    </row>
    <row r="69834" spans="1:5" x14ac:dyDescent="0.25">
      <c r="A69834">
        <v>13967</v>
      </c>
      <c r="B69834">
        <v>307</v>
      </c>
      <c r="C69834" s="14">
        <v>2064690000000</v>
      </c>
      <c r="D69834">
        <v>262</v>
      </c>
      <c r="E69834" t="s">
        <v>31718</v>
      </c>
    </row>
    <row r="69835" spans="1:5" x14ac:dyDescent="0.25">
      <c r="A69835">
        <v>13967</v>
      </c>
      <c r="B69835">
        <v>661</v>
      </c>
      <c r="C69835" s="14">
        <v>2064690000000</v>
      </c>
      <c r="D69835">
        <v>262</v>
      </c>
      <c r="E69835" t="s">
        <v>31718</v>
      </c>
    </row>
    <row r="69836" spans="1:5" x14ac:dyDescent="0.25">
      <c r="A69836">
        <v>13967</v>
      </c>
      <c r="B69836">
        <v>761</v>
      </c>
      <c r="C69836" s="14">
        <v>2064690000000</v>
      </c>
      <c r="D69836">
        <v>262</v>
      </c>
      <c r="E69836" t="s">
        <v>31718</v>
      </c>
    </row>
    <row r="69837" spans="1:5" x14ac:dyDescent="0.25">
      <c r="A69837">
        <v>13968</v>
      </c>
      <c r="B69837">
        <v>19</v>
      </c>
      <c r="C69837" s="14">
        <v>5565940000000</v>
      </c>
      <c r="D69837">
        <v>799</v>
      </c>
      <c r="E69837" t="s">
        <v>31755</v>
      </c>
    </row>
    <row r="69838" spans="1:5" x14ac:dyDescent="0.25">
      <c r="A69838">
        <v>13968</v>
      </c>
      <c r="B69838">
        <v>1051</v>
      </c>
      <c r="C69838" s="14">
        <v>5565940000000</v>
      </c>
      <c r="D69838">
        <v>799</v>
      </c>
      <c r="E69838" t="s">
        <v>31755</v>
      </c>
    </row>
    <row r="69839" spans="1:5" x14ac:dyDescent="0.25">
      <c r="A69839">
        <v>13968</v>
      </c>
      <c r="B69839">
        <v>244</v>
      </c>
      <c r="C69839" s="14">
        <v>5565940000000</v>
      </c>
      <c r="D69839">
        <v>799</v>
      </c>
      <c r="E69839" t="s">
        <v>31755</v>
      </c>
    </row>
    <row r="69840" spans="1:5" x14ac:dyDescent="0.25">
      <c r="A69840">
        <v>13968</v>
      </c>
      <c r="B69840">
        <v>625</v>
      </c>
      <c r="C69840" s="14">
        <v>5565940000000</v>
      </c>
      <c r="D69840">
        <v>799</v>
      </c>
      <c r="E69840" t="s">
        <v>31755</v>
      </c>
    </row>
    <row r="69841" spans="1:5" x14ac:dyDescent="0.25">
      <c r="A69841">
        <v>13968</v>
      </c>
      <c r="B69841">
        <v>852</v>
      </c>
      <c r="C69841" s="14">
        <v>5565940000000</v>
      </c>
      <c r="D69841">
        <v>799</v>
      </c>
      <c r="E69841" t="s">
        <v>31755</v>
      </c>
    </row>
    <row r="69842" spans="1:5" x14ac:dyDescent="0.25">
      <c r="A69842">
        <v>13969</v>
      </c>
      <c r="B69842">
        <v>9</v>
      </c>
      <c r="C69842" s="14">
        <v>1319910000000</v>
      </c>
      <c r="D69842">
        <v>753</v>
      </c>
      <c r="E69842" t="s">
        <v>31213</v>
      </c>
    </row>
    <row r="69843" spans="1:5" x14ac:dyDescent="0.25">
      <c r="A69843">
        <v>13969</v>
      </c>
      <c r="B69843">
        <v>1067</v>
      </c>
      <c r="C69843" s="14">
        <v>1319910000000</v>
      </c>
      <c r="D69843">
        <v>753</v>
      </c>
      <c r="E69843" t="s">
        <v>31213</v>
      </c>
    </row>
    <row r="69844" spans="1:5" x14ac:dyDescent="0.25">
      <c r="A69844">
        <v>13969</v>
      </c>
      <c r="B69844">
        <v>216</v>
      </c>
      <c r="C69844" s="14">
        <v>1319910000000</v>
      </c>
      <c r="D69844">
        <v>753</v>
      </c>
      <c r="E69844" t="s">
        <v>31213</v>
      </c>
    </row>
    <row r="69845" spans="1:5" x14ac:dyDescent="0.25">
      <c r="A69845">
        <v>13969</v>
      </c>
      <c r="B69845">
        <v>440</v>
      </c>
      <c r="C69845" s="14">
        <v>1319910000000</v>
      </c>
      <c r="D69845">
        <v>753</v>
      </c>
      <c r="E69845" t="s">
        <v>31213</v>
      </c>
    </row>
    <row r="69846" spans="1:5" x14ac:dyDescent="0.25">
      <c r="A69846">
        <v>13969</v>
      </c>
      <c r="B69846">
        <v>1034</v>
      </c>
      <c r="C69846" s="14">
        <v>1319910000000</v>
      </c>
      <c r="D69846">
        <v>753</v>
      </c>
      <c r="E69846" t="s">
        <v>31213</v>
      </c>
    </row>
    <row r="69847" spans="1:5" x14ac:dyDescent="0.25">
      <c r="A69847">
        <v>13970</v>
      </c>
      <c r="B69847">
        <v>20</v>
      </c>
      <c r="C69847" s="14">
        <v>1580140000000</v>
      </c>
      <c r="D69847">
        <v>540</v>
      </c>
      <c r="E69847" t="s">
        <v>31766</v>
      </c>
    </row>
    <row r="69848" spans="1:5" x14ac:dyDescent="0.25">
      <c r="A69848">
        <v>13970</v>
      </c>
      <c r="B69848">
        <v>1061</v>
      </c>
      <c r="C69848" s="14">
        <v>1580140000000</v>
      </c>
      <c r="D69848">
        <v>540</v>
      </c>
      <c r="E69848" t="s">
        <v>31766</v>
      </c>
    </row>
    <row r="69849" spans="1:5" x14ac:dyDescent="0.25">
      <c r="A69849">
        <v>13970</v>
      </c>
      <c r="B69849">
        <v>379</v>
      </c>
      <c r="C69849" s="14">
        <v>1580140000000</v>
      </c>
      <c r="D69849">
        <v>540</v>
      </c>
      <c r="E69849" t="s">
        <v>31766</v>
      </c>
    </row>
    <row r="69850" spans="1:5" x14ac:dyDescent="0.25">
      <c r="A69850">
        <v>13970</v>
      </c>
      <c r="B69850">
        <v>543</v>
      </c>
      <c r="C69850" s="14">
        <v>1580140000000</v>
      </c>
      <c r="D69850">
        <v>540</v>
      </c>
      <c r="E69850" t="s">
        <v>31766</v>
      </c>
    </row>
    <row r="69851" spans="1:5" x14ac:dyDescent="0.25">
      <c r="A69851">
        <v>13970</v>
      </c>
      <c r="B69851">
        <v>759</v>
      </c>
      <c r="C69851" s="14">
        <v>1580140000000</v>
      </c>
      <c r="D69851">
        <v>540</v>
      </c>
      <c r="E69851" t="s">
        <v>31766</v>
      </c>
    </row>
    <row r="69852" spans="1:5" x14ac:dyDescent="0.25">
      <c r="A69852">
        <v>13971</v>
      </c>
      <c r="B69852">
        <v>15</v>
      </c>
      <c r="C69852" s="14">
        <v>7014670000000</v>
      </c>
      <c r="D69852">
        <v>335</v>
      </c>
      <c r="E69852" t="s">
        <v>31571</v>
      </c>
    </row>
    <row r="69853" spans="1:5" x14ac:dyDescent="0.25">
      <c r="A69853">
        <v>13971</v>
      </c>
      <c r="B69853">
        <v>1069</v>
      </c>
      <c r="C69853" s="14">
        <v>7014670000000</v>
      </c>
      <c r="D69853">
        <v>335</v>
      </c>
      <c r="E69853" t="s">
        <v>31571</v>
      </c>
    </row>
    <row r="69854" spans="1:5" x14ac:dyDescent="0.25">
      <c r="A69854">
        <v>13971</v>
      </c>
      <c r="B69854">
        <v>244</v>
      </c>
      <c r="C69854" s="14">
        <v>7014670000000</v>
      </c>
      <c r="D69854">
        <v>335</v>
      </c>
      <c r="E69854" t="s">
        <v>31571</v>
      </c>
    </row>
    <row r="69855" spans="1:5" x14ac:dyDescent="0.25">
      <c r="A69855">
        <v>13971</v>
      </c>
      <c r="B69855">
        <v>610</v>
      </c>
      <c r="C69855" s="14">
        <v>7014670000000</v>
      </c>
      <c r="D69855">
        <v>335</v>
      </c>
      <c r="E69855" t="s">
        <v>31571</v>
      </c>
    </row>
    <row r="69856" spans="1:5" x14ac:dyDescent="0.25">
      <c r="A69856">
        <v>13971</v>
      </c>
      <c r="B69856">
        <v>947</v>
      </c>
      <c r="C69856" s="14">
        <v>7014670000000</v>
      </c>
      <c r="D69856">
        <v>335</v>
      </c>
      <c r="E69856" t="s">
        <v>31571</v>
      </c>
    </row>
    <row r="69857" spans="1:5" x14ac:dyDescent="0.25">
      <c r="A69857">
        <v>13972</v>
      </c>
      <c r="B69857">
        <v>1</v>
      </c>
      <c r="C69857" s="14">
        <v>2743070000000</v>
      </c>
      <c r="D69857">
        <v>811</v>
      </c>
      <c r="E69857" t="s">
        <v>31370</v>
      </c>
    </row>
    <row r="69858" spans="1:5" x14ac:dyDescent="0.25">
      <c r="A69858">
        <v>13972</v>
      </c>
      <c r="B69858">
        <v>1049</v>
      </c>
      <c r="C69858" s="14">
        <v>2743070000000</v>
      </c>
      <c r="D69858">
        <v>811</v>
      </c>
      <c r="E69858" t="s">
        <v>31370</v>
      </c>
    </row>
    <row r="69859" spans="1:5" x14ac:dyDescent="0.25">
      <c r="A69859">
        <v>13972</v>
      </c>
      <c r="B69859">
        <v>190</v>
      </c>
      <c r="C69859" s="14">
        <v>2743070000000</v>
      </c>
      <c r="D69859">
        <v>811</v>
      </c>
      <c r="E69859" t="s">
        <v>31370</v>
      </c>
    </row>
    <row r="69860" spans="1:5" x14ac:dyDescent="0.25">
      <c r="A69860">
        <v>13972</v>
      </c>
      <c r="B69860">
        <v>507</v>
      </c>
      <c r="C69860" s="14">
        <v>2743070000000</v>
      </c>
      <c r="D69860">
        <v>811</v>
      </c>
      <c r="E69860" t="s">
        <v>31370</v>
      </c>
    </row>
    <row r="69861" spans="1:5" x14ac:dyDescent="0.25">
      <c r="A69861">
        <v>13972</v>
      </c>
      <c r="B69861">
        <v>934</v>
      </c>
      <c r="C69861" s="14">
        <v>2743070000000</v>
      </c>
      <c r="D69861">
        <v>811</v>
      </c>
      <c r="E69861" t="s">
        <v>31370</v>
      </c>
    </row>
    <row r="69862" spans="1:5" x14ac:dyDescent="0.25">
      <c r="A69862">
        <v>13973</v>
      </c>
      <c r="B69862">
        <v>22</v>
      </c>
      <c r="C69862" s="14">
        <v>3103150000000</v>
      </c>
      <c r="D69862">
        <v>540</v>
      </c>
      <c r="E69862" t="s">
        <v>31655</v>
      </c>
    </row>
    <row r="69863" spans="1:5" x14ac:dyDescent="0.25">
      <c r="A69863">
        <v>13973</v>
      </c>
      <c r="B69863">
        <v>1053</v>
      </c>
      <c r="C69863" s="14">
        <v>3103150000000</v>
      </c>
      <c r="D69863">
        <v>540</v>
      </c>
      <c r="E69863" t="s">
        <v>31655</v>
      </c>
    </row>
    <row r="69864" spans="1:5" x14ac:dyDescent="0.25">
      <c r="A69864">
        <v>13973</v>
      </c>
      <c r="B69864">
        <v>334</v>
      </c>
      <c r="C69864" s="14">
        <v>3103150000000</v>
      </c>
      <c r="D69864">
        <v>540</v>
      </c>
      <c r="E69864" t="s">
        <v>31655</v>
      </c>
    </row>
    <row r="69865" spans="1:5" x14ac:dyDescent="0.25">
      <c r="A69865">
        <v>13973</v>
      </c>
      <c r="B69865">
        <v>568</v>
      </c>
      <c r="C69865" s="14">
        <v>3103150000000</v>
      </c>
      <c r="D69865">
        <v>540</v>
      </c>
      <c r="E69865" t="s">
        <v>31655</v>
      </c>
    </row>
    <row r="69866" spans="1:5" x14ac:dyDescent="0.25">
      <c r="A69866">
        <v>13973</v>
      </c>
      <c r="B69866">
        <v>783</v>
      </c>
      <c r="C69866" s="14">
        <v>3103150000000</v>
      </c>
      <c r="D69866">
        <v>540</v>
      </c>
      <c r="E69866" t="s">
        <v>31655</v>
      </c>
    </row>
    <row r="69867" spans="1:5" x14ac:dyDescent="0.25">
      <c r="A69867">
        <v>13974</v>
      </c>
      <c r="B69867">
        <v>23</v>
      </c>
      <c r="C69867" s="14">
        <v>3100010000000</v>
      </c>
      <c r="D69867">
        <v>960</v>
      </c>
      <c r="E69867" t="s">
        <v>31203</v>
      </c>
    </row>
    <row r="69868" spans="1:5" x14ac:dyDescent="0.25">
      <c r="A69868">
        <v>13974</v>
      </c>
      <c r="B69868">
        <v>1048</v>
      </c>
      <c r="C69868" s="14">
        <v>3100010000000</v>
      </c>
      <c r="D69868">
        <v>960</v>
      </c>
      <c r="E69868" t="s">
        <v>31203</v>
      </c>
    </row>
    <row r="69869" spans="1:5" x14ac:dyDescent="0.25">
      <c r="A69869">
        <v>13974</v>
      </c>
      <c r="B69869">
        <v>245</v>
      </c>
      <c r="C69869" s="14">
        <v>3100010000000</v>
      </c>
      <c r="D69869">
        <v>960</v>
      </c>
      <c r="E69869" t="s">
        <v>31203</v>
      </c>
    </row>
    <row r="69870" spans="1:5" x14ac:dyDescent="0.25">
      <c r="A69870">
        <v>13974</v>
      </c>
      <c r="B69870">
        <v>603</v>
      </c>
      <c r="C69870" s="14">
        <v>3100010000000</v>
      </c>
      <c r="D69870">
        <v>960</v>
      </c>
      <c r="E69870" t="s">
        <v>31203</v>
      </c>
    </row>
    <row r="69871" spans="1:5" x14ac:dyDescent="0.25">
      <c r="A69871">
        <v>13974</v>
      </c>
      <c r="B69871">
        <v>964</v>
      </c>
      <c r="C69871" s="14">
        <v>3100010000000</v>
      </c>
      <c r="D69871">
        <v>960</v>
      </c>
      <c r="E69871" t="s">
        <v>31203</v>
      </c>
    </row>
    <row r="69872" spans="1:5" x14ac:dyDescent="0.25">
      <c r="A69872">
        <v>13975</v>
      </c>
      <c r="B69872">
        <v>12</v>
      </c>
      <c r="C69872" s="14">
        <v>3869600000000</v>
      </c>
      <c r="D69872">
        <v>30</v>
      </c>
      <c r="E69872" t="s">
        <v>31616</v>
      </c>
    </row>
    <row r="69873" spans="1:5" x14ac:dyDescent="0.25">
      <c r="A69873">
        <v>13975</v>
      </c>
      <c r="B69873">
        <v>1055</v>
      </c>
      <c r="C69873" s="14">
        <v>3869600000000</v>
      </c>
      <c r="D69873">
        <v>30</v>
      </c>
      <c r="E69873" t="s">
        <v>31616</v>
      </c>
    </row>
    <row r="69874" spans="1:5" x14ac:dyDescent="0.25">
      <c r="A69874">
        <v>13975</v>
      </c>
      <c r="B69874">
        <v>154</v>
      </c>
      <c r="C69874" s="14">
        <v>3869600000000</v>
      </c>
      <c r="D69874">
        <v>30</v>
      </c>
      <c r="E69874" t="s">
        <v>31616</v>
      </c>
    </row>
    <row r="69875" spans="1:5" x14ac:dyDescent="0.25">
      <c r="A69875">
        <v>13975</v>
      </c>
      <c r="B69875">
        <v>468</v>
      </c>
      <c r="C69875" s="14">
        <v>3869600000000</v>
      </c>
      <c r="D69875">
        <v>30</v>
      </c>
      <c r="E69875" t="s">
        <v>31616</v>
      </c>
    </row>
    <row r="69876" spans="1:5" x14ac:dyDescent="0.25">
      <c r="A69876">
        <v>13975</v>
      </c>
      <c r="B69876">
        <v>930</v>
      </c>
      <c r="C69876" s="14">
        <v>3869600000000</v>
      </c>
      <c r="D69876">
        <v>30</v>
      </c>
      <c r="E69876" t="s">
        <v>31616</v>
      </c>
    </row>
    <row r="69877" spans="1:5" x14ac:dyDescent="0.25">
      <c r="A69877">
        <v>13976</v>
      </c>
      <c r="B69877">
        <v>13</v>
      </c>
      <c r="C69877" s="14">
        <v>6131700000000</v>
      </c>
      <c r="D69877">
        <v>755</v>
      </c>
      <c r="E69877" t="s">
        <v>31571</v>
      </c>
    </row>
    <row r="69878" spans="1:5" x14ac:dyDescent="0.25">
      <c r="A69878">
        <v>13976</v>
      </c>
      <c r="B69878">
        <v>1064</v>
      </c>
      <c r="C69878" s="14">
        <v>6131700000000</v>
      </c>
      <c r="D69878">
        <v>755</v>
      </c>
      <c r="E69878" t="s">
        <v>31571</v>
      </c>
    </row>
    <row r="69879" spans="1:5" x14ac:dyDescent="0.25">
      <c r="A69879">
        <v>13976</v>
      </c>
      <c r="B69879">
        <v>132</v>
      </c>
      <c r="C69879" s="14">
        <v>6131700000000</v>
      </c>
      <c r="D69879">
        <v>755</v>
      </c>
      <c r="E69879" t="s">
        <v>31571</v>
      </c>
    </row>
    <row r="69880" spans="1:5" x14ac:dyDescent="0.25">
      <c r="A69880">
        <v>13976</v>
      </c>
      <c r="B69880">
        <v>494</v>
      </c>
      <c r="C69880" s="14">
        <v>6131700000000</v>
      </c>
      <c r="D69880">
        <v>755</v>
      </c>
      <c r="E69880" t="s">
        <v>31571</v>
      </c>
    </row>
    <row r="69881" spans="1:5" x14ac:dyDescent="0.25">
      <c r="A69881">
        <v>13976</v>
      </c>
      <c r="B69881">
        <v>922</v>
      </c>
      <c r="C69881" s="14">
        <v>6131700000000</v>
      </c>
      <c r="D69881">
        <v>755</v>
      </c>
      <c r="E69881" t="s">
        <v>31571</v>
      </c>
    </row>
    <row r="69882" spans="1:5" x14ac:dyDescent="0.25">
      <c r="A69882">
        <v>13977</v>
      </c>
      <c r="B69882">
        <v>22</v>
      </c>
      <c r="C69882" s="14">
        <v>3414970000000</v>
      </c>
      <c r="D69882">
        <v>935</v>
      </c>
      <c r="E69882" t="s">
        <v>31921</v>
      </c>
    </row>
    <row r="69883" spans="1:5" x14ac:dyDescent="0.25">
      <c r="A69883">
        <v>13977</v>
      </c>
      <c r="B69883">
        <v>1067</v>
      </c>
      <c r="C69883" s="14">
        <v>3414970000000</v>
      </c>
      <c r="D69883">
        <v>935</v>
      </c>
      <c r="E69883" t="s">
        <v>31921</v>
      </c>
    </row>
    <row r="69884" spans="1:5" x14ac:dyDescent="0.25">
      <c r="A69884">
        <v>13977</v>
      </c>
      <c r="B69884">
        <v>57</v>
      </c>
      <c r="C69884" s="14">
        <v>3414970000000</v>
      </c>
      <c r="D69884">
        <v>935</v>
      </c>
      <c r="E69884" t="s">
        <v>31921</v>
      </c>
    </row>
    <row r="69885" spans="1:5" x14ac:dyDescent="0.25">
      <c r="A69885">
        <v>13977</v>
      </c>
      <c r="B69885">
        <v>444</v>
      </c>
      <c r="C69885" s="14">
        <v>3414970000000</v>
      </c>
      <c r="D69885">
        <v>935</v>
      </c>
      <c r="E69885" t="s">
        <v>31921</v>
      </c>
    </row>
    <row r="69886" spans="1:5" x14ac:dyDescent="0.25">
      <c r="A69886">
        <v>13977</v>
      </c>
      <c r="B69886">
        <v>754</v>
      </c>
      <c r="C69886" s="14">
        <v>3414970000000</v>
      </c>
      <c r="D69886">
        <v>935</v>
      </c>
      <c r="E69886" t="s">
        <v>31921</v>
      </c>
    </row>
    <row r="69887" spans="1:5" x14ac:dyDescent="0.25">
      <c r="A69887">
        <v>13978</v>
      </c>
      <c r="B69887">
        <v>7</v>
      </c>
      <c r="C69887" s="14">
        <v>2526500000000</v>
      </c>
      <c r="D69887">
        <v>28</v>
      </c>
      <c r="E69887" t="s">
        <v>31666</v>
      </c>
    </row>
    <row r="69888" spans="1:5" x14ac:dyDescent="0.25">
      <c r="A69888">
        <v>13978</v>
      </c>
      <c r="B69888">
        <v>1047</v>
      </c>
      <c r="C69888" s="14">
        <v>2526500000000</v>
      </c>
      <c r="D69888">
        <v>28</v>
      </c>
      <c r="E69888" t="s">
        <v>31666</v>
      </c>
    </row>
    <row r="69889" spans="1:5" x14ac:dyDescent="0.25">
      <c r="A69889">
        <v>13978</v>
      </c>
      <c r="B69889">
        <v>180</v>
      </c>
      <c r="C69889" s="14">
        <v>2526500000000</v>
      </c>
      <c r="D69889">
        <v>28</v>
      </c>
      <c r="E69889" t="s">
        <v>31666</v>
      </c>
    </row>
    <row r="69890" spans="1:5" x14ac:dyDescent="0.25">
      <c r="A69890">
        <v>13978</v>
      </c>
      <c r="B69890">
        <v>415</v>
      </c>
      <c r="C69890" s="14">
        <v>2526500000000</v>
      </c>
      <c r="D69890">
        <v>28</v>
      </c>
      <c r="E69890" t="s">
        <v>31666</v>
      </c>
    </row>
    <row r="69891" spans="1:5" x14ac:dyDescent="0.25">
      <c r="A69891">
        <v>13978</v>
      </c>
      <c r="B69891">
        <v>804</v>
      </c>
      <c r="C69891" s="14">
        <v>2526500000000</v>
      </c>
      <c r="D69891">
        <v>28</v>
      </c>
      <c r="E69891" t="s">
        <v>31666</v>
      </c>
    </row>
    <row r="69892" spans="1:5" x14ac:dyDescent="0.25">
      <c r="A69892">
        <v>13979</v>
      </c>
      <c r="B69892">
        <v>22</v>
      </c>
      <c r="C69892" s="14">
        <v>4819420000000</v>
      </c>
      <c r="D69892">
        <v>584</v>
      </c>
      <c r="E69892" t="s">
        <v>31651</v>
      </c>
    </row>
    <row r="69893" spans="1:5" x14ac:dyDescent="0.25">
      <c r="A69893">
        <v>13979</v>
      </c>
      <c r="B69893">
        <v>1056</v>
      </c>
      <c r="C69893" s="14">
        <v>4819420000000</v>
      </c>
      <c r="D69893">
        <v>584</v>
      </c>
      <c r="E69893" t="s">
        <v>31651</v>
      </c>
    </row>
    <row r="69894" spans="1:5" x14ac:dyDescent="0.25">
      <c r="A69894">
        <v>13979</v>
      </c>
      <c r="B69894">
        <v>363</v>
      </c>
      <c r="C69894" s="14">
        <v>4819420000000</v>
      </c>
      <c r="D69894">
        <v>584</v>
      </c>
      <c r="E69894" t="s">
        <v>31651</v>
      </c>
    </row>
    <row r="69895" spans="1:5" x14ac:dyDescent="0.25">
      <c r="A69895">
        <v>13979</v>
      </c>
      <c r="B69895">
        <v>632</v>
      </c>
      <c r="C69895" s="14">
        <v>4819420000000</v>
      </c>
      <c r="D69895">
        <v>584</v>
      </c>
      <c r="E69895" t="s">
        <v>31651</v>
      </c>
    </row>
    <row r="69896" spans="1:5" x14ac:dyDescent="0.25">
      <c r="A69896">
        <v>13979</v>
      </c>
      <c r="B69896">
        <v>750</v>
      </c>
      <c r="C69896" s="14">
        <v>4819420000000</v>
      </c>
      <c r="D69896">
        <v>584</v>
      </c>
      <c r="E69896" t="s">
        <v>31651</v>
      </c>
    </row>
    <row r="69897" spans="1:5" x14ac:dyDescent="0.25">
      <c r="A69897">
        <v>13980</v>
      </c>
      <c r="B69897">
        <v>23</v>
      </c>
      <c r="C69897" s="14">
        <v>5125130000000</v>
      </c>
      <c r="D69897">
        <v>923</v>
      </c>
      <c r="E69897" t="s">
        <v>31114</v>
      </c>
    </row>
    <row r="69898" spans="1:5" x14ac:dyDescent="0.25">
      <c r="A69898">
        <v>13980</v>
      </c>
      <c r="B69898">
        <v>1062</v>
      </c>
      <c r="C69898" s="14">
        <v>5125130000000</v>
      </c>
      <c r="D69898">
        <v>923</v>
      </c>
      <c r="E69898" t="s">
        <v>31114</v>
      </c>
    </row>
    <row r="69899" spans="1:5" x14ac:dyDescent="0.25">
      <c r="A69899">
        <v>13980</v>
      </c>
      <c r="B69899">
        <v>354</v>
      </c>
      <c r="C69899" s="14">
        <v>5125130000000</v>
      </c>
      <c r="D69899">
        <v>923</v>
      </c>
      <c r="E69899" t="s">
        <v>31114</v>
      </c>
    </row>
    <row r="69900" spans="1:5" x14ac:dyDescent="0.25">
      <c r="A69900">
        <v>13980</v>
      </c>
      <c r="B69900">
        <v>531</v>
      </c>
      <c r="C69900" s="14">
        <v>5125130000000</v>
      </c>
      <c r="D69900">
        <v>923</v>
      </c>
      <c r="E69900" t="s">
        <v>31114</v>
      </c>
    </row>
    <row r="69901" spans="1:5" x14ac:dyDescent="0.25">
      <c r="A69901">
        <v>13980</v>
      </c>
      <c r="B69901">
        <v>931</v>
      </c>
      <c r="C69901" s="14">
        <v>5125130000000</v>
      </c>
      <c r="D69901">
        <v>923</v>
      </c>
      <c r="E69901" t="s">
        <v>31114</v>
      </c>
    </row>
    <row r="69902" spans="1:5" x14ac:dyDescent="0.25">
      <c r="A69902">
        <v>13981</v>
      </c>
      <c r="B69902">
        <v>18</v>
      </c>
      <c r="C69902" s="14">
        <v>8912390000000</v>
      </c>
      <c r="D69902">
        <v>822</v>
      </c>
      <c r="E69902" t="s">
        <v>31728</v>
      </c>
    </row>
    <row r="69903" spans="1:5" x14ac:dyDescent="0.25">
      <c r="A69903">
        <v>13981</v>
      </c>
      <c r="B69903">
        <v>1057</v>
      </c>
      <c r="C69903" s="14">
        <v>8912390000000</v>
      </c>
      <c r="D69903">
        <v>822</v>
      </c>
      <c r="E69903" t="s">
        <v>31728</v>
      </c>
    </row>
    <row r="69904" spans="1:5" x14ac:dyDescent="0.25">
      <c r="A69904">
        <v>13981</v>
      </c>
      <c r="B69904">
        <v>129</v>
      </c>
      <c r="C69904" s="14">
        <v>8912390000000</v>
      </c>
      <c r="D69904">
        <v>822</v>
      </c>
      <c r="E69904" t="s">
        <v>31728</v>
      </c>
    </row>
    <row r="69905" spans="1:5" x14ac:dyDescent="0.25">
      <c r="A69905">
        <v>13981</v>
      </c>
      <c r="B69905">
        <v>609</v>
      </c>
      <c r="C69905" s="14">
        <v>8912390000000</v>
      </c>
      <c r="D69905">
        <v>822</v>
      </c>
      <c r="E69905" t="s">
        <v>31728</v>
      </c>
    </row>
    <row r="69906" spans="1:5" x14ac:dyDescent="0.25">
      <c r="A69906">
        <v>13981</v>
      </c>
      <c r="B69906">
        <v>855</v>
      </c>
      <c r="C69906" s="14">
        <v>8912390000000</v>
      </c>
      <c r="D69906">
        <v>822</v>
      </c>
      <c r="E69906" t="s">
        <v>31728</v>
      </c>
    </row>
    <row r="69907" spans="1:5" x14ac:dyDescent="0.25">
      <c r="A69907">
        <v>13982</v>
      </c>
      <c r="B69907">
        <v>4</v>
      </c>
      <c r="C69907" s="14">
        <v>1082110000000</v>
      </c>
      <c r="D69907">
        <v>320</v>
      </c>
      <c r="E69907" t="s">
        <v>31768</v>
      </c>
    </row>
    <row r="69908" spans="1:5" x14ac:dyDescent="0.25">
      <c r="A69908">
        <v>13982</v>
      </c>
      <c r="B69908">
        <v>1067</v>
      </c>
      <c r="C69908" s="14">
        <v>1082110000000</v>
      </c>
      <c r="D69908">
        <v>320</v>
      </c>
      <c r="E69908" t="s">
        <v>31768</v>
      </c>
    </row>
    <row r="69909" spans="1:5" x14ac:dyDescent="0.25">
      <c r="A69909">
        <v>13982</v>
      </c>
      <c r="B69909">
        <v>54</v>
      </c>
      <c r="C69909" s="14">
        <v>1082110000000</v>
      </c>
      <c r="D69909">
        <v>320</v>
      </c>
      <c r="E69909" t="s">
        <v>31768</v>
      </c>
    </row>
    <row r="69910" spans="1:5" x14ac:dyDescent="0.25">
      <c r="A69910">
        <v>13982</v>
      </c>
      <c r="B69910">
        <v>489</v>
      </c>
      <c r="C69910" s="14">
        <v>1082110000000</v>
      </c>
      <c r="D69910">
        <v>320</v>
      </c>
      <c r="E69910" t="s">
        <v>31768</v>
      </c>
    </row>
    <row r="69911" spans="1:5" x14ac:dyDescent="0.25">
      <c r="A69911">
        <v>13982</v>
      </c>
      <c r="B69911">
        <v>771</v>
      </c>
      <c r="C69911" s="14">
        <v>1082110000000</v>
      </c>
      <c r="D69911">
        <v>320</v>
      </c>
      <c r="E69911" t="s">
        <v>31768</v>
      </c>
    </row>
    <row r="69912" spans="1:5" x14ac:dyDescent="0.25">
      <c r="A69912">
        <v>13983</v>
      </c>
      <c r="B69912">
        <v>21</v>
      </c>
      <c r="C69912" s="14">
        <v>6035840000000</v>
      </c>
      <c r="D69912">
        <v>345</v>
      </c>
      <c r="E69912" t="s">
        <v>31795</v>
      </c>
    </row>
    <row r="69913" spans="1:5" x14ac:dyDescent="0.25">
      <c r="A69913">
        <v>13983</v>
      </c>
      <c r="B69913">
        <v>1065</v>
      </c>
      <c r="C69913" s="14">
        <v>6035840000000</v>
      </c>
      <c r="D69913">
        <v>345</v>
      </c>
      <c r="E69913" t="s">
        <v>31795</v>
      </c>
    </row>
    <row r="69914" spans="1:5" x14ac:dyDescent="0.25">
      <c r="A69914">
        <v>13983</v>
      </c>
      <c r="B69914">
        <v>54</v>
      </c>
      <c r="C69914" s="14">
        <v>6035840000000</v>
      </c>
      <c r="D69914">
        <v>345</v>
      </c>
      <c r="E69914" t="s">
        <v>31795</v>
      </c>
    </row>
    <row r="69915" spans="1:5" x14ac:dyDescent="0.25">
      <c r="A69915">
        <v>13983</v>
      </c>
      <c r="B69915">
        <v>501</v>
      </c>
      <c r="C69915" s="14">
        <v>6035840000000</v>
      </c>
      <c r="D69915">
        <v>345</v>
      </c>
      <c r="E69915" t="s">
        <v>31795</v>
      </c>
    </row>
    <row r="69916" spans="1:5" x14ac:dyDescent="0.25">
      <c r="A69916">
        <v>13983</v>
      </c>
      <c r="B69916">
        <v>844</v>
      </c>
      <c r="C69916" s="14">
        <v>6035840000000</v>
      </c>
      <c r="D69916">
        <v>345</v>
      </c>
      <c r="E69916" t="s">
        <v>31795</v>
      </c>
    </row>
    <row r="69917" spans="1:5" x14ac:dyDescent="0.25">
      <c r="A69917">
        <v>13984</v>
      </c>
      <c r="B69917">
        <v>3</v>
      </c>
      <c r="C69917" s="14">
        <v>2990620000000</v>
      </c>
      <c r="D69917">
        <v>70</v>
      </c>
      <c r="E69917" t="s">
        <v>31346</v>
      </c>
    </row>
    <row r="69918" spans="1:5" x14ac:dyDescent="0.25">
      <c r="A69918">
        <v>13984</v>
      </c>
      <c r="B69918">
        <v>1068</v>
      </c>
      <c r="C69918" s="14">
        <v>2990620000000</v>
      </c>
      <c r="D69918">
        <v>70</v>
      </c>
      <c r="E69918" t="s">
        <v>31346</v>
      </c>
    </row>
    <row r="69919" spans="1:5" x14ac:dyDescent="0.25">
      <c r="A69919">
        <v>13984</v>
      </c>
      <c r="B69919">
        <v>47</v>
      </c>
      <c r="C69919" s="14">
        <v>2990620000000</v>
      </c>
      <c r="D69919">
        <v>70</v>
      </c>
      <c r="E69919" t="s">
        <v>31346</v>
      </c>
    </row>
    <row r="69920" spans="1:5" x14ac:dyDescent="0.25">
      <c r="A69920">
        <v>13984</v>
      </c>
      <c r="B69920">
        <v>486</v>
      </c>
      <c r="C69920" s="14">
        <v>2990620000000</v>
      </c>
      <c r="D69920">
        <v>70</v>
      </c>
      <c r="E69920" t="s">
        <v>31346</v>
      </c>
    </row>
    <row r="69921" spans="1:5" x14ac:dyDescent="0.25">
      <c r="A69921">
        <v>13984</v>
      </c>
      <c r="B69921">
        <v>796</v>
      </c>
      <c r="C69921" s="14">
        <v>2990620000000</v>
      </c>
      <c r="D69921">
        <v>70</v>
      </c>
      <c r="E69921" t="s">
        <v>31346</v>
      </c>
    </row>
    <row r="69922" spans="1:5" x14ac:dyDescent="0.25">
      <c r="A69922">
        <v>13985</v>
      </c>
      <c r="B69922">
        <v>6</v>
      </c>
      <c r="C69922" s="14">
        <v>9250350000000</v>
      </c>
      <c r="D69922">
        <v>672</v>
      </c>
      <c r="E69922" t="s">
        <v>31435</v>
      </c>
    </row>
    <row r="69923" spans="1:5" x14ac:dyDescent="0.25">
      <c r="A69923">
        <v>13985</v>
      </c>
      <c r="B69923">
        <v>1059</v>
      </c>
      <c r="C69923" s="14">
        <v>9250350000000</v>
      </c>
      <c r="D69923">
        <v>672</v>
      </c>
      <c r="E69923" t="s">
        <v>31435</v>
      </c>
    </row>
    <row r="69924" spans="1:5" x14ac:dyDescent="0.25">
      <c r="A69924">
        <v>13985</v>
      </c>
      <c r="B69924">
        <v>106</v>
      </c>
      <c r="C69924" s="14">
        <v>9250350000000</v>
      </c>
      <c r="D69924">
        <v>672</v>
      </c>
      <c r="E69924" t="s">
        <v>31435</v>
      </c>
    </row>
    <row r="69925" spans="1:5" x14ac:dyDescent="0.25">
      <c r="A69925">
        <v>13985</v>
      </c>
      <c r="B69925">
        <v>531</v>
      </c>
      <c r="C69925" s="14">
        <v>9250350000000</v>
      </c>
      <c r="D69925">
        <v>672</v>
      </c>
      <c r="E69925" t="s">
        <v>31435</v>
      </c>
    </row>
    <row r="69926" spans="1:5" x14ac:dyDescent="0.25">
      <c r="A69926">
        <v>13985</v>
      </c>
      <c r="B69926">
        <v>771</v>
      </c>
      <c r="C69926" s="14">
        <v>9250350000000</v>
      </c>
      <c r="D69926">
        <v>672</v>
      </c>
      <c r="E69926" t="s">
        <v>31435</v>
      </c>
    </row>
    <row r="69927" spans="1:5" x14ac:dyDescent="0.25">
      <c r="A69927">
        <v>13986</v>
      </c>
      <c r="B69927">
        <v>11</v>
      </c>
      <c r="C69927" s="14">
        <v>5137840000000</v>
      </c>
      <c r="D69927">
        <v>279</v>
      </c>
      <c r="E69927" t="s">
        <v>31242</v>
      </c>
    </row>
    <row r="69928" spans="1:5" x14ac:dyDescent="0.25">
      <c r="A69928">
        <v>13986</v>
      </c>
      <c r="B69928">
        <v>1052</v>
      </c>
      <c r="C69928" s="14">
        <v>5137840000000</v>
      </c>
      <c r="D69928">
        <v>279</v>
      </c>
      <c r="E69928" t="s">
        <v>31242</v>
      </c>
    </row>
    <row r="69929" spans="1:5" x14ac:dyDescent="0.25">
      <c r="A69929">
        <v>13986</v>
      </c>
      <c r="B69929">
        <v>384</v>
      </c>
      <c r="C69929" s="14">
        <v>5137840000000</v>
      </c>
      <c r="D69929">
        <v>279</v>
      </c>
      <c r="E69929" t="s">
        <v>31242</v>
      </c>
    </row>
    <row r="69930" spans="1:5" x14ac:dyDescent="0.25">
      <c r="A69930">
        <v>13986</v>
      </c>
      <c r="B69930">
        <v>692</v>
      </c>
      <c r="C69930" s="14">
        <v>5137840000000</v>
      </c>
      <c r="D69930">
        <v>279</v>
      </c>
      <c r="E69930" t="s">
        <v>31242</v>
      </c>
    </row>
    <row r="69931" spans="1:5" x14ac:dyDescent="0.25">
      <c r="A69931">
        <v>13986</v>
      </c>
      <c r="B69931">
        <v>968</v>
      </c>
      <c r="C69931" s="14">
        <v>5137840000000</v>
      </c>
      <c r="D69931">
        <v>279</v>
      </c>
      <c r="E69931" t="s">
        <v>31242</v>
      </c>
    </row>
    <row r="69932" spans="1:5" x14ac:dyDescent="0.25">
      <c r="A69932">
        <v>13987</v>
      </c>
      <c r="B69932">
        <v>16</v>
      </c>
      <c r="C69932" s="14">
        <v>7364920000000</v>
      </c>
      <c r="D69932">
        <v>409</v>
      </c>
      <c r="E69932" t="s">
        <v>31531</v>
      </c>
    </row>
    <row r="69933" spans="1:5" x14ac:dyDescent="0.25">
      <c r="A69933">
        <v>13987</v>
      </c>
      <c r="B69933">
        <v>1068</v>
      </c>
      <c r="C69933" s="14">
        <v>7364920000000</v>
      </c>
      <c r="D69933">
        <v>409</v>
      </c>
      <c r="E69933" t="s">
        <v>31531</v>
      </c>
    </row>
    <row r="69934" spans="1:5" x14ac:dyDescent="0.25">
      <c r="A69934">
        <v>13987</v>
      </c>
      <c r="B69934">
        <v>386</v>
      </c>
      <c r="C69934" s="14">
        <v>7364920000000</v>
      </c>
      <c r="D69934">
        <v>409</v>
      </c>
      <c r="E69934" t="s">
        <v>31531</v>
      </c>
    </row>
    <row r="69935" spans="1:5" x14ac:dyDescent="0.25">
      <c r="A69935">
        <v>13987</v>
      </c>
      <c r="B69935">
        <v>577</v>
      </c>
      <c r="C69935" s="14">
        <v>7364920000000</v>
      </c>
      <c r="D69935">
        <v>409</v>
      </c>
      <c r="E69935" t="s">
        <v>31531</v>
      </c>
    </row>
    <row r="69936" spans="1:5" x14ac:dyDescent="0.25">
      <c r="A69936">
        <v>13987</v>
      </c>
      <c r="B69936">
        <v>747</v>
      </c>
      <c r="C69936" s="14">
        <v>7364920000000</v>
      </c>
      <c r="D69936">
        <v>409</v>
      </c>
      <c r="E69936" t="s">
        <v>31531</v>
      </c>
    </row>
    <row r="69937" spans="1:5" x14ac:dyDescent="0.25">
      <c r="A69937">
        <v>13988</v>
      </c>
      <c r="B69937">
        <v>-1</v>
      </c>
      <c r="C69937" s="14">
        <v>6949170000000</v>
      </c>
      <c r="D69937">
        <v>647</v>
      </c>
      <c r="E69937" t="s">
        <v>31507</v>
      </c>
    </row>
    <row r="69938" spans="1:5" x14ac:dyDescent="0.25">
      <c r="A69938">
        <v>13988</v>
      </c>
      <c r="B69938">
        <v>-1</v>
      </c>
      <c r="C69938" s="14">
        <v>6949170000000</v>
      </c>
      <c r="D69938">
        <v>647</v>
      </c>
      <c r="E69938" t="s">
        <v>31507</v>
      </c>
    </row>
    <row r="69939" spans="1:5" x14ac:dyDescent="0.25">
      <c r="A69939">
        <v>13988</v>
      </c>
      <c r="B69939">
        <v>-1</v>
      </c>
      <c r="C69939" s="14">
        <v>6949170000000</v>
      </c>
      <c r="D69939">
        <v>647</v>
      </c>
      <c r="E69939" t="s">
        <v>31507</v>
      </c>
    </row>
    <row r="69940" spans="1:5" x14ac:dyDescent="0.25">
      <c r="A69940">
        <v>13988</v>
      </c>
      <c r="B69940">
        <v>-1</v>
      </c>
      <c r="C69940" s="14">
        <v>6949170000000</v>
      </c>
      <c r="D69940">
        <v>647</v>
      </c>
      <c r="E69940" t="s">
        <v>31507</v>
      </c>
    </row>
    <row r="69941" spans="1:5" x14ac:dyDescent="0.25">
      <c r="A69941">
        <v>13988</v>
      </c>
      <c r="B69941">
        <v>-1</v>
      </c>
      <c r="C69941" s="14">
        <v>6949170000000</v>
      </c>
      <c r="D69941">
        <v>647</v>
      </c>
      <c r="E69941" t="s">
        <v>31507</v>
      </c>
    </row>
    <row r="69942" spans="1:5" x14ac:dyDescent="0.25">
      <c r="A69942">
        <v>13989</v>
      </c>
      <c r="B69942">
        <v>14</v>
      </c>
      <c r="C69942" s="14">
        <v>2502160000000</v>
      </c>
      <c r="D69942">
        <v>15</v>
      </c>
      <c r="E69942" t="s">
        <v>31430</v>
      </c>
    </row>
    <row r="69943" spans="1:5" x14ac:dyDescent="0.25">
      <c r="A69943">
        <v>13989</v>
      </c>
      <c r="B69943">
        <v>1059</v>
      </c>
      <c r="C69943" s="14">
        <v>2502160000000</v>
      </c>
      <c r="D69943">
        <v>15</v>
      </c>
      <c r="E69943" t="s">
        <v>31430</v>
      </c>
    </row>
    <row r="69944" spans="1:5" x14ac:dyDescent="0.25">
      <c r="A69944">
        <v>13989</v>
      </c>
      <c r="B69944">
        <v>352</v>
      </c>
      <c r="C69944" s="14">
        <v>2502160000000</v>
      </c>
      <c r="D69944">
        <v>15</v>
      </c>
      <c r="E69944" t="s">
        <v>31430</v>
      </c>
    </row>
    <row r="69945" spans="1:5" x14ac:dyDescent="0.25">
      <c r="A69945">
        <v>13989</v>
      </c>
      <c r="B69945">
        <v>582</v>
      </c>
      <c r="C69945" s="14">
        <v>2502160000000</v>
      </c>
      <c r="D69945">
        <v>15</v>
      </c>
      <c r="E69945" t="s">
        <v>31430</v>
      </c>
    </row>
    <row r="69946" spans="1:5" x14ac:dyDescent="0.25">
      <c r="A69946">
        <v>13989</v>
      </c>
      <c r="B69946">
        <v>825</v>
      </c>
      <c r="C69946" s="14">
        <v>2502160000000</v>
      </c>
      <c r="D69946">
        <v>15</v>
      </c>
      <c r="E69946" t="s">
        <v>31430</v>
      </c>
    </row>
    <row r="69947" spans="1:5" x14ac:dyDescent="0.25">
      <c r="A69947">
        <v>13990</v>
      </c>
      <c r="B69947">
        <v>22</v>
      </c>
      <c r="C69947" s="14">
        <v>5618230000000</v>
      </c>
      <c r="D69947">
        <v>913</v>
      </c>
      <c r="E69947" t="s">
        <v>31066</v>
      </c>
    </row>
    <row r="69948" spans="1:5" x14ac:dyDescent="0.25">
      <c r="A69948">
        <v>13990</v>
      </c>
      <c r="B69948">
        <v>1056</v>
      </c>
      <c r="C69948" s="14">
        <v>5618230000000</v>
      </c>
      <c r="D69948">
        <v>913</v>
      </c>
      <c r="E69948" t="s">
        <v>31066</v>
      </c>
    </row>
    <row r="69949" spans="1:5" x14ac:dyDescent="0.25">
      <c r="A69949">
        <v>13990</v>
      </c>
      <c r="B69949">
        <v>308</v>
      </c>
      <c r="C69949" s="14">
        <v>5618230000000</v>
      </c>
      <c r="D69949">
        <v>913</v>
      </c>
      <c r="E69949" t="s">
        <v>31066</v>
      </c>
    </row>
    <row r="69950" spans="1:5" x14ac:dyDescent="0.25">
      <c r="A69950">
        <v>13990</v>
      </c>
      <c r="B69950">
        <v>491</v>
      </c>
      <c r="C69950" s="14">
        <v>5618230000000</v>
      </c>
      <c r="D69950">
        <v>913</v>
      </c>
      <c r="E69950" t="s">
        <v>31066</v>
      </c>
    </row>
    <row r="69951" spans="1:5" x14ac:dyDescent="0.25">
      <c r="A69951">
        <v>13990</v>
      </c>
      <c r="B69951">
        <v>814</v>
      </c>
      <c r="C69951" s="14">
        <v>5618230000000</v>
      </c>
      <c r="D69951">
        <v>913</v>
      </c>
      <c r="E69951" t="s">
        <v>31066</v>
      </c>
    </row>
    <row r="69952" spans="1:5" x14ac:dyDescent="0.25">
      <c r="A69952">
        <v>13991</v>
      </c>
      <c r="B69952">
        <v>18</v>
      </c>
      <c r="C69952" s="14">
        <v>4461370000000</v>
      </c>
      <c r="D69952">
        <v>638</v>
      </c>
      <c r="E69952" t="s">
        <v>31096</v>
      </c>
    </row>
    <row r="69953" spans="1:5" x14ac:dyDescent="0.25">
      <c r="A69953">
        <v>13991</v>
      </c>
      <c r="B69953">
        <v>1064</v>
      </c>
      <c r="C69953" s="14">
        <v>4461370000000</v>
      </c>
      <c r="D69953">
        <v>638</v>
      </c>
      <c r="E69953" t="s">
        <v>31096</v>
      </c>
    </row>
    <row r="69954" spans="1:5" x14ac:dyDescent="0.25">
      <c r="A69954">
        <v>13991</v>
      </c>
      <c r="B69954">
        <v>277</v>
      </c>
      <c r="C69954" s="14">
        <v>4461370000000</v>
      </c>
      <c r="D69954">
        <v>638</v>
      </c>
      <c r="E69954" t="s">
        <v>31096</v>
      </c>
    </row>
    <row r="69955" spans="1:5" x14ac:dyDescent="0.25">
      <c r="A69955">
        <v>13991</v>
      </c>
      <c r="B69955">
        <v>437</v>
      </c>
      <c r="C69955" s="14">
        <v>4461370000000</v>
      </c>
      <c r="D69955">
        <v>638</v>
      </c>
      <c r="E69955" t="s">
        <v>31096</v>
      </c>
    </row>
    <row r="69956" spans="1:5" x14ac:dyDescent="0.25">
      <c r="A69956">
        <v>13991</v>
      </c>
      <c r="B69956">
        <v>977</v>
      </c>
      <c r="C69956" s="14">
        <v>4461370000000</v>
      </c>
      <c r="D69956">
        <v>638</v>
      </c>
      <c r="E69956" t="s">
        <v>31096</v>
      </c>
    </row>
    <row r="69957" spans="1:5" x14ac:dyDescent="0.25">
      <c r="A69957">
        <v>13992</v>
      </c>
      <c r="B69957">
        <v>6</v>
      </c>
      <c r="C69957" s="14">
        <v>5555650000000</v>
      </c>
      <c r="D69957">
        <v>496</v>
      </c>
      <c r="E69957" t="s">
        <v>31099</v>
      </c>
    </row>
    <row r="69958" spans="1:5" x14ac:dyDescent="0.25">
      <c r="A69958">
        <v>13992</v>
      </c>
      <c r="B69958">
        <v>1052</v>
      </c>
      <c r="C69958" s="14">
        <v>5555650000000</v>
      </c>
      <c r="D69958">
        <v>496</v>
      </c>
      <c r="E69958" t="s">
        <v>31099</v>
      </c>
    </row>
    <row r="69959" spans="1:5" x14ac:dyDescent="0.25">
      <c r="A69959">
        <v>13992</v>
      </c>
      <c r="B69959">
        <v>332</v>
      </c>
      <c r="C69959" s="14">
        <v>5555650000000</v>
      </c>
      <c r="D69959">
        <v>496</v>
      </c>
      <c r="E69959" t="s">
        <v>31099</v>
      </c>
    </row>
    <row r="69960" spans="1:5" x14ac:dyDescent="0.25">
      <c r="A69960">
        <v>13992</v>
      </c>
      <c r="B69960">
        <v>579</v>
      </c>
      <c r="C69960" s="14">
        <v>5555650000000</v>
      </c>
      <c r="D69960">
        <v>496</v>
      </c>
      <c r="E69960" t="s">
        <v>31099</v>
      </c>
    </row>
    <row r="69961" spans="1:5" x14ac:dyDescent="0.25">
      <c r="A69961">
        <v>13992</v>
      </c>
      <c r="B69961">
        <v>951</v>
      </c>
      <c r="C69961" s="14">
        <v>5555650000000</v>
      </c>
      <c r="D69961">
        <v>496</v>
      </c>
      <c r="E69961" t="s">
        <v>31099</v>
      </c>
    </row>
    <row r="69962" spans="1:5" x14ac:dyDescent="0.25">
      <c r="A69962">
        <v>13993</v>
      </c>
      <c r="B69962">
        <v>4</v>
      </c>
      <c r="C69962" s="14">
        <v>1714460000000</v>
      </c>
      <c r="D69962">
        <v>635</v>
      </c>
      <c r="E69962" t="s">
        <v>31161</v>
      </c>
    </row>
    <row r="69963" spans="1:5" x14ac:dyDescent="0.25">
      <c r="A69963">
        <v>13993</v>
      </c>
      <c r="B69963">
        <v>1064</v>
      </c>
      <c r="C69963" s="14">
        <v>1714460000000</v>
      </c>
      <c r="D69963">
        <v>635</v>
      </c>
      <c r="E69963" t="s">
        <v>31161</v>
      </c>
    </row>
    <row r="69964" spans="1:5" x14ac:dyDescent="0.25">
      <c r="A69964">
        <v>13993</v>
      </c>
      <c r="B69964">
        <v>96</v>
      </c>
      <c r="C69964" s="14">
        <v>1714460000000</v>
      </c>
      <c r="D69964">
        <v>635</v>
      </c>
      <c r="E69964" t="s">
        <v>31161</v>
      </c>
    </row>
    <row r="69965" spans="1:5" x14ac:dyDescent="0.25">
      <c r="A69965">
        <v>13993</v>
      </c>
      <c r="B69965">
        <v>581</v>
      </c>
      <c r="C69965" s="14">
        <v>1714460000000</v>
      </c>
      <c r="D69965">
        <v>635</v>
      </c>
      <c r="E69965" t="s">
        <v>31161</v>
      </c>
    </row>
    <row r="69966" spans="1:5" x14ac:dyDescent="0.25">
      <c r="A69966">
        <v>13993</v>
      </c>
      <c r="B69966">
        <v>894</v>
      </c>
      <c r="C69966" s="14">
        <v>1714460000000</v>
      </c>
      <c r="D69966">
        <v>635</v>
      </c>
      <c r="E69966" t="s">
        <v>31161</v>
      </c>
    </row>
    <row r="69967" spans="1:5" x14ac:dyDescent="0.25">
      <c r="A69967">
        <v>13994</v>
      </c>
      <c r="B69967">
        <v>21</v>
      </c>
      <c r="C69967" s="14">
        <v>9146820000000</v>
      </c>
      <c r="D69967">
        <v>324</v>
      </c>
      <c r="E69967" t="s">
        <v>31569</v>
      </c>
    </row>
    <row r="69968" spans="1:5" x14ac:dyDescent="0.25">
      <c r="A69968">
        <v>13994</v>
      </c>
      <c r="B69968">
        <v>1050</v>
      </c>
      <c r="C69968" s="14">
        <v>9146820000000</v>
      </c>
      <c r="D69968">
        <v>324</v>
      </c>
      <c r="E69968" t="s">
        <v>31569</v>
      </c>
    </row>
    <row r="69969" spans="1:5" x14ac:dyDescent="0.25">
      <c r="A69969">
        <v>13994</v>
      </c>
      <c r="B69969">
        <v>235</v>
      </c>
      <c r="C69969" s="14">
        <v>9146820000000</v>
      </c>
      <c r="D69969">
        <v>324</v>
      </c>
      <c r="E69969" t="s">
        <v>31569</v>
      </c>
    </row>
    <row r="69970" spans="1:5" x14ac:dyDescent="0.25">
      <c r="A69970">
        <v>13994</v>
      </c>
      <c r="B69970">
        <v>544</v>
      </c>
      <c r="C69970" s="14">
        <v>9146820000000</v>
      </c>
      <c r="D69970">
        <v>324</v>
      </c>
      <c r="E69970" t="s">
        <v>31569</v>
      </c>
    </row>
    <row r="69971" spans="1:5" x14ac:dyDescent="0.25">
      <c r="A69971">
        <v>13994</v>
      </c>
      <c r="B69971">
        <v>829</v>
      </c>
      <c r="C69971" s="14">
        <v>9146820000000</v>
      </c>
      <c r="D69971">
        <v>324</v>
      </c>
      <c r="E69971" t="s">
        <v>31569</v>
      </c>
    </row>
    <row r="69972" spans="1:5" x14ac:dyDescent="0.25">
      <c r="A69972">
        <v>13995</v>
      </c>
      <c r="B69972">
        <v>10</v>
      </c>
      <c r="C69972" s="14">
        <v>3149650000000</v>
      </c>
      <c r="D69972">
        <v>719</v>
      </c>
      <c r="E69972" t="s">
        <v>31584</v>
      </c>
    </row>
    <row r="69973" spans="1:5" x14ac:dyDescent="0.25">
      <c r="A69973">
        <v>13995</v>
      </c>
      <c r="B69973">
        <v>1048</v>
      </c>
      <c r="C69973" s="14">
        <v>3149650000000</v>
      </c>
      <c r="D69973">
        <v>719</v>
      </c>
      <c r="E69973" t="s">
        <v>31584</v>
      </c>
    </row>
    <row r="69974" spans="1:5" x14ac:dyDescent="0.25">
      <c r="A69974">
        <v>13995</v>
      </c>
      <c r="B69974">
        <v>51</v>
      </c>
      <c r="C69974" s="14">
        <v>3149650000000</v>
      </c>
      <c r="D69974">
        <v>719</v>
      </c>
      <c r="E69974" t="s">
        <v>31584</v>
      </c>
    </row>
    <row r="69975" spans="1:5" x14ac:dyDescent="0.25">
      <c r="A69975">
        <v>13995</v>
      </c>
      <c r="B69975">
        <v>689</v>
      </c>
      <c r="C69975" s="14">
        <v>3149650000000</v>
      </c>
      <c r="D69975">
        <v>719</v>
      </c>
      <c r="E69975" t="s">
        <v>31584</v>
      </c>
    </row>
    <row r="69976" spans="1:5" x14ac:dyDescent="0.25">
      <c r="A69976">
        <v>13995</v>
      </c>
      <c r="B69976">
        <v>750</v>
      </c>
      <c r="C69976" s="14">
        <v>3149650000000</v>
      </c>
      <c r="D69976">
        <v>719</v>
      </c>
      <c r="E69976" t="s">
        <v>31584</v>
      </c>
    </row>
    <row r="69977" spans="1:5" x14ac:dyDescent="0.25">
      <c r="A69977">
        <v>13996</v>
      </c>
      <c r="B69977">
        <v>12</v>
      </c>
      <c r="C69977" s="14">
        <v>3805240000000</v>
      </c>
      <c r="D69977">
        <v>533</v>
      </c>
      <c r="E69977" t="s">
        <v>31616</v>
      </c>
    </row>
    <row r="69978" spans="1:5" x14ac:dyDescent="0.25">
      <c r="A69978">
        <v>13996</v>
      </c>
      <c r="B69978">
        <v>1057</v>
      </c>
      <c r="C69978" s="14">
        <v>3805240000000</v>
      </c>
      <c r="D69978">
        <v>533</v>
      </c>
      <c r="E69978" t="s">
        <v>31616</v>
      </c>
    </row>
    <row r="69979" spans="1:5" x14ac:dyDescent="0.25">
      <c r="A69979">
        <v>13996</v>
      </c>
      <c r="B69979">
        <v>284</v>
      </c>
      <c r="C69979" s="14">
        <v>3805240000000</v>
      </c>
      <c r="D69979">
        <v>533</v>
      </c>
      <c r="E69979" t="s">
        <v>31616</v>
      </c>
    </row>
    <row r="69980" spans="1:5" x14ac:dyDescent="0.25">
      <c r="A69980">
        <v>13996</v>
      </c>
      <c r="B69980">
        <v>493</v>
      </c>
      <c r="C69980" s="14">
        <v>3805240000000</v>
      </c>
      <c r="D69980">
        <v>533</v>
      </c>
      <c r="E69980" t="s">
        <v>31616</v>
      </c>
    </row>
    <row r="69981" spans="1:5" x14ac:dyDescent="0.25">
      <c r="A69981">
        <v>13996</v>
      </c>
      <c r="B69981">
        <v>795</v>
      </c>
      <c r="C69981" s="14">
        <v>3805240000000</v>
      </c>
      <c r="D69981">
        <v>533</v>
      </c>
      <c r="E69981" t="s">
        <v>31616</v>
      </c>
    </row>
    <row r="69982" spans="1:5" x14ac:dyDescent="0.25">
      <c r="A69982">
        <v>13997</v>
      </c>
      <c r="B69982">
        <v>4</v>
      </c>
      <c r="C69982" s="14">
        <v>6590650000000</v>
      </c>
      <c r="D69982">
        <v>650</v>
      </c>
      <c r="E69982" t="s">
        <v>31801</v>
      </c>
    </row>
    <row r="69983" spans="1:5" x14ac:dyDescent="0.25">
      <c r="A69983">
        <v>13997</v>
      </c>
      <c r="B69983">
        <v>1068</v>
      </c>
      <c r="C69983" s="14">
        <v>6590650000000</v>
      </c>
      <c r="D69983">
        <v>650</v>
      </c>
      <c r="E69983" t="s">
        <v>31801</v>
      </c>
    </row>
    <row r="69984" spans="1:5" x14ac:dyDescent="0.25">
      <c r="A69984">
        <v>13997</v>
      </c>
      <c r="B69984">
        <v>382</v>
      </c>
      <c r="C69984" s="14">
        <v>6590650000000</v>
      </c>
      <c r="D69984">
        <v>650</v>
      </c>
      <c r="E69984" t="s">
        <v>31801</v>
      </c>
    </row>
    <row r="69985" spans="1:5" x14ac:dyDescent="0.25">
      <c r="A69985">
        <v>13997</v>
      </c>
      <c r="B69985">
        <v>436</v>
      </c>
      <c r="C69985" s="14">
        <v>6590650000000</v>
      </c>
      <c r="D69985">
        <v>650</v>
      </c>
      <c r="E69985" t="s">
        <v>31801</v>
      </c>
    </row>
    <row r="69986" spans="1:5" x14ac:dyDescent="0.25">
      <c r="A69986">
        <v>13997</v>
      </c>
      <c r="B69986">
        <v>747</v>
      </c>
      <c r="C69986" s="14">
        <v>6590650000000</v>
      </c>
      <c r="D69986">
        <v>650</v>
      </c>
      <c r="E69986" t="s">
        <v>31801</v>
      </c>
    </row>
    <row r="69987" spans="1:5" x14ac:dyDescent="0.25">
      <c r="A69987">
        <v>13998</v>
      </c>
      <c r="B69987">
        <v>7</v>
      </c>
      <c r="C69987" s="14">
        <v>9766030000000</v>
      </c>
      <c r="D69987">
        <v>677</v>
      </c>
      <c r="E69987" t="s">
        <v>31207</v>
      </c>
    </row>
    <row r="69988" spans="1:5" x14ac:dyDescent="0.25">
      <c r="A69988">
        <v>13998</v>
      </c>
      <c r="B69988">
        <v>1048</v>
      </c>
      <c r="C69988" s="14">
        <v>9766030000000</v>
      </c>
      <c r="D69988">
        <v>677</v>
      </c>
      <c r="E69988" t="s">
        <v>31207</v>
      </c>
    </row>
    <row r="69989" spans="1:5" x14ac:dyDescent="0.25">
      <c r="A69989">
        <v>13998</v>
      </c>
      <c r="B69989">
        <v>151</v>
      </c>
      <c r="C69989" s="14">
        <v>9766030000000</v>
      </c>
      <c r="D69989">
        <v>677</v>
      </c>
      <c r="E69989" t="s">
        <v>31207</v>
      </c>
    </row>
    <row r="69990" spans="1:5" x14ac:dyDescent="0.25">
      <c r="A69990">
        <v>13998</v>
      </c>
      <c r="B69990">
        <v>506</v>
      </c>
      <c r="C69990" s="14">
        <v>9766030000000</v>
      </c>
      <c r="D69990">
        <v>677</v>
      </c>
      <c r="E69990" t="s">
        <v>31207</v>
      </c>
    </row>
    <row r="69991" spans="1:5" x14ac:dyDescent="0.25">
      <c r="A69991">
        <v>13998</v>
      </c>
      <c r="B69991">
        <v>854</v>
      </c>
      <c r="C69991" s="14">
        <v>9766030000000</v>
      </c>
      <c r="D69991">
        <v>677</v>
      </c>
      <c r="E69991" t="s">
        <v>31207</v>
      </c>
    </row>
    <row r="69992" spans="1:5" x14ac:dyDescent="0.25">
      <c r="A69992">
        <v>13999</v>
      </c>
      <c r="B69992">
        <v>3</v>
      </c>
      <c r="C69992" s="14">
        <v>8418070000000</v>
      </c>
      <c r="D69992">
        <v>23</v>
      </c>
      <c r="E69992" t="s">
        <v>31668</v>
      </c>
    </row>
    <row r="69993" spans="1:5" x14ac:dyDescent="0.25">
      <c r="A69993">
        <v>13999</v>
      </c>
      <c r="B69993">
        <v>1066</v>
      </c>
      <c r="C69993" s="14">
        <v>8418070000000</v>
      </c>
      <c r="D69993">
        <v>23</v>
      </c>
      <c r="E69993" t="s">
        <v>31668</v>
      </c>
    </row>
    <row r="69994" spans="1:5" x14ac:dyDescent="0.25">
      <c r="A69994">
        <v>13999</v>
      </c>
      <c r="B69994">
        <v>384</v>
      </c>
      <c r="C69994" s="14">
        <v>8418070000000</v>
      </c>
      <c r="D69994">
        <v>23</v>
      </c>
      <c r="E69994" t="s">
        <v>31668</v>
      </c>
    </row>
    <row r="69995" spans="1:5" x14ac:dyDescent="0.25">
      <c r="A69995">
        <v>13999</v>
      </c>
      <c r="B69995">
        <v>588</v>
      </c>
      <c r="C69995" s="14">
        <v>8418070000000</v>
      </c>
      <c r="D69995">
        <v>23</v>
      </c>
      <c r="E69995" t="s">
        <v>31668</v>
      </c>
    </row>
    <row r="69996" spans="1:5" x14ac:dyDescent="0.25">
      <c r="A69996">
        <v>13999</v>
      </c>
      <c r="B69996">
        <v>984</v>
      </c>
      <c r="C69996" s="14">
        <v>8418070000000</v>
      </c>
      <c r="D69996">
        <v>23</v>
      </c>
      <c r="E69996" t="s">
        <v>31668</v>
      </c>
    </row>
    <row r="69997" spans="1:5" x14ac:dyDescent="0.25">
      <c r="A69997">
        <v>14000</v>
      </c>
      <c r="B69997">
        <v>2</v>
      </c>
      <c r="C69997" s="14">
        <v>4467840000000</v>
      </c>
      <c r="D69997">
        <v>180</v>
      </c>
      <c r="E69997" t="s">
        <v>31468</v>
      </c>
    </row>
    <row r="69998" spans="1:5" x14ac:dyDescent="0.25">
      <c r="A69998">
        <v>14000</v>
      </c>
      <c r="B69998">
        <v>1064</v>
      </c>
      <c r="C69998" s="14">
        <v>4467840000000</v>
      </c>
      <c r="D69998">
        <v>180</v>
      </c>
      <c r="E69998" t="s">
        <v>31468</v>
      </c>
    </row>
    <row r="69999" spans="1:5" x14ac:dyDescent="0.25">
      <c r="A69999">
        <v>14000</v>
      </c>
      <c r="B69999">
        <v>63</v>
      </c>
      <c r="C69999" s="14">
        <v>4467840000000</v>
      </c>
      <c r="D69999">
        <v>180</v>
      </c>
      <c r="E69999" t="s">
        <v>31468</v>
      </c>
    </row>
    <row r="70000" spans="1:5" x14ac:dyDescent="0.25">
      <c r="A70000">
        <v>14000</v>
      </c>
      <c r="B70000">
        <v>455</v>
      </c>
      <c r="C70000" s="14">
        <v>4467840000000</v>
      </c>
      <c r="D70000">
        <v>180</v>
      </c>
      <c r="E70000" t="s">
        <v>31468</v>
      </c>
    </row>
    <row r="70001" spans="1:5" x14ac:dyDescent="0.25">
      <c r="A70001">
        <v>14000</v>
      </c>
      <c r="B70001">
        <v>977</v>
      </c>
      <c r="C70001" s="14">
        <v>4467840000000</v>
      </c>
      <c r="D70001">
        <v>180</v>
      </c>
      <c r="E70001" t="s">
        <v>31468</v>
      </c>
    </row>
    <row r="70002" spans="1:5" x14ac:dyDescent="0.25">
      <c r="A70002">
        <v>14001</v>
      </c>
      <c r="B70002">
        <v>22</v>
      </c>
      <c r="C70002" s="14">
        <v>7948450000000</v>
      </c>
      <c r="D70002">
        <v>394</v>
      </c>
      <c r="E70002" t="s">
        <v>31845</v>
      </c>
    </row>
    <row r="70003" spans="1:5" x14ac:dyDescent="0.25">
      <c r="A70003">
        <v>14001</v>
      </c>
      <c r="B70003">
        <v>1058</v>
      </c>
      <c r="C70003" s="14">
        <v>7948450000000</v>
      </c>
      <c r="D70003">
        <v>394</v>
      </c>
      <c r="E70003" t="s">
        <v>31845</v>
      </c>
    </row>
    <row r="70004" spans="1:5" x14ac:dyDescent="0.25">
      <c r="A70004">
        <v>14001</v>
      </c>
      <c r="B70004">
        <v>350</v>
      </c>
      <c r="C70004" s="14">
        <v>7948450000000</v>
      </c>
      <c r="D70004">
        <v>394</v>
      </c>
      <c r="E70004" t="s">
        <v>31845</v>
      </c>
    </row>
    <row r="70005" spans="1:5" x14ac:dyDescent="0.25">
      <c r="A70005">
        <v>14001</v>
      </c>
      <c r="B70005">
        <v>642</v>
      </c>
      <c r="C70005" s="14">
        <v>7948450000000</v>
      </c>
      <c r="D70005">
        <v>394</v>
      </c>
      <c r="E70005" t="s">
        <v>31845</v>
      </c>
    </row>
    <row r="70006" spans="1:5" x14ac:dyDescent="0.25">
      <c r="A70006">
        <v>14001</v>
      </c>
      <c r="B70006">
        <v>806</v>
      </c>
      <c r="C70006" s="14">
        <v>7948450000000</v>
      </c>
      <c r="D70006">
        <v>394</v>
      </c>
      <c r="E70006" t="s">
        <v>31845</v>
      </c>
    </row>
    <row r="70007" spans="1:5" x14ac:dyDescent="0.25">
      <c r="A70007">
        <v>14002</v>
      </c>
      <c r="B70007">
        <v>5</v>
      </c>
      <c r="C70007" s="14">
        <v>8065520000000</v>
      </c>
      <c r="D70007">
        <v>794</v>
      </c>
      <c r="E70007" t="s">
        <v>31613</v>
      </c>
    </row>
    <row r="70008" spans="1:5" x14ac:dyDescent="0.25">
      <c r="A70008">
        <v>14002</v>
      </c>
      <c r="B70008">
        <v>1065</v>
      </c>
      <c r="C70008" s="14">
        <v>8065520000000</v>
      </c>
      <c r="D70008">
        <v>794</v>
      </c>
      <c r="E70008" t="s">
        <v>31613</v>
      </c>
    </row>
    <row r="70009" spans="1:5" x14ac:dyDescent="0.25">
      <c r="A70009">
        <v>14002</v>
      </c>
      <c r="B70009">
        <v>181</v>
      </c>
      <c r="C70009" s="14">
        <v>8065520000000</v>
      </c>
      <c r="D70009">
        <v>794</v>
      </c>
      <c r="E70009" t="s">
        <v>31613</v>
      </c>
    </row>
    <row r="70010" spans="1:5" x14ac:dyDescent="0.25">
      <c r="A70010">
        <v>14002</v>
      </c>
      <c r="B70010">
        <v>692</v>
      </c>
      <c r="C70010" s="14">
        <v>8065520000000</v>
      </c>
      <c r="D70010">
        <v>794</v>
      </c>
      <c r="E70010" t="s">
        <v>31613</v>
      </c>
    </row>
    <row r="70011" spans="1:5" x14ac:dyDescent="0.25">
      <c r="A70011">
        <v>14002</v>
      </c>
      <c r="B70011">
        <v>988</v>
      </c>
      <c r="C70011" s="14">
        <v>8065520000000</v>
      </c>
      <c r="D70011">
        <v>794</v>
      </c>
      <c r="E70011" t="s">
        <v>31613</v>
      </c>
    </row>
    <row r="70012" spans="1:5" x14ac:dyDescent="0.25">
      <c r="A70012">
        <v>14003</v>
      </c>
      <c r="B70012">
        <v>20</v>
      </c>
      <c r="C70012" s="14">
        <v>7097200000000</v>
      </c>
      <c r="D70012">
        <v>552</v>
      </c>
      <c r="E70012" t="s">
        <v>31588</v>
      </c>
    </row>
    <row r="70013" spans="1:5" x14ac:dyDescent="0.25">
      <c r="A70013">
        <v>14003</v>
      </c>
      <c r="B70013">
        <v>1059</v>
      </c>
      <c r="C70013" s="14">
        <v>7097200000000</v>
      </c>
      <c r="D70013">
        <v>552</v>
      </c>
      <c r="E70013" t="s">
        <v>31588</v>
      </c>
    </row>
    <row r="70014" spans="1:5" x14ac:dyDescent="0.25">
      <c r="A70014">
        <v>14003</v>
      </c>
      <c r="B70014">
        <v>93</v>
      </c>
      <c r="C70014" s="14">
        <v>7097200000000</v>
      </c>
      <c r="D70014">
        <v>552</v>
      </c>
      <c r="E70014" t="s">
        <v>31588</v>
      </c>
    </row>
    <row r="70015" spans="1:5" x14ac:dyDescent="0.25">
      <c r="A70015">
        <v>14003</v>
      </c>
      <c r="B70015">
        <v>543</v>
      </c>
      <c r="C70015" s="14">
        <v>7097200000000</v>
      </c>
      <c r="D70015">
        <v>552</v>
      </c>
      <c r="E70015" t="s">
        <v>31588</v>
      </c>
    </row>
    <row r="70016" spans="1:5" x14ac:dyDescent="0.25">
      <c r="A70016">
        <v>14003</v>
      </c>
      <c r="B70016">
        <v>1026</v>
      </c>
      <c r="C70016" s="14">
        <v>7097200000000</v>
      </c>
      <c r="D70016">
        <v>552</v>
      </c>
      <c r="E70016" t="s">
        <v>31588</v>
      </c>
    </row>
    <row r="70017" spans="1:5" x14ac:dyDescent="0.25">
      <c r="A70017">
        <v>14004</v>
      </c>
      <c r="B70017">
        <v>7</v>
      </c>
      <c r="C70017" s="14">
        <v>6567040000000</v>
      </c>
      <c r="D70017">
        <v>33</v>
      </c>
      <c r="E70017" t="s">
        <v>31136</v>
      </c>
    </row>
    <row r="70018" spans="1:5" x14ac:dyDescent="0.25">
      <c r="A70018">
        <v>14004</v>
      </c>
      <c r="B70018">
        <v>1061</v>
      </c>
      <c r="C70018" s="14">
        <v>6567040000000</v>
      </c>
      <c r="D70018">
        <v>33</v>
      </c>
      <c r="E70018" t="s">
        <v>31136</v>
      </c>
    </row>
    <row r="70019" spans="1:5" x14ac:dyDescent="0.25">
      <c r="A70019">
        <v>14004</v>
      </c>
      <c r="B70019">
        <v>162</v>
      </c>
      <c r="C70019" s="14">
        <v>6567040000000</v>
      </c>
      <c r="D70019">
        <v>33</v>
      </c>
      <c r="E70019" t="s">
        <v>31136</v>
      </c>
    </row>
    <row r="70020" spans="1:5" x14ac:dyDescent="0.25">
      <c r="A70020">
        <v>14004</v>
      </c>
      <c r="B70020">
        <v>578</v>
      </c>
      <c r="C70020" s="14">
        <v>6567040000000</v>
      </c>
      <c r="D70020">
        <v>33</v>
      </c>
      <c r="E70020" t="s">
        <v>31136</v>
      </c>
    </row>
    <row r="70021" spans="1:5" x14ac:dyDescent="0.25">
      <c r="A70021">
        <v>14004</v>
      </c>
      <c r="B70021">
        <v>1039</v>
      </c>
      <c r="C70021" s="14">
        <v>6567040000000</v>
      </c>
      <c r="D70021">
        <v>33</v>
      </c>
      <c r="E70021" t="s">
        <v>31136</v>
      </c>
    </row>
    <row r="70022" spans="1:5" x14ac:dyDescent="0.25">
      <c r="A70022">
        <v>14005</v>
      </c>
      <c r="B70022">
        <v>7</v>
      </c>
      <c r="C70022" s="14">
        <v>3982420000000</v>
      </c>
      <c r="D70022">
        <v>957</v>
      </c>
      <c r="E70022" t="s">
        <v>31404</v>
      </c>
    </row>
    <row r="70023" spans="1:5" x14ac:dyDescent="0.25">
      <c r="A70023">
        <v>14005</v>
      </c>
      <c r="B70023">
        <v>1066</v>
      </c>
      <c r="C70023" s="14">
        <v>3982420000000</v>
      </c>
      <c r="D70023">
        <v>957</v>
      </c>
      <c r="E70023" t="s">
        <v>31404</v>
      </c>
    </row>
    <row r="70024" spans="1:5" x14ac:dyDescent="0.25">
      <c r="A70024">
        <v>14005</v>
      </c>
      <c r="B70024">
        <v>168</v>
      </c>
      <c r="C70024" s="14">
        <v>3982420000000</v>
      </c>
      <c r="D70024">
        <v>957</v>
      </c>
      <c r="E70024" t="s">
        <v>31404</v>
      </c>
    </row>
    <row r="70025" spans="1:5" x14ac:dyDescent="0.25">
      <c r="A70025">
        <v>14005</v>
      </c>
      <c r="B70025">
        <v>566</v>
      </c>
      <c r="C70025" s="14">
        <v>3982420000000</v>
      </c>
      <c r="D70025">
        <v>957</v>
      </c>
      <c r="E70025" t="s">
        <v>31404</v>
      </c>
    </row>
    <row r="70026" spans="1:5" x14ac:dyDescent="0.25">
      <c r="A70026">
        <v>14005</v>
      </c>
      <c r="B70026">
        <v>721</v>
      </c>
      <c r="C70026" s="14">
        <v>3982420000000</v>
      </c>
      <c r="D70026">
        <v>957</v>
      </c>
      <c r="E70026" t="s">
        <v>31404</v>
      </c>
    </row>
    <row r="70027" spans="1:5" x14ac:dyDescent="0.25">
      <c r="A70027">
        <v>14006</v>
      </c>
      <c r="B70027">
        <v>16</v>
      </c>
      <c r="C70027" s="14">
        <v>6177280000000</v>
      </c>
      <c r="D70027">
        <v>722</v>
      </c>
      <c r="E70027" t="s">
        <v>31352</v>
      </c>
    </row>
    <row r="70028" spans="1:5" x14ac:dyDescent="0.25">
      <c r="A70028">
        <v>14006</v>
      </c>
      <c r="B70028">
        <v>1061</v>
      </c>
      <c r="C70028" s="14">
        <v>6177280000000</v>
      </c>
      <c r="D70028">
        <v>722</v>
      </c>
      <c r="E70028" t="s">
        <v>31352</v>
      </c>
    </row>
    <row r="70029" spans="1:5" x14ac:dyDescent="0.25">
      <c r="A70029">
        <v>14006</v>
      </c>
      <c r="B70029">
        <v>214</v>
      </c>
      <c r="C70029" s="14">
        <v>6177280000000</v>
      </c>
      <c r="D70029">
        <v>722</v>
      </c>
      <c r="E70029" t="s">
        <v>31352</v>
      </c>
    </row>
    <row r="70030" spans="1:5" x14ac:dyDescent="0.25">
      <c r="A70030">
        <v>14006</v>
      </c>
      <c r="B70030">
        <v>489</v>
      </c>
      <c r="C70030" s="14">
        <v>6177280000000</v>
      </c>
      <c r="D70030">
        <v>722</v>
      </c>
      <c r="E70030" t="s">
        <v>31352</v>
      </c>
    </row>
    <row r="70031" spans="1:5" x14ac:dyDescent="0.25">
      <c r="A70031">
        <v>14006</v>
      </c>
      <c r="B70031">
        <v>779</v>
      </c>
      <c r="C70031" s="14">
        <v>6177280000000</v>
      </c>
      <c r="D70031">
        <v>722</v>
      </c>
      <c r="E70031" t="s">
        <v>31352</v>
      </c>
    </row>
    <row r="70032" spans="1:5" x14ac:dyDescent="0.25">
      <c r="A70032">
        <v>14007</v>
      </c>
      <c r="B70032">
        <v>21</v>
      </c>
      <c r="C70032" s="14">
        <v>5145380000000</v>
      </c>
      <c r="D70032">
        <v>112</v>
      </c>
      <c r="E70032" t="s">
        <v>31446</v>
      </c>
    </row>
    <row r="70033" spans="1:5" x14ac:dyDescent="0.25">
      <c r="A70033">
        <v>14007</v>
      </c>
      <c r="B70033">
        <v>1069</v>
      </c>
      <c r="C70033" s="14">
        <v>5145380000000</v>
      </c>
      <c r="D70033">
        <v>112</v>
      </c>
      <c r="E70033" t="s">
        <v>31446</v>
      </c>
    </row>
    <row r="70034" spans="1:5" x14ac:dyDescent="0.25">
      <c r="A70034">
        <v>14007</v>
      </c>
      <c r="B70034">
        <v>143</v>
      </c>
      <c r="C70034" s="14">
        <v>5145380000000</v>
      </c>
      <c r="D70034">
        <v>112</v>
      </c>
      <c r="E70034" t="s">
        <v>31446</v>
      </c>
    </row>
    <row r="70035" spans="1:5" x14ac:dyDescent="0.25">
      <c r="A70035">
        <v>14007</v>
      </c>
      <c r="B70035">
        <v>502</v>
      </c>
      <c r="C70035" s="14">
        <v>5145380000000</v>
      </c>
      <c r="D70035">
        <v>112</v>
      </c>
      <c r="E70035" t="s">
        <v>31446</v>
      </c>
    </row>
    <row r="70036" spans="1:5" x14ac:dyDescent="0.25">
      <c r="A70036">
        <v>14007</v>
      </c>
      <c r="B70036">
        <v>736</v>
      </c>
      <c r="C70036" s="14">
        <v>5145380000000</v>
      </c>
      <c r="D70036">
        <v>112</v>
      </c>
      <c r="E70036" t="s">
        <v>31446</v>
      </c>
    </row>
    <row r="70037" spans="1:5" x14ac:dyDescent="0.25">
      <c r="A70037">
        <v>14008</v>
      </c>
      <c r="B70037">
        <v>20</v>
      </c>
      <c r="C70037" s="14">
        <v>1753550000000</v>
      </c>
      <c r="D70037">
        <v>221</v>
      </c>
      <c r="E70037" t="s">
        <v>31570</v>
      </c>
    </row>
    <row r="70038" spans="1:5" x14ac:dyDescent="0.25">
      <c r="A70038">
        <v>14008</v>
      </c>
      <c r="B70038">
        <v>1062</v>
      </c>
      <c r="C70038" s="14">
        <v>1753550000000</v>
      </c>
      <c r="D70038">
        <v>221</v>
      </c>
      <c r="E70038" t="s">
        <v>31570</v>
      </c>
    </row>
    <row r="70039" spans="1:5" x14ac:dyDescent="0.25">
      <c r="A70039">
        <v>14008</v>
      </c>
      <c r="B70039">
        <v>180</v>
      </c>
      <c r="C70039" s="14">
        <v>1753550000000</v>
      </c>
      <c r="D70039">
        <v>221</v>
      </c>
      <c r="E70039" t="s">
        <v>31570</v>
      </c>
    </row>
    <row r="70040" spans="1:5" x14ac:dyDescent="0.25">
      <c r="A70040">
        <v>14008</v>
      </c>
      <c r="B70040">
        <v>530</v>
      </c>
      <c r="C70040" s="14">
        <v>1753550000000</v>
      </c>
      <c r="D70040">
        <v>221</v>
      </c>
      <c r="E70040" t="s">
        <v>31570</v>
      </c>
    </row>
    <row r="70041" spans="1:5" x14ac:dyDescent="0.25">
      <c r="A70041">
        <v>14008</v>
      </c>
      <c r="B70041">
        <v>814</v>
      </c>
      <c r="C70041" s="14">
        <v>1753550000000</v>
      </c>
      <c r="D70041">
        <v>221</v>
      </c>
      <c r="E70041" t="s">
        <v>31570</v>
      </c>
    </row>
    <row r="70042" spans="1:5" x14ac:dyDescent="0.25">
      <c r="A70042">
        <v>14009</v>
      </c>
      <c r="B70042">
        <v>3</v>
      </c>
      <c r="C70042" s="14">
        <v>9633040000000</v>
      </c>
      <c r="D70042">
        <v>870</v>
      </c>
      <c r="E70042" t="s">
        <v>31722</v>
      </c>
    </row>
    <row r="70043" spans="1:5" x14ac:dyDescent="0.25">
      <c r="A70043">
        <v>14009</v>
      </c>
      <c r="B70043">
        <v>1049</v>
      </c>
      <c r="C70043" s="14">
        <v>9633040000000</v>
      </c>
      <c r="D70043">
        <v>870</v>
      </c>
      <c r="E70043" t="s">
        <v>31722</v>
      </c>
    </row>
    <row r="70044" spans="1:5" x14ac:dyDescent="0.25">
      <c r="A70044">
        <v>14009</v>
      </c>
      <c r="B70044">
        <v>177</v>
      </c>
      <c r="C70044" s="14">
        <v>9633040000000</v>
      </c>
      <c r="D70044">
        <v>870</v>
      </c>
      <c r="E70044" t="s">
        <v>31722</v>
      </c>
    </row>
    <row r="70045" spans="1:5" x14ac:dyDescent="0.25">
      <c r="A70045">
        <v>14009</v>
      </c>
      <c r="B70045">
        <v>479</v>
      </c>
      <c r="C70045" s="14">
        <v>9633040000000</v>
      </c>
      <c r="D70045">
        <v>870</v>
      </c>
      <c r="E70045" t="s">
        <v>31722</v>
      </c>
    </row>
    <row r="70046" spans="1:5" x14ac:dyDescent="0.25">
      <c r="A70046">
        <v>14009</v>
      </c>
      <c r="B70046">
        <v>811</v>
      </c>
      <c r="C70046" s="14">
        <v>9633040000000</v>
      </c>
      <c r="D70046">
        <v>870</v>
      </c>
      <c r="E70046" t="s">
        <v>31722</v>
      </c>
    </row>
    <row r="70047" spans="1:5" x14ac:dyDescent="0.25">
      <c r="A70047">
        <v>14010</v>
      </c>
      <c r="B70047">
        <v>11</v>
      </c>
      <c r="C70047" s="14">
        <v>1100380000000</v>
      </c>
      <c r="D70047">
        <v>282</v>
      </c>
      <c r="E70047" t="s">
        <v>31219</v>
      </c>
    </row>
    <row r="70048" spans="1:5" x14ac:dyDescent="0.25">
      <c r="A70048">
        <v>14010</v>
      </c>
      <c r="B70048">
        <v>1062</v>
      </c>
      <c r="C70048" s="14">
        <v>1100380000000</v>
      </c>
      <c r="D70048">
        <v>282</v>
      </c>
      <c r="E70048" t="s">
        <v>31219</v>
      </c>
    </row>
    <row r="70049" spans="1:5" x14ac:dyDescent="0.25">
      <c r="A70049">
        <v>14010</v>
      </c>
      <c r="B70049">
        <v>192</v>
      </c>
      <c r="C70049" s="14">
        <v>1100380000000</v>
      </c>
      <c r="D70049">
        <v>282</v>
      </c>
      <c r="E70049" t="s">
        <v>31219</v>
      </c>
    </row>
    <row r="70050" spans="1:5" x14ac:dyDescent="0.25">
      <c r="A70050">
        <v>14010</v>
      </c>
      <c r="B70050">
        <v>591</v>
      </c>
      <c r="C70050" s="14">
        <v>1100380000000</v>
      </c>
      <c r="D70050">
        <v>282</v>
      </c>
      <c r="E70050" t="s">
        <v>31219</v>
      </c>
    </row>
    <row r="70051" spans="1:5" x14ac:dyDescent="0.25">
      <c r="A70051">
        <v>14010</v>
      </c>
      <c r="B70051">
        <v>889</v>
      </c>
      <c r="C70051" s="14">
        <v>1100380000000</v>
      </c>
      <c r="D70051">
        <v>282</v>
      </c>
      <c r="E70051" t="s">
        <v>31219</v>
      </c>
    </row>
    <row r="70052" spans="1:5" x14ac:dyDescent="0.25">
      <c r="A70052">
        <v>14011</v>
      </c>
      <c r="B70052">
        <v>18</v>
      </c>
      <c r="C70052" s="14">
        <v>1014170000000</v>
      </c>
      <c r="D70052">
        <v>994</v>
      </c>
      <c r="E70052" t="s">
        <v>31057</v>
      </c>
    </row>
    <row r="70053" spans="1:5" x14ac:dyDescent="0.25">
      <c r="A70053">
        <v>14011</v>
      </c>
      <c r="B70053">
        <v>1051</v>
      </c>
      <c r="C70053" s="14">
        <v>1014170000000</v>
      </c>
      <c r="D70053">
        <v>994</v>
      </c>
      <c r="E70053" t="s">
        <v>31057</v>
      </c>
    </row>
    <row r="70054" spans="1:5" x14ac:dyDescent="0.25">
      <c r="A70054">
        <v>14011</v>
      </c>
      <c r="B70054">
        <v>211</v>
      </c>
      <c r="C70054" s="14">
        <v>1014170000000</v>
      </c>
      <c r="D70054">
        <v>994</v>
      </c>
      <c r="E70054" t="s">
        <v>31057</v>
      </c>
    </row>
    <row r="70055" spans="1:5" x14ac:dyDescent="0.25">
      <c r="A70055">
        <v>14011</v>
      </c>
      <c r="B70055">
        <v>466</v>
      </c>
      <c r="C70055" s="14">
        <v>1014170000000</v>
      </c>
      <c r="D70055">
        <v>994</v>
      </c>
      <c r="E70055" t="s">
        <v>31057</v>
      </c>
    </row>
    <row r="70056" spans="1:5" x14ac:dyDescent="0.25">
      <c r="A70056">
        <v>14011</v>
      </c>
      <c r="B70056">
        <v>810</v>
      </c>
      <c r="C70056" s="14">
        <v>1014170000000</v>
      </c>
      <c r="D70056">
        <v>994</v>
      </c>
      <c r="E70056" t="s">
        <v>31057</v>
      </c>
    </row>
    <row r="70057" spans="1:5" x14ac:dyDescent="0.25">
      <c r="A70057">
        <v>14012</v>
      </c>
      <c r="B70057">
        <v>15</v>
      </c>
      <c r="C70057" s="14">
        <v>7640000000000</v>
      </c>
      <c r="D70057">
        <v>182</v>
      </c>
      <c r="E70057" t="s">
        <v>31843</v>
      </c>
    </row>
    <row r="70058" spans="1:5" x14ac:dyDescent="0.25">
      <c r="A70058">
        <v>14012</v>
      </c>
      <c r="B70058">
        <v>1054</v>
      </c>
      <c r="C70058" s="14">
        <v>7640000000000</v>
      </c>
      <c r="D70058">
        <v>182</v>
      </c>
      <c r="E70058" t="s">
        <v>31843</v>
      </c>
    </row>
    <row r="70059" spans="1:5" x14ac:dyDescent="0.25">
      <c r="A70059">
        <v>14012</v>
      </c>
      <c r="B70059">
        <v>372</v>
      </c>
      <c r="C70059" s="14">
        <v>7640000000000</v>
      </c>
      <c r="D70059">
        <v>182</v>
      </c>
      <c r="E70059" t="s">
        <v>31843</v>
      </c>
    </row>
    <row r="70060" spans="1:5" x14ac:dyDescent="0.25">
      <c r="A70060">
        <v>14012</v>
      </c>
      <c r="B70060">
        <v>454</v>
      </c>
      <c r="C70060" s="14">
        <v>7640000000000</v>
      </c>
      <c r="D70060">
        <v>182</v>
      </c>
      <c r="E70060" t="s">
        <v>31843</v>
      </c>
    </row>
    <row r="70061" spans="1:5" x14ac:dyDescent="0.25">
      <c r="A70061">
        <v>14012</v>
      </c>
      <c r="B70061">
        <v>1039</v>
      </c>
      <c r="C70061" s="14">
        <v>7640000000000</v>
      </c>
      <c r="D70061">
        <v>182</v>
      </c>
      <c r="E70061" t="s">
        <v>31843</v>
      </c>
    </row>
    <row r="70062" spans="1:5" x14ac:dyDescent="0.25">
      <c r="A70062">
        <v>14013</v>
      </c>
      <c r="B70062">
        <v>22</v>
      </c>
      <c r="C70062" s="14">
        <v>1245610000000</v>
      </c>
      <c r="D70062">
        <v>109</v>
      </c>
      <c r="E70062" t="s">
        <v>31699</v>
      </c>
    </row>
    <row r="70063" spans="1:5" x14ac:dyDescent="0.25">
      <c r="A70063">
        <v>14013</v>
      </c>
      <c r="B70063">
        <v>1048</v>
      </c>
      <c r="C70063" s="14">
        <v>1245610000000</v>
      </c>
      <c r="D70063">
        <v>109</v>
      </c>
      <c r="E70063" t="s">
        <v>31699</v>
      </c>
    </row>
    <row r="70064" spans="1:5" x14ac:dyDescent="0.25">
      <c r="A70064">
        <v>14013</v>
      </c>
      <c r="B70064">
        <v>152</v>
      </c>
      <c r="C70064" s="14">
        <v>1245610000000</v>
      </c>
      <c r="D70064">
        <v>109</v>
      </c>
      <c r="E70064" t="s">
        <v>31699</v>
      </c>
    </row>
    <row r="70065" spans="1:5" x14ac:dyDescent="0.25">
      <c r="A70065">
        <v>14013</v>
      </c>
      <c r="B70065">
        <v>532</v>
      </c>
      <c r="C70065" s="14">
        <v>1245610000000</v>
      </c>
      <c r="D70065">
        <v>109</v>
      </c>
      <c r="E70065" t="s">
        <v>31699</v>
      </c>
    </row>
    <row r="70066" spans="1:5" x14ac:dyDescent="0.25">
      <c r="A70066">
        <v>14013</v>
      </c>
      <c r="B70066">
        <v>946</v>
      </c>
      <c r="C70066" s="14">
        <v>1245610000000</v>
      </c>
      <c r="D70066">
        <v>109</v>
      </c>
      <c r="E70066" t="s">
        <v>31699</v>
      </c>
    </row>
    <row r="70067" spans="1:5" x14ac:dyDescent="0.25">
      <c r="A70067">
        <v>14014</v>
      </c>
      <c r="B70067">
        <v>11</v>
      </c>
      <c r="C70067" s="14">
        <v>3457180000000</v>
      </c>
      <c r="D70067">
        <v>743</v>
      </c>
      <c r="E70067" t="s">
        <v>31078</v>
      </c>
    </row>
    <row r="70068" spans="1:5" x14ac:dyDescent="0.25">
      <c r="A70068">
        <v>14014</v>
      </c>
      <c r="B70068">
        <v>1050</v>
      </c>
      <c r="C70068" s="14">
        <v>3457180000000</v>
      </c>
      <c r="D70068">
        <v>743</v>
      </c>
      <c r="E70068" t="s">
        <v>31078</v>
      </c>
    </row>
    <row r="70069" spans="1:5" x14ac:dyDescent="0.25">
      <c r="A70069">
        <v>14014</v>
      </c>
      <c r="B70069">
        <v>181</v>
      </c>
      <c r="C70069" s="14">
        <v>3457180000000</v>
      </c>
      <c r="D70069">
        <v>743</v>
      </c>
      <c r="E70069" t="s">
        <v>31078</v>
      </c>
    </row>
    <row r="70070" spans="1:5" x14ac:dyDescent="0.25">
      <c r="A70070">
        <v>14014</v>
      </c>
      <c r="B70070">
        <v>445</v>
      </c>
      <c r="C70070" s="14">
        <v>3457180000000</v>
      </c>
      <c r="D70070">
        <v>743</v>
      </c>
      <c r="E70070" t="s">
        <v>31078</v>
      </c>
    </row>
    <row r="70071" spans="1:5" x14ac:dyDescent="0.25">
      <c r="A70071">
        <v>14014</v>
      </c>
      <c r="B70071">
        <v>987</v>
      </c>
      <c r="C70071" s="14">
        <v>3457180000000</v>
      </c>
      <c r="D70071">
        <v>743</v>
      </c>
      <c r="E70071" t="s">
        <v>31078</v>
      </c>
    </row>
    <row r="70072" spans="1:5" x14ac:dyDescent="0.25">
      <c r="A70072">
        <v>14015</v>
      </c>
      <c r="B70072">
        <v>13</v>
      </c>
      <c r="C70072" s="14">
        <v>6470720000000</v>
      </c>
      <c r="D70072">
        <v>571</v>
      </c>
      <c r="E70072" t="s">
        <v>31721</v>
      </c>
    </row>
    <row r="70073" spans="1:5" x14ac:dyDescent="0.25">
      <c r="A70073">
        <v>14015</v>
      </c>
      <c r="B70073">
        <v>1057</v>
      </c>
      <c r="C70073" s="14">
        <v>6470720000000</v>
      </c>
      <c r="D70073">
        <v>571</v>
      </c>
      <c r="E70073" t="s">
        <v>31721</v>
      </c>
    </row>
    <row r="70074" spans="1:5" x14ac:dyDescent="0.25">
      <c r="A70074">
        <v>14015</v>
      </c>
      <c r="B70074">
        <v>242</v>
      </c>
      <c r="C70074" s="14">
        <v>6470720000000</v>
      </c>
      <c r="D70074">
        <v>571</v>
      </c>
      <c r="E70074" t="s">
        <v>31721</v>
      </c>
    </row>
    <row r="70075" spans="1:5" x14ac:dyDescent="0.25">
      <c r="A70075">
        <v>14015</v>
      </c>
      <c r="B70075">
        <v>492</v>
      </c>
      <c r="C70075" s="14">
        <v>6470720000000</v>
      </c>
      <c r="D70075">
        <v>571</v>
      </c>
      <c r="E70075" t="s">
        <v>31721</v>
      </c>
    </row>
    <row r="70076" spans="1:5" x14ac:dyDescent="0.25">
      <c r="A70076">
        <v>14015</v>
      </c>
      <c r="B70076">
        <v>810</v>
      </c>
      <c r="C70076" s="14">
        <v>6470720000000</v>
      </c>
      <c r="D70076">
        <v>571</v>
      </c>
      <c r="E70076" t="s">
        <v>31721</v>
      </c>
    </row>
    <row r="70077" spans="1:5" x14ac:dyDescent="0.25">
      <c r="A70077">
        <v>14016</v>
      </c>
      <c r="B70077">
        <v>23</v>
      </c>
      <c r="C70077" s="14">
        <v>8264260000000</v>
      </c>
      <c r="D70077">
        <v>227</v>
      </c>
      <c r="E70077" t="s">
        <v>31651</v>
      </c>
    </row>
    <row r="70078" spans="1:5" x14ac:dyDescent="0.25">
      <c r="A70078">
        <v>14016</v>
      </c>
      <c r="B70078">
        <v>1058</v>
      </c>
      <c r="C70078" s="14">
        <v>8264260000000</v>
      </c>
      <c r="D70078">
        <v>227</v>
      </c>
      <c r="E70078" t="s">
        <v>31651</v>
      </c>
    </row>
    <row r="70079" spans="1:5" x14ac:dyDescent="0.25">
      <c r="A70079">
        <v>14016</v>
      </c>
      <c r="B70079">
        <v>153</v>
      </c>
      <c r="C70079" s="14">
        <v>8264260000000</v>
      </c>
      <c r="D70079">
        <v>227</v>
      </c>
      <c r="E70079" t="s">
        <v>31651</v>
      </c>
    </row>
    <row r="70080" spans="1:5" x14ac:dyDescent="0.25">
      <c r="A70080">
        <v>14016</v>
      </c>
      <c r="B70080">
        <v>498</v>
      </c>
      <c r="C70080" s="14">
        <v>8264260000000</v>
      </c>
      <c r="D70080">
        <v>227</v>
      </c>
      <c r="E70080" t="s">
        <v>31651</v>
      </c>
    </row>
    <row r="70081" spans="1:5" x14ac:dyDescent="0.25">
      <c r="A70081">
        <v>14016</v>
      </c>
      <c r="B70081">
        <v>702</v>
      </c>
      <c r="C70081" s="14">
        <v>8264260000000</v>
      </c>
      <c r="D70081">
        <v>227</v>
      </c>
      <c r="E70081" t="s">
        <v>31651</v>
      </c>
    </row>
    <row r="70082" spans="1:5" x14ac:dyDescent="0.25">
      <c r="A70082">
        <v>14017</v>
      </c>
      <c r="B70082">
        <v>6</v>
      </c>
      <c r="C70082" s="14">
        <v>3763780000000</v>
      </c>
      <c r="D70082">
        <v>180</v>
      </c>
      <c r="E70082" t="s">
        <v>31183</v>
      </c>
    </row>
    <row r="70083" spans="1:5" x14ac:dyDescent="0.25">
      <c r="A70083">
        <v>14017</v>
      </c>
      <c r="B70083">
        <v>1053</v>
      </c>
      <c r="C70083" s="14">
        <v>3763780000000</v>
      </c>
      <c r="D70083">
        <v>180</v>
      </c>
      <c r="E70083" t="s">
        <v>31183</v>
      </c>
    </row>
    <row r="70084" spans="1:5" x14ac:dyDescent="0.25">
      <c r="A70084">
        <v>14017</v>
      </c>
      <c r="B70084">
        <v>293</v>
      </c>
      <c r="C70084" s="14">
        <v>3763780000000</v>
      </c>
      <c r="D70084">
        <v>180</v>
      </c>
      <c r="E70084" t="s">
        <v>31183</v>
      </c>
    </row>
    <row r="70085" spans="1:5" x14ac:dyDescent="0.25">
      <c r="A70085">
        <v>14017</v>
      </c>
      <c r="B70085">
        <v>440</v>
      </c>
      <c r="C70085" s="14">
        <v>3763780000000</v>
      </c>
      <c r="D70085">
        <v>180</v>
      </c>
      <c r="E70085" t="s">
        <v>31183</v>
      </c>
    </row>
    <row r="70086" spans="1:5" x14ac:dyDescent="0.25">
      <c r="A70086">
        <v>14017</v>
      </c>
      <c r="B70086">
        <v>1002</v>
      </c>
      <c r="C70086" s="14">
        <v>3763780000000</v>
      </c>
      <c r="D70086">
        <v>180</v>
      </c>
      <c r="E70086" t="s">
        <v>31183</v>
      </c>
    </row>
    <row r="70087" spans="1:5" x14ac:dyDescent="0.25">
      <c r="A70087">
        <v>14018</v>
      </c>
      <c r="B70087">
        <v>7</v>
      </c>
      <c r="C70087" s="14">
        <v>8784720000000</v>
      </c>
      <c r="D70087">
        <v>147</v>
      </c>
      <c r="E70087" t="s">
        <v>31564</v>
      </c>
    </row>
    <row r="70088" spans="1:5" x14ac:dyDescent="0.25">
      <c r="A70088">
        <v>14018</v>
      </c>
      <c r="B70088">
        <v>1066</v>
      </c>
      <c r="C70088" s="14">
        <v>8784720000000</v>
      </c>
      <c r="D70088">
        <v>147</v>
      </c>
      <c r="E70088" t="s">
        <v>31564</v>
      </c>
    </row>
    <row r="70089" spans="1:5" x14ac:dyDescent="0.25">
      <c r="A70089">
        <v>14018</v>
      </c>
      <c r="B70089">
        <v>52</v>
      </c>
      <c r="C70089" s="14">
        <v>8784720000000</v>
      </c>
      <c r="D70089">
        <v>147</v>
      </c>
      <c r="E70089" t="s">
        <v>31564</v>
      </c>
    </row>
    <row r="70090" spans="1:5" x14ac:dyDescent="0.25">
      <c r="A70090">
        <v>14018</v>
      </c>
      <c r="B70090">
        <v>580</v>
      </c>
      <c r="C70090" s="14">
        <v>8784720000000</v>
      </c>
      <c r="D70090">
        <v>147</v>
      </c>
      <c r="E70090" t="s">
        <v>31564</v>
      </c>
    </row>
    <row r="70091" spans="1:5" x14ac:dyDescent="0.25">
      <c r="A70091">
        <v>14018</v>
      </c>
      <c r="B70091">
        <v>794</v>
      </c>
      <c r="C70091" s="14">
        <v>8784720000000</v>
      </c>
      <c r="D70091">
        <v>147</v>
      </c>
      <c r="E70091" t="s">
        <v>31564</v>
      </c>
    </row>
    <row r="70092" spans="1:5" x14ac:dyDescent="0.25">
      <c r="A70092">
        <v>14019</v>
      </c>
      <c r="B70092">
        <v>22</v>
      </c>
      <c r="C70092" s="14">
        <v>8576960000000</v>
      </c>
      <c r="D70092">
        <v>978</v>
      </c>
      <c r="E70092" t="s">
        <v>31313</v>
      </c>
    </row>
    <row r="70093" spans="1:5" x14ac:dyDescent="0.25">
      <c r="A70093">
        <v>14019</v>
      </c>
      <c r="B70093">
        <v>1048</v>
      </c>
      <c r="C70093" s="14">
        <v>8576960000000</v>
      </c>
      <c r="D70093">
        <v>978</v>
      </c>
      <c r="E70093" t="s">
        <v>31313</v>
      </c>
    </row>
    <row r="70094" spans="1:5" x14ac:dyDescent="0.25">
      <c r="A70094">
        <v>14019</v>
      </c>
      <c r="B70094">
        <v>270</v>
      </c>
      <c r="C70094" s="14">
        <v>8576960000000</v>
      </c>
      <c r="D70094">
        <v>978</v>
      </c>
      <c r="E70094" t="s">
        <v>31313</v>
      </c>
    </row>
    <row r="70095" spans="1:5" x14ac:dyDescent="0.25">
      <c r="A70095">
        <v>14019</v>
      </c>
      <c r="B70095">
        <v>450</v>
      </c>
      <c r="C70095" s="14">
        <v>8576960000000</v>
      </c>
      <c r="D70095">
        <v>978</v>
      </c>
      <c r="E70095" t="s">
        <v>31313</v>
      </c>
    </row>
    <row r="70096" spans="1:5" x14ac:dyDescent="0.25">
      <c r="A70096">
        <v>14019</v>
      </c>
      <c r="B70096">
        <v>848</v>
      </c>
      <c r="C70096" s="14">
        <v>8576960000000</v>
      </c>
      <c r="D70096">
        <v>978</v>
      </c>
      <c r="E70096" t="s">
        <v>31313</v>
      </c>
    </row>
    <row r="70097" spans="1:5" x14ac:dyDescent="0.25">
      <c r="A70097">
        <v>14020</v>
      </c>
      <c r="B70097">
        <v>9</v>
      </c>
      <c r="C70097" s="14">
        <v>3334420000000</v>
      </c>
      <c r="D70097">
        <v>955</v>
      </c>
      <c r="E70097" t="s">
        <v>31899</v>
      </c>
    </row>
    <row r="70098" spans="1:5" x14ac:dyDescent="0.25">
      <c r="A70098">
        <v>14020</v>
      </c>
      <c r="B70098">
        <v>1047</v>
      </c>
      <c r="C70098" s="14">
        <v>3334420000000</v>
      </c>
      <c r="D70098">
        <v>955</v>
      </c>
      <c r="E70098" t="s">
        <v>31899</v>
      </c>
    </row>
    <row r="70099" spans="1:5" x14ac:dyDescent="0.25">
      <c r="A70099">
        <v>14020</v>
      </c>
      <c r="B70099">
        <v>246</v>
      </c>
      <c r="C70099" s="14">
        <v>3334420000000</v>
      </c>
      <c r="D70099">
        <v>955</v>
      </c>
      <c r="E70099" t="s">
        <v>31899</v>
      </c>
    </row>
    <row r="70100" spans="1:5" x14ac:dyDescent="0.25">
      <c r="A70100">
        <v>14020</v>
      </c>
      <c r="B70100">
        <v>464</v>
      </c>
      <c r="C70100" s="14">
        <v>3334420000000</v>
      </c>
      <c r="D70100">
        <v>955</v>
      </c>
      <c r="E70100" t="s">
        <v>31899</v>
      </c>
    </row>
    <row r="70101" spans="1:5" x14ac:dyDescent="0.25">
      <c r="A70101">
        <v>14020</v>
      </c>
      <c r="B70101">
        <v>852</v>
      </c>
      <c r="C70101" s="14">
        <v>3334420000000</v>
      </c>
      <c r="D70101">
        <v>955</v>
      </c>
      <c r="E70101" t="s">
        <v>31899</v>
      </c>
    </row>
    <row r="70102" spans="1:5" x14ac:dyDescent="0.25">
      <c r="A70102">
        <v>14021</v>
      </c>
      <c r="B70102">
        <v>2</v>
      </c>
      <c r="C70102" s="14">
        <v>5224970000000</v>
      </c>
      <c r="D70102">
        <v>119</v>
      </c>
      <c r="E70102" t="s">
        <v>31263</v>
      </c>
    </row>
    <row r="70103" spans="1:5" x14ac:dyDescent="0.25">
      <c r="A70103">
        <v>14021</v>
      </c>
      <c r="B70103">
        <v>1054</v>
      </c>
      <c r="C70103" s="14">
        <v>5224970000000</v>
      </c>
      <c r="D70103">
        <v>119</v>
      </c>
      <c r="E70103" t="s">
        <v>31263</v>
      </c>
    </row>
    <row r="70104" spans="1:5" x14ac:dyDescent="0.25">
      <c r="A70104">
        <v>14021</v>
      </c>
      <c r="B70104">
        <v>62</v>
      </c>
      <c r="C70104" s="14">
        <v>5224970000000</v>
      </c>
      <c r="D70104">
        <v>119</v>
      </c>
      <c r="E70104" t="s">
        <v>31263</v>
      </c>
    </row>
    <row r="70105" spans="1:5" x14ac:dyDescent="0.25">
      <c r="A70105">
        <v>14021</v>
      </c>
      <c r="B70105">
        <v>491</v>
      </c>
      <c r="C70105" s="14">
        <v>5224970000000</v>
      </c>
      <c r="D70105">
        <v>119</v>
      </c>
      <c r="E70105" t="s">
        <v>31263</v>
      </c>
    </row>
    <row r="70106" spans="1:5" x14ac:dyDescent="0.25">
      <c r="A70106">
        <v>14021</v>
      </c>
      <c r="B70106">
        <v>809</v>
      </c>
      <c r="C70106" s="14">
        <v>5224970000000</v>
      </c>
      <c r="D70106">
        <v>119</v>
      </c>
      <c r="E70106" t="s">
        <v>31263</v>
      </c>
    </row>
    <row r="70107" spans="1:5" x14ac:dyDescent="0.25">
      <c r="A70107">
        <v>14022</v>
      </c>
      <c r="B70107">
        <v>11</v>
      </c>
      <c r="C70107" s="14">
        <v>1432450000000</v>
      </c>
      <c r="D70107">
        <v>14</v>
      </c>
      <c r="E70107" t="s">
        <v>31052</v>
      </c>
    </row>
    <row r="70108" spans="1:5" x14ac:dyDescent="0.25">
      <c r="A70108">
        <v>14022</v>
      </c>
      <c r="B70108">
        <v>1049</v>
      </c>
      <c r="C70108" s="14">
        <v>1432450000000</v>
      </c>
      <c r="D70108">
        <v>14</v>
      </c>
      <c r="E70108" t="s">
        <v>31052</v>
      </c>
    </row>
    <row r="70109" spans="1:5" x14ac:dyDescent="0.25">
      <c r="A70109">
        <v>14022</v>
      </c>
      <c r="B70109">
        <v>273</v>
      </c>
      <c r="C70109" s="14">
        <v>1432450000000</v>
      </c>
      <c r="D70109">
        <v>14</v>
      </c>
      <c r="E70109" t="s">
        <v>31052</v>
      </c>
    </row>
    <row r="70110" spans="1:5" x14ac:dyDescent="0.25">
      <c r="A70110">
        <v>14022</v>
      </c>
      <c r="B70110">
        <v>491</v>
      </c>
      <c r="C70110" s="14">
        <v>1432450000000</v>
      </c>
      <c r="D70110">
        <v>14</v>
      </c>
      <c r="E70110" t="s">
        <v>31052</v>
      </c>
    </row>
    <row r="70111" spans="1:5" x14ac:dyDescent="0.25">
      <c r="A70111">
        <v>14022</v>
      </c>
      <c r="B70111">
        <v>854</v>
      </c>
      <c r="C70111" s="14">
        <v>1432450000000</v>
      </c>
      <c r="D70111">
        <v>14</v>
      </c>
      <c r="E70111" t="s">
        <v>31052</v>
      </c>
    </row>
    <row r="70112" spans="1:5" x14ac:dyDescent="0.25">
      <c r="A70112">
        <v>14023</v>
      </c>
      <c r="B70112">
        <v>10</v>
      </c>
      <c r="C70112" s="14">
        <v>1058870000000</v>
      </c>
      <c r="D70112">
        <v>384</v>
      </c>
      <c r="E70112" t="s">
        <v>31647</v>
      </c>
    </row>
    <row r="70113" spans="1:5" x14ac:dyDescent="0.25">
      <c r="A70113">
        <v>14023</v>
      </c>
      <c r="B70113">
        <v>1062</v>
      </c>
      <c r="C70113" s="14">
        <v>1058870000000</v>
      </c>
      <c r="D70113">
        <v>384</v>
      </c>
      <c r="E70113" t="s">
        <v>31647</v>
      </c>
    </row>
    <row r="70114" spans="1:5" x14ac:dyDescent="0.25">
      <c r="A70114">
        <v>14023</v>
      </c>
      <c r="B70114">
        <v>376</v>
      </c>
      <c r="C70114" s="14">
        <v>1058870000000</v>
      </c>
      <c r="D70114">
        <v>384</v>
      </c>
      <c r="E70114" t="s">
        <v>31647</v>
      </c>
    </row>
    <row r="70115" spans="1:5" x14ac:dyDescent="0.25">
      <c r="A70115">
        <v>14023</v>
      </c>
      <c r="B70115">
        <v>689</v>
      </c>
      <c r="C70115" s="14">
        <v>1058870000000</v>
      </c>
      <c r="D70115">
        <v>384</v>
      </c>
      <c r="E70115" t="s">
        <v>31647</v>
      </c>
    </row>
    <row r="70116" spans="1:5" x14ac:dyDescent="0.25">
      <c r="A70116">
        <v>14023</v>
      </c>
      <c r="B70116">
        <v>862</v>
      </c>
      <c r="C70116" s="14">
        <v>1058870000000</v>
      </c>
      <c r="D70116">
        <v>384</v>
      </c>
      <c r="E70116" t="s">
        <v>31647</v>
      </c>
    </row>
    <row r="70117" spans="1:5" x14ac:dyDescent="0.25">
      <c r="A70117">
        <v>14024</v>
      </c>
      <c r="B70117">
        <v>-1</v>
      </c>
      <c r="C70117" s="14">
        <v>5683670000000</v>
      </c>
      <c r="D70117">
        <v>529</v>
      </c>
      <c r="E70117" t="s">
        <v>31190</v>
      </c>
    </row>
    <row r="70118" spans="1:5" x14ac:dyDescent="0.25">
      <c r="A70118">
        <v>14024</v>
      </c>
      <c r="B70118">
        <v>-1</v>
      </c>
      <c r="C70118" s="14">
        <v>5683670000000</v>
      </c>
      <c r="D70118">
        <v>529</v>
      </c>
      <c r="E70118" t="s">
        <v>31190</v>
      </c>
    </row>
    <row r="70119" spans="1:5" x14ac:dyDescent="0.25">
      <c r="A70119">
        <v>14024</v>
      </c>
      <c r="B70119">
        <v>-1</v>
      </c>
      <c r="C70119" s="14">
        <v>5683670000000</v>
      </c>
      <c r="D70119">
        <v>529</v>
      </c>
      <c r="E70119" t="s">
        <v>31190</v>
      </c>
    </row>
    <row r="70120" spans="1:5" x14ac:dyDescent="0.25">
      <c r="A70120">
        <v>14024</v>
      </c>
      <c r="B70120">
        <v>-1</v>
      </c>
      <c r="C70120" s="14">
        <v>5683670000000</v>
      </c>
      <c r="D70120">
        <v>529</v>
      </c>
      <c r="E70120" t="s">
        <v>31190</v>
      </c>
    </row>
    <row r="70121" spans="1:5" x14ac:dyDescent="0.25">
      <c r="A70121">
        <v>14024</v>
      </c>
      <c r="B70121">
        <v>-1</v>
      </c>
      <c r="C70121" s="14">
        <v>5683670000000</v>
      </c>
      <c r="D70121">
        <v>529</v>
      </c>
      <c r="E70121" t="s">
        <v>31190</v>
      </c>
    </row>
    <row r="70122" spans="1:5" x14ac:dyDescent="0.25">
      <c r="A70122">
        <v>14025</v>
      </c>
      <c r="B70122">
        <v>10</v>
      </c>
      <c r="C70122" s="14">
        <v>5106900000000</v>
      </c>
      <c r="D70122">
        <v>793</v>
      </c>
      <c r="E70122" t="s">
        <v>31050</v>
      </c>
    </row>
    <row r="70123" spans="1:5" x14ac:dyDescent="0.25">
      <c r="A70123">
        <v>14025</v>
      </c>
      <c r="B70123">
        <v>1061</v>
      </c>
      <c r="C70123" s="14">
        <v>5106900000000</v>
      </c>
      <c r="D70123">
        <v>793</v>
      </c>
      <c r="E70123" t="s">
        <v>31050</v>
      </c>
    </row>
    <row r="70124" spans="1:5" x14ac:dyDescent="0.25">
      <c r="A70124">
        <v>14025</v>
      </c>
      <c r="B70124">
        <v>59</v>
      </c>
      <c r="C70124" s="14">
        <v>5106900000000</v>
      </c>
      <c r="D70124">
        <v>793</v>
      </c>
      <c r="E70124" t="s">
        <v>31050</v>
      </c>
    </row>
    <row r="70125" spans="1:5" x14ac:dyDescent="0.25">
      <c r="A70125">
        <v>14025</v>
      </c>
      <c r="B70125">
        <v>412</v>
      </c>
      <c r="C70125" s="14">
        <v>5106900000000</v>
      </c>
      <c r="D70125">
        <v>793</v>
      </c>
      <c r="E70125" t="s">
        <v>31050</v>
      </c>
    </row>
    <row r="70126" spans="1:5" x14ac:dyDescent="0.25">
      <c r="A70126">
        <v>14025</v>
      </c>
      <c r="B70126">
        <v>783</v>
      </c>
      <c r="C70126" s="14">
        <v>5106900000000</v>
      </c>
      <c r="D70126">
        <v>793</v>
      </c>
      <c r="E70126" t="s">
        <v>31050</v>
      </c>
    </row>
    <row r="70127" spans="1:5" x14ac:dyDescent="0.25">
      <c r="A70127">
        <v>14026</v>
      </c>
      <c r="B70127">
        <v>18</v>
      </c>
      <c r="C70127" s="14">
        <v>4535740000000</v>
      </c>
      <c r="D70127">
        <v>214</v>
      </c>
      <c r="E70127" t="s">
        <v>31485</v>
      </c>
    </row>
    <row r="70128" spans="1:5" x14ac:dyDescent="0.25">
      <c r="A70128">
        <v>14026</v>
      </c>
      <c r="B70128">
        <v>1057</v>
      </c>
      <c r="C70128" s="14">
        <v>4535740000000</v>
      </c>
      <c r="D70128">
        <v>214</v>
      </c>
      <c r="E70128" t="s">
        <v>31485</v>
      </c>
    </row>
    <row r="70129" spans="1:5" x14ac:dyDescent="0.25">
      <c r="A70129">
        <v>14026</v>
      </c>
      <c r="B70129">
        <v>66</v>
      </c>
      <c r="C70129" s="14">
        <v>4535740000000</v>
      </c>
      <c r="D70129">
        <v>214</v>
      </c>
      <c r="E70129" t="s">
        <v>31485</v>
      </c>
    </row>
    <row r="70130" spans="1:5" x14ac:dyDescent="0.25">
      <c r="A70130">
        <v>14026</v>
      </c>
      <c r="B70130">
        <v>641</v>
      </c>
      <c r="C70130" s="14">
        <v>4535740000000</v>
      </c>
      <c r="D70130">
        <v>214</v>
      </c>
      <c r="E70130" t="s">
        <v>31485</v>
      </c>
    </row>
    <row r="70131" spans="1:5" x14ac:dyDescent="0.25">
      <c r="A70131">
        <v>14026</v>
      </c>
      <c r="B70131">
        <v>758</v>
      </c>
      <c r="C70131" s="14">
        <v>4535740000000</v>
      </c>
      <c r="D70131">
        <v>214</v>
      </c>
      <c r="E70131" t="s">
        <v>31485</v>
      </c>
    </row>
    <row r="70132" spans="1:5" x14ac:dyDescent="0.25">
      <c r="A70132">
        <v>14027</v>
      </c>
      <c r="B70132">
        <v>20</v>
      </c>
      <c r="C70132" s="14">
        <v>7310410000000</v>
      </c>
      <c r="D70132">
        <v>310</v>
      </c>
      <c r="E70132" t="s">
        <v>31867</v>
      </c>
    </row>
    <row r="70133" spans="1:5" x14ac:dyDescent="0.25">
      <c r="A70133">
        <v>14027</v>
      </c>
      <c r="B70133">
        <v>1052</v>
      </c>
      <c r="C70133" s="14">
        <v>7310410000000</v>
      </c>
      <c r="D70133">
        <v>310</v>
      </c>
      <c r="E70133" t="s">
        <v>31867</v>
      </c>
    </row>
    <row r="70134" spans="1:5" x14ac:dyDescent="0.25">
      <c r="A70134">
        <v>14027</v>
      </c>
      <c r="B70134">
        <v>93</v>
      </c>
      <c r="C70134" s="14">
        <v>7310410000000</v>
      </c>
      <c r="D70134">
        <v>310</v>
      </c>
      <c r="E70134" t="s">
        <v>31867</v>
      </c>
    </row>
    <row r="70135" spans="1:5" x14ac:dyDescent="0.25">
      <c r="A70135">
        <v>14027</v>
      </c>
      <c r="B70135">
        <v>523</v>
      </c>
      <c r="C70135" s="14">
        <v>7310410000000</v>
      </c>
      <c r="D70135">
        <v>310</v>
      </c>
      <c r="E70135" t="s">
        <v>31867</v>
      </c>
    </row>
    <row r="70136" spans="1:5" x14ac:dyDescent="0.25">
      <c r="A70136">
        <v>14027</v>
      </c>
      <c r="B70136">
        <v>962</v>
      </c>
      <c r="C70136" s="14">
        <v>7310410000000</v>
      </c>
      <c r="D70136">
        <v>310</v>
      </c>
      <c r="E70136" t="s">
        <v>31867</v>
      </c>
    </row>
    <row r="70137" spans="1:5" x14ac:dyDescent="0.25">
      <c r="A70137">
        <v>14028</v>
      </c>
      <c r="B70137">
        <v>10</v>
      </c>
      <c r="C70137" s="14">
        <v>1540830000000</v>
      </c>
      <c r="D70137">
        <v>361</v>
      </c>
      <c r="E70137" t="s">
        <v>31089</v>
      </c>
    </row>
    <row r="70138" spans="1:5" x14ac:dyDescent="0.25">
      <c r="A70138">
        <v>14028</v>
      </c>
      <c r="B70138">
        <v>1055</v>
      </c>
      <c r="C70138" s="14">
        <v>1540830000000</v>
      </c>
      <c r="D70138">
        <v>361</v>
      </c>
      <c r="E70138" t="s">
        <v>31089</v>
      </c>
    </row>
    <row r="70139" spans="1:5" x14ac:dyDescent="0.25">
      <c r="A70139">
        <v>14028</v>
      </c>
      <c r="B70139">
        <v>165</v>
      </c>
      <c r="C70139" s="14">
        <v>1540830000000</v>
      </c>
      <c r="D70139">
        <v>361</v>
      </c>
      <c r="E70139" t="s">
        <v>31089</v>
      </c>
    </row>
    <row r="70140" spans="1:5" x14ac:dyDescent="0.25">
      <c r="A70140">
        <v>14028</v>
      </c>
      <c r="B70140">
        <v>509</v>
      </c>
      <c r="C70140" s="14">
        <v>1540830000000</v>
      </c>
      <c r="D70140">
        <v>361</v>
      </c>
      <c r="E70140" t="s">
        <v>31089</v>
      </c>
    </row>
    <row r="70141" spans="1:5" x14ac:dyDescent="0.25">
      <c r="A70141">
        <v>14028</v>
      </c>
      <c r="B70141">
        <v>813</v>
      </c>
      <c r="C70141" s="14">
        <v>1540830000000</v>
      </c>
      <c r="D70141">
        <v>361</v>
      </c>
      <c r="E70141" t="s">
        <v>31089</v>
      </c>
    </row>
    <row r="70142" spans="1:5" x14ac:dyDescent="0.25">
      <c r="A70142">
        <v>14029</v>
      </c>
      <c r="B70142">
        <v>12</v>
      </c>
      <c r="C70142" s="14">
        <v>9028570000000</v>
      </c>
      <c r="D70142">
        <v>239</v>
      </c>
      <c r="E70142" t="s">
        <v>31230</v>
      </c>
    </row>
    <row r="70143" spans="1:5" x14ac:dyDescent="0.25">
      <c r="A70143">
        <v>14029</v>
      </c>
      <c r="B70143">
        <v>1067</v>
      </c>
      <c r="C70143" s="14">
        <v>9028570000000</v>
      </c>
      <c r="D70143">
        <v>239</v>
      </c>
      <c r="E70143" t="s">
        <v>31230</v>
      </c>
    </row>
    <row r="70144" spans="1:5" x14ac:dyDescent="0.25">
      <c r="A70144">
        <v>14029</v>
      </c>
      <c r="B70144">
        <v>342</v>
      </c>
      <c r="C70144" s="14">
        <v>9028570000000</v>
      </c>
      <c r="D70144">
        <v>239</v>
      </c>
      <c r="E70144" t="s">
        <v>31230</v>
      </c>
    </row>
    <row r="70145" spans="1:5" x14ac:dyDescent="0.25">
      <c r="A70145">
        <v>14029</v>
      </c>
      <c r="B70145">
        <v>635</v>
      </c>
      <c r="C70145" s="14">
        <v>9028570000000</v>
      </c>
      <c r="D70145">
        <v>239</v>
      </c>
      <c r="E70145" t="s">
        <v>31230</v>
      </c>
    </row>
    <row r="70146" spans="1:5" x14ac:dyDescent="0.25">
      <c r="A70146">
        <v>14029</v>
      </c>
      <c r="B70146">
        <v>887</v>
      </c>
      <c r="C70146" s="14">
        <v>9028570000000</v>
      </c>
      <c r="D70146">
        <v>239</v>
      </c>
      <c r="E70146" t="s">
        <v>31230</v>
      </c>
    </row>
    <row r="70147" spans="1:5" x14ac:dyDescent="0.25">
      <c r="A70147">
        <v>14030</v>
      </c>
      <c r="B70147">
        <v>15</v>
      </c>
      <c r="C70147" s="14">
        <v>5792760000000</v>
      </c>
      <c r="D70147">
        <v>43</v>
      </c>
      <c r="E70147" t="s">
        <v>31536</v>
      </c>
    </row>
    <row r="70148" spans="1:5" x14ac:dyDescent="0.25">
      <c r="A70148">
        <v>14030</v>
      </c>
      <c r="B70148">
        <v>1065</v>
      </c>
      <c r="C70148" s="14">
        <v>5792760000000</v>
      </c>
      <c r="D70148">
        <v>43</v>
      </c>
      <c r="E70148" t="s">
        <v>31536</v>
      </c>
    </row>
    <row r="70149" spans="1:5" x14ac:dyDescent="0.25">
      <c r="A70149">
        <v>14030</v>
      </c>
      <c r="B70149">
        <v>181</v>
      </c>
      <c r="C70149" s="14">
        <v>5792760000000</v>
      </c>
      <c r="D70149">
        <v>43</v>
      </c>
      <c r="E70149" t="s">
        <v>31536</v>
      </c>
    </row>
    <row r="70150" spans="1:5" x14ac:dyDescent="0.25">
      <c r="A70150">
        <v>14030</v>
      </c>
      <c r="B70150">
        <v>547</v>
      </c>
      <c r="C70150" s="14">
        <v>5792760000000</v>
      </c>
      <c r="D70150">
        <v>43</v>
      </c>
      <c r="E70150" t="s">
        <v>31536</v>
      </c>
    </row>
    <row r="70151" spans="1:5" x14ac:dyDescent="0.25">
      <c r="A70151">
        <v>14030</v>
      </c>
      <c r="B70151">
        <v>723</v>
      </c>
      <c r="C70151" s="14">
        <v>5792760000000</v>
      </c>
      <c r="D70151">
        <v>43</v>
      </c>
      <c r="E70151" t="s">
        <v>31536</v>
      </c>
    </row>
    <row r="70152" spans="1:5" x14ac:dyDescent="0.25">
      <c r="A70152">
        <v>14031</v>
      </c>
      <c r="B70152">
        <v>9</v>
      </c>
      <c r="C70152" s="14">
        <v>8628090000000</v>
      </c>
      <c r="D70152">
        <v>574</v>
      </c>
      <c r="E70152" t="s">
        <v>31649</v>
      </c>
    </row>
    <row r="70153" spans="1:5" x14ac:dyDescent="0.25">
      <c r="A70153">
        <v>14031</v>
      </c>
      <c r="B70153">
        <v>1065</v>
      </c>
      <c r="C70153" s="14">
        <v>8628090000000</v>
      </c>
      <c r="D70153">
        <v>574</v>
      </c>
      <c r="E70153" t="s">
        <v>31649</v>
      </c>
    </row>
    <row r="70154" spans="1:5" x14ac:dyDescent="0.25">
      <c r="A70154">
        <v>14031</v>
      </c>
      <c r="B70154">
        <v>210</v>
      </c>
      <c r="C70154" s="14">
        <v>8628090000000</v>
      </c>
      <c r="D70154">
        <v>574</v>
      </c>
      <c r="E70154" t="s">
        <v>31649</v>
      </c>
    </row>
    <row r="70155" spans="1:5" x14ac:dyDescent="0.25">
      <c r="A70155">
        <v>14031</v>
      </c>
      <c r="B70155">
        <v>459</v>
      </c>
      <c r="C70155" s="14">
        <v>8628090000000</v>
      </c>
      <c r="D70155">
        <v>574</v>
      </c>
      <c r="E70155" t="s">
        <v>31649</v>
      </c>
    </row>
    <row r="70156" spans="1:5" x14ac:dyDescent="0.25">
      <c r="A70156">
        <v>14031</v>
      </c>
      <c r="B70156">
        <v>812</v>
      </c>
      <c r="C70156" s="14">
        <v>8628090000000</v>
      </c>
      <c r="D70156">
        <v>574</v>
      </c>
      <c r="E70156" t="s">
        <v>31649</v>
      </c>
    </row>
    <row r="70157" spans="1:5" x14ac:dyDescent="0.25">
      <c r="A70157">
        <v>14032</v>
      </c>
      <c r="B70157">
        <v>6</v>
      </c>
      <c r="C70157" s="14">
        <v>4859490000000</v>
      </c>
      <c r="D70157">
        <v>491</v>
      </c>
      <c r="E70157" t="s">
        <v>31629</v>
      </c>
    </row>
    <row r="70158" spans="1:5" x14ac:dyDescent="0.25">
      <c r="A70158">
        <v>14032</v>
      </c>
      <c r="B70158">
        <v>1047</v>
      </c>
      <c r="C70158" s="14">
        <v>4859490000000</v>
      </c>
      <c r="D70158">
        <v>491</v>
      </c>
      <c r="E70158" t="s">
        <v>31629</v>
      </c>
    </row>
    <row r="70159" spans="1:5" x14ac:dyDescent="0.25">
      <c r="A70159">
        <v>14032</v>
      </c>
      <c r="B70159">
        <v>151</v>
      </c>
      <c r="C70159" s="14">
        <v>4859490000000</v>
      </c>
      <c r="D70159">
        <v>491</v>
      </c>
      <c r="E70159" t="s">
        <v>31629</v>
      </c>
    </row>
    <row r="70160" spans="1:5" x14ac:dyDescent="0.25">
      <c r="A70160">
        <v>14032</v>
      </c>
      <c r="B70160">
        <v>547</v>
      </c>
      <c r="C70160" s="14">
        <v>4859490000000</v>
      </c>
      <c r="D70160">
        <v>491</v>
      </c>
      <c r="E70160" t="s">
        <v>31629</v>
      </c>
    </row>
    <row r="70161" spans="1:5" x14ac:dyDescent="0.25">
      <c r="A70161">
        <v>14032</v>
      </c>
      <c r="B70161">
        <v>852</v>
      </c>
      <c r="C70161" s="14">
        <v>4859490000000</v>
      </c>
      <c r="D70161">
        <v>491</v>
      </c>
      <c r="E70161" t="s">
        <v>31629</v>
      </c>
    </row>
    <row r="70162" spans="1:5" x14ac:dyDescent="0.25">
      <c r="A70162">
        <v>14033</v>
      </c>
      <c r="B70162">
        <v>6</v>
      </c>
      <c r="C70162" s="14">
        <v>7982480000000</v>
      </c>
      <c r="D70162">
        <v>130</v>
      </c>
      <c r="E70162" t="s">
        <v>31243</v>
      </c>
    </row>
    <row r="70163" spans="1:5" x14ac:dyDescent="0.25">
      <c r="A70163">
        <v>14033</v>
      </c>
      <c r="B70163">
        <v>1053</v>
      </c>
      <c r="C70163" s="14">
        <v>7982480000000</v>
      </c>
      <c r="D70163">
        <v>130</v>
      </c>
      <c r="E70163" t="s">
        <v>31243</v>
      </c>
    </row>
    <row r="70164" spans="1:5" x14ac:dyDescent="0.25">
      <c r="A70164">
        <v>14033</v>
      </c>
      <c r="B70164">
        <v>230</v>
      </c>
      <c r="C70164" s="14">
        <v>7982480000000</v>
      </c>
      <c r="D70164">
        <v>130</v>
      </c>
      <c r="E70164" t="s">
        <v>31243</v>
      </c>
    </row>
    <row r="70165" spans="1:5" x14ac:dyDescent="0.25">
      <c r="A70165">
        <v>14033</v>
      </c>
      <c r="B70165">
        <v>560</v>
      </c>
      <c r="C70165" s="14">
        <v>7982480000000</v>
      </c>
      <c r="D70165">
        <v>130</v>
      </c>
      <c r="E70165" t="s">
        <v>31243</v>
      </c>
    </row>
    <row r="70166" spans="1:5" x14ac:dyDescent="0.25">
      <c r="A70166">
        <v>14033</v>
      </c>
      <c r="B70166">
        <v>972</v>
      </c>
      <c r="C70166" s="14">
        <v>7982480000000</v>
      </c>
      <c r="D70166">
        <v>130</v>
      </c>
      <c r="E70166" t="s">
        <v>31243</v>
      </c>
    </row>
    <row r="70167" spans="1:5" x14ac:dyDescent="0.25">
      <c r="A70167">
        <v>14034</v>
      </c>
      <c r="B70167">
        <v>15</v>
      </c>
      <c r="C70167" s="14">
        <v>3744440000000</v>
      </c>
      <c r="D70167">
        <v>182</v>
      </c>
      <c r="E70167" t="s">
        <v>31346</v>
      </c>
    </row>
    <row r="70168" spans="1:5" x14ac:dyDescent="0.25">
      <c r="A70168">
        <v>14034</v>
      </c>
      <c r="B70168">
        <v>1055</v>
      </c>
      <c r="C70168" s="14">
        <v>3744440000000</v>
      </c>
      <c r="D70168">
        <v>182</v>
      </c>
      <c r="E70168" t="s">
        <v>31346</v>
      </c>
    </row>
    <row r="70169" spans="1:5" x14ac:dyDescent="0.25">
      <c r="A70169">
        <v>14034</v>
      </c>
      <c r="B70169">
        <v>75</v>
      </c>
      <c r="C70169" s="14">
        <v>3744440000000</v>
      </c>
      <c r="D70169">
        <v>182</v>
      </c>
      <c r="E70169" t="s">
        <v>31346</v>
      </c>
    </row>
    <row r="70170" spans="1:5" x14ac:dyDescent="0.25">
      <c r="A70170">
        <v>14034</v>
      </c>
      <c r="B70170">
        <v>681</v>
      </c>
      <c r="C70170" s="14">
        <v>3744440000000</v>
      </c>
      <c r="D70170">
        <v>182</v>
      </c>
      <c r="E70170" t="s">
        <v>31346</v>
      </c>
    </row>
    <row r="70171" spans="1:5" x14ac:dyDescent="0.25">
      <c r="A70171">
        <v>14034</v>
      </c>
      <c r="B70171">
        <v>982</v>
      </c>
      <c r="C70171" s="14">
        <v>3744440000000</v>
      </c>
      <c r="D70171">
        <v>182</v>
      </c>
      <c r="E70171" t="s">
        <v>31346</v>
      </c>
    </row>
    <row r="70172" spans="1:5" x14ac:dyDescent="0.25">
      <c r="A70172">
        <v>14035</v>
      </c>
      <c r="B70172">
        <v>13</v>
      </c>
      <c r="C70172" s="14">
        <v>8773480000000</v>
      </c>
      <c r="D70172">
        <v>30</v>
      </c>
      <c r="E70172" t="s">
        <v>31511</v>
      </c>
    </row>
    <row r="70173" spans="1:5" x14ac:dyDescent="0.25">
      <c r="A70173">
        <v>14035</v>
      </c>
      <c r="B70173">
        <v>1057</v>
      </c>
      <c r="C70173" s="14">
        <v>8773480000000</v>
      </c>
      <c r="D70173">
        <v>30</v>
      </c>
      <c r="E70173" t="s">
        <v>31511</v>
      </c>
    </row>
    <row r="70174" spans="1:5" x14ac:dyDescent="0.25">
      <c r="A70174">
        <v>14035</v>
      </c>
      <c r="B70174">
        <v>208</v>
      </c>
      <c r="C70174" s="14">
        <v>8773480000000</v>
      </c>
      <c r="D70174">
        <v>30</v>
      </c>
      <c r="E70174" t="s">
        <v>31511</v>
      </c>
    </row>
    <row r="70175" spans="1:5" x14ac:dyDescent="0.25">
      <c r="A70175">
        <v>14035</v>
      </c>
      <c r="B70175">
        <v>501</v>
      </c>
      <c r="C70175" s="14">
        <v>8773480000000</v>
      </c>
      <c r="D70175">
        <v>30</v>
      </c>
      <c r="E70175" t="s">
        <v>31511</v>
      </c>
    </row>
    <row r="70176" spans="1:5" x14ac:dyDescent="0.25">
      <c r="A70176">
        <v>14035</v>
      </c>
      <c r="B70176">
        <v>900</v>
      </c>
      <c r="C70176" s="14">
        <v>8773480000000</v>
      </c>
      <c r="D70176">
        <v>30</v>
      </c>
      <c r="E70176" t="s">
        <v>31511</v>
      </c>
    </row>
    <row r="70177" spans="1:5" x14ac:dyDescent="0.25">
      <c r="A70177">
        <v>14036</v>
      </c>
      <c r="B70177">
        <v>19</v>
      </c>
      <c r="C70177" s="14">
        <v>8635840000000</v>
      </c>
      <c r="D70177">
        <v>807</v>
      </c>
      <c r="E70177" t="s">
        <v>31659</v>
      </c>
    </row>
    <row r="70178" spans="1:5" x14ac:dyDescent="0.25">
      <c r="A70178">
        <v>14036</v>
      </c>
      <c r="B70178">
        <v>1062</v>
      </c>
      <c r="C70178" s="14">
        <v>8635840000000</v>
      </c>
      <c r="D70178">
        <v>807</v>
      </c>
      <c r="E70178" t="s">
        <v>31659</v>
      </c>
    </row>
    <row r="70179" spans="1:5" x14ac:dyDescent="0.25">
      <c r="A70179">
        <v>14036</v>
      </c>
      <c r="B70179">
        <v>247</v>
      </c>
      <c r="C70179" s="14">
        <v>8635840000000</v>
      </c>
      <c r="D70179">
        <v>807</v>
      </c>
      <c r="E70179" t="s">
        <v>31659</v>
      </c>
    </row>
    <row r="70180" spans="1:5" x14ac:dyDescent="0.25">
      <c r="A70180">
        <v>14036</v>
      </c>
      <c r="B70180">
        <v>579</v>
      </c>
      <c r="C70180" s="14">
        <v>8635840000000</v>
      </c>
      <c r="D70180">
        <v>807</v>
      </c>
      <c r="E70180" t="s">
        <v>31659</v>
      </c>
    </row>
    <row r="70181" spans="1:5" x14ac:dyDescent="0.25">
      <c r="A70181">
        <v>14036</v>
      </c>
      <c r="B70181">
        <v>828</v>
      </c>
      <c r="C70181" s="14">
        <v>8635840000000</v>
      </c>
      <c r="D70181">
        <v>807</v>
      </c>
      <c r="E70181" t="s">
        <v>31659</v>
      </c>
    </row>
    <row r="70182" spans="1:5" x14ac:dyDescent="0.25">
      <c r="A70182">
        <v>14037</v>
      </c>
      <c r="B70182">
        <v>5</v>
      </c>
      <c r="C70182" s="14">
        <v>2246490000000</v>
      </c>
      <c r="D70182">
        <v>172</v>
      </c>
      <c r="E70182" t="s">
        <v>31594</v>
      </c>
    </row>
    <row r="70183" spans="1:5" x14ac:dyDescent="0.25">
      <c r="A70183">
        <v>14037</v>
      </c>
      <c r="B70183">
        <v>1051</v>
      </c>
      <c r="C70183" s="14">
        <v>2246490000000</v>
      </c>
      <c r="D70183">
        <v>172</v>
      </c>
      <c r="E70183" t="s">
        <v>31594</v>
      </c>
    </row>
    <row r="70184" spans="1:5" x14ac:dyDescent="0.25">
      <c r="A70184">
        <v>14037</v>
      </c>
      <c r="B70184">
        <v>172</v>
      </c>
      <c r="C70184" s="14">
        <v>2246490000000</v>
      </c>
      <c r="D70184">
        <v>172</v>
      </c>
      <c r="E70184" t="s">
        <v>31594</v>
      </c>
    </row>
    <row r="70185" spans="1:5" x14ac:dyDescent="0.25">
      <c r="A70185">
        <v>14037</v>
      </c>
      <c r="B70185">
        <v>622</v>
      </c>
      <c r="C70185" s="14">
        <v>2246490000000</v>
      </c>
      <c r="D70185">
        <v>172</v>
      </c>
      <c r="E70185" t="s">
        <v>31594</v>
      </c>
    </row>
    <row r="70186" spans="1:5" x14ac:dyDescent="0.25">
      <c r="A70186">
        <v>14037</v>
      </c>
      <c r="B70186">
        <v>1000</v>
      </c>
      <c r="C70186" s="14">
        <v>2246490000000</v>
      </c>
      <c r="D70186">
        <v>172</v>
      </c>
      <c r="E70186" t="s">
        <v>31594</v>
      </c>
    </row>
    <row r="70187" spans="1:5" x14ac:dyDescent="0.25">
      <c r="A70187">
        <v>14038</v>
      </c>
      <c r="B70187">
        <v>17</v>
      </c>
      <c r="C70187" s="14">
        <v>5274150000000</v>
      </c>
      <c r="D70187">
        <v>57</v>
      </c>
      <c r="E70187" t="s">
        <v>31796</v>
      </c>
    </row>
    <row r="70188" spans="1:5" x14ac:dyDescent="0.25">
      <c r="A70188">
        <v>14038</v>
      </c>
      <c r="B70188">
        <v>1065</v>
      </c>
      <c r="C70188" s="14">
        <v>5274150000000</v>
      </c>
      <c r="D70188">
        <v>57</v>
      </c>
      <c r="E70188" t="s">
        <v>31796</v>
      </c>
    </row>
    <row r="70189" spans="1:5" x14ac:dyDescent="0.25">
      <c r="A70189">
        <v>14038</v>
      </c>
      <c r="B70189">
        <v>58</v>
      </c>
      <c r="C70189" s="14">
        <v>5274150000000</v>
      </c>
      <c r="D70189">
        <v>57</v>
      </c>
      <c r="E70189" t="s">
        <v>31796</v>
      </c>
    </row>
    <row r="70190" spans="1:5" x14ac:dyDescent="0.25">
      <c r="A70190">
        <v>14038</v>
      </c>
      <c r="B70190">
        <v>519</v>
      </c>
      <c r="C70190" s="14">
        <v>5274150000000</v>
      </c>
      <c r="D70190">
        <v>57</v>
      </c>
      <c r="E70190" t="s">
        <v>31796</v>
      </c>
    </row>
    <row r="70191" spans="1:5" x14ac:dyDescent="0.25">
      <c r="A70191">
        <v>14038</v>
      </c>
      <c r="B70191">
        <v>697</v>
      </c>
      <c r="C70191" s="14">
        <v>5274150000000</v>
      </c>
      <c r="D70191">
        <v>57</v>
      </c>
      <c r="E70191" t="s">
        <v>31796</v>
      </c>
    </row>
    <row r="70192" spans="1:5" x14ac:dyDescent="0.25">
      <c r="A70192">
        <v>14039</v>
      </c>
      <c r="B70192">
        <v>19</v>
      </c>
      <c r="C70192" s="14">
        <v>1782400000000</v>
      </c>
      <c r="D70192">
        <v>282</v>
      </c>
      <c r="E70192" t="s">
        <v>31090</v>
      </c>
    </row>
    <row r="70193" spans="1:5" x14ac:dyDescent="0.25">
      <c r="A70193">
        <v>14039</v>
      </c>
      <c r="B70193">
        <v>1061</v>
      </c>
      <c r="C70193" s="14">
        <v>1782400000000</v>
      </c>
      <c r="D70193">
        <v>282</v>
      </c>
      <c r="E70193" t="s">
        <v>31090</v>
      </c>
    </row>
    <row r="70194" spans="1:5" x14ac:dyDescent="0.25">
      <c r="A70194">
        <v>14039</v>
      </c>
      <c r="B70194">
        <v>221</v>
      </c>
      <c r="C70194" s="14">
        <v>1782400000000</v>
      </c>
      <c r="D70194">
        <v>282</v>
      </c>
      <c r="E70194" t="s">
        <v>31090</v>
      </c>
    </row>
    <row r="70195" spans="1:5" x14ac:dyDescent="0.25">
      <c r="A70195">
        <v>14039</v>
      </c>
      <c r="B70195">
        <v>398</v>
      </c>
      <c r="C70195" s="14">
        <v>1782400000000</v>
      </c>
      <c r="D70195">
        <v>282</v>
      </c>
      <c r="E70195" t="s">
        <v>31090</v>
      </c>
    </row>
    <row r="70196" spans="1:5" x14ac:dyDescent="0.25">
      <c r="A70196">
        <v>14039</v>
      </c>
      <c r="B70196">
        <v>722</v>
      </c>
      <c r="C70196" s="14">
        <v>1782400000000</v>
      </c>
      <c r="D70196">
        <v>282</v>
      </c>
      <c r="E70196" t="s">
        <v>31090</v>
      </c>
    </row>
    <row r="70197" spans="1:5" x14ac:dyDescent="0.25">
      <c r="A70197">
        <v>14040</v>
      </c>
      <c r="B70197">
        <v>5</v>
      </c>
      <c r="C70197" s="14">
        <v>9085710000000</v>
      </c>
      <c r="D70197">
        <v>933</v>
      </c>
      <c r="E70197" t="s">
        <v>31657</v>
      </c>
    </row>
    <row r="70198" spans="1:5" x14ac:dyDescent="0.25">
      <c r="A70198">
        <v>14040</v>
      </c>
      <c r="B70198">
        <v>1066</v>
      </c>
      <c r="C70198" s="14">
        <v>9085710000000</v>
      </c>
      <c r="D70198">
        <v>933</v>
      </c>
      <c r="E70198" t="s">
        <v>31657</v>
      </c>
    </row>
    <row r="70199" spans="1:5" x14ac:dyDescent="0.25">
      <c r="A70199">
        <v>14040</v>
      </c>
      <c r="B70199">
        <v>273</v>
      </c>
      <c r="C70199" s="14">
        <v>9085710000000</v>
      </c>
      <c r="D70199">
        <v>933</v>
      </c>
      <c r="E70199" t="s">
        <v>31657</v>
      </c>
    </row>
    <row r="70200" spans="1:5" x14ac:dyDescent="0.25">
      <c r="A70200">
        <v>14040</v>
      </c>
      <c r="B70200">
        <v>621</v>
      </c>
      <c r="C70200" s="14">
        <v>9085710000000</v>
      </c>
      <c r="D70200">
        <v>933</v>
      </c>
      <c r="E70200" t="s">
        <v>31657</v>
      </c>
    </row>
    <row r="70201" spans="1:5" x14ac:dyDescent="0.25">
      <c r="A70201">
        <v>14040</v>
      </c>
      <c r="B70201">
        <v>1034</v>
      </c>
      <c r="C70201" s="14">
        <v>9085710000000</v>
      </c>
      <c r="D70201">
        <v>933</v>
      </c>
      <c r="E70201" t="s">
        <v>31657</v>
      </c>
    </row>
    <row r="70202" spans="1:5" x14ac:dyDescent="0.25">
      <c r="A70202">
        <v>14041</v>
      </c>
      <c r="B70202">
        <v>2</v>
      </c>
      <c r="C70202" s="14">
        <v>2390600000000</v>
      </c>
      <c r="D70202">
        <v>898</v>
      </c>
      <c r="E70202" t="s">
        <v>31221</v>
      </c>
    </row>
    <row r="70203" spans="1:5" x14ac:dyDescent="0.25">
      <c r="A70203">
        <v>14041</v>
      </c>
      <c r="B70203">
        <v>1050</v>
      </c>
      <c r="C70203" s="14">
        <v>2390600000000</v>
      </c>
      <c r="D70203">
        <v>898</v>
      </c>
      <c r="E70203" t="s">
        <v>31221</v>
      </c>
    </row>
    <row r="70204" spans="1:5" x14ac:dyDescent="0.25">
      <c r="A70204">
        <v>14041</v>
      </c>
      <c r="B70204">
        <v>75</v>
      </c>
      <c r="C70204" s="14">
        <v>2390600000000</v>
      </c>
      <c r="D70204">
        <v>898</v>
      </c>
      <c r="E70204" t="s">
        <v>31221</v>
      </c>
    </row>
    <row r="70205" spans="1:5" x14ac:dyDescent="0.25">
      <c r="A70205">
        <v>14041</v>
      </c>
      <c r="B70205">
        <v>516</v>
      </c>
      <c r="C70205" s="14">
        <v>2390600000000</v>
      </c>
      <c r="D70205">
        <v>898</v>
      </c>
      <c r="E70205" t="s">
        <v>31221</v>
      </c>
    </row>
    <row r="70206" spans="1:5" x14ac:dyDescent="0.25">
      <c r="A70206">
        <v>14041</v>
      </c>
      <c r="B70206">
        <v>876</v>
      </c>
      <c r="C70206" s="14">
        <v>2390600000000</v>
      </c>
      <c r="D70206">
        <v>898</v>
      </c>
      <c r="E70206" t="s">
        <v>31221</v>
      </c>
    </row>
    <row r="70207" spans="1:5" x14ac:dyDescent="0.25">
      <c r="A70207">
        <v>14042</v>
      </c>
      <c r="B70207">
        <v>13</v>
      </c>
      <c r="C70207" s="14">
        <v>7485070000000</v>
      </c>
      <c r="D70207">
        <v>380</v>
      </c>
      <c r="E70207" t="s">
        <v>31892</v>
      </c>
    </row>
    <row r="70208" spans="1:5" x14ac:dyDescent="0.25">
      <c r="A70208">
        <v>14042</v>
      </c>
      <c r="B70208">
        <v>1068</v>
      </c>
      <c r="C70208" s="14">
        <v>7485070000000</v>
      </c>
      <c r="D70208">
        <v>380</v>
      </c>
      <c r="E70208" t="s">
        <v>31892</v>
      </c>
    </row>
    <row r="70209" spans="1:5" x14ac:dyDescent="0.25">
      <c r="A70209">
        <v>14042</v>
      </c>
      <c r="B70209">
        <v>347</v>
      </c>
      <c r="C70209" s="14">
        <v>7485070000000</v>
      </c>
      <c r="D70209">
        <v>380</v>
      </c>
      <c r="E70209" t="s">
        <v>31892</v>
      </c>
    </row>
    <row r="70210" spans="1:5" x14ac:dyDescent="0.25">
      <c r="A70210">
        <v>14042</v>
      </c>
      <c r="B70210">
        <v>568</v>
      </c>
      <c r="C70210" s="14">
        <v>7485070000000</v>
      </c>
      <c r="D70210">
        <v>380</v>
      </c>
      <c r="E70210" t="s">
        <v>31892</v>
      </c>
    </row>
    <row r="70211" spans="1:5" x14ac:dyDescent="0.25">
      <c r="A70211">
        <v>14042</v>
      </c>
      <c r="B70211">
        <v>943</v>
      </c>
      <c r="C70211" s="14">
        <v>7485070000000</v>
      </c>
      <c r="D70211">
        <v>380</v>
      </c>
      <c r="E70211" t="s">
        <v>31892</v>
      </c>
    </row>
    <row r="70212" spans="1:5" x14ac:dyDescent="0.25">
      <c r="A70212">
        <v>14043</v>
      </c>
      <c r="B70212">
        <v>2</v>
      </c>
      <c r="C70212" s="14">
        <v>4900870000000</v>
      </c>
      <c r="D70212">
        <v>949</v>
      </c>
      <c r="E70212" t="s">
        <v>31192</v>
      </c>
    </row>
    <row r="70213" spans="1:5" x14ac:dyDescent="0.25">
      <c r="A70213">
        <v>14043</v>
      </c>
      <c r="B70213">
        <v>1060</v>
      </c>
      <c r="C70213" s="14">
        <v>4900870000000</v>
      </c>
      <c r="D70213">
        <v>949</v>
      </c>
      <c r="E70213" t="s">
        <v>31192</v>
      </c>
    </row>
    <row r="70214" spans="1:5" x14ac:dyDescent="0.25">
      <c r="A70214">
        <v>14043</v>
      </c>
      <c r="B70214">
        <v>387</v>
      </c>
      <c r="C70214" s="14">
        <v>4900870000000</v>
      </c>
      <c r="D70214">
        <v>949</v>
      </c>
      <c r="E70214" t="s">
        <v>31192</v>
      </c>
    </row>
    <row r="70215" spans="1:5" x14ac:dyDescent="0.25">
      <c r="A70215">
        <v>14043</v>
      </c>
      <c r="B70215">
        <v>477</v>
      </c>
      <c r="C70215" s="14">
        <v>4900870000000</v>
      </c>
      <c r="D70215">
        <v>949</v>
      </c>
      <c r="E70215" t="s">
        <v>31192</v>
      </c>
    </row>
    <row r="70216" spans="1:5" x14ac:dyDescent="0.25">
      <c r="A70216">
        <v>14043</v>
      </c>
      <c r="B70216">
        <v>1032</v>
      </c>
      <c r="C70216" s="14">
        <v>4900870000000</v>
      </c>
      <c r="D70216">
        <v>949</v>
      </c>
      <c r="E70216" t="s">
        <v>31192</v>
      </c>
    </row>
    <row r="70217" spans="1:5" x14ac:dyDescent="0.25">
      <c r="A70217">
        <v>14044</v>
      </c>
      <c r="B70217">
        <v>11</v>
      </c>
      <c r="C70217" s="14">
        <v>8563070000000</v>
      </c>
      <c r="D70217">
        <v>729</v>
      </c>
      <c r="E70217" t="s">
        <v>31455</v>
      </c>
    </row>
    <row r="70218" spans="1:5" x14ac:dyDescent="0.25">
      <c r="A70218">
        <v>14044</v>
      </c>
      <c r="B70218">
        <v>1066</v>
      </c>
      <c r="C70218" s="14">
        <v>8563070000000</v>
      </c>
      <c r="D70218">
        <v>729</v>
      </c>
      <c r="E70218" t="s">
        <v>31455</v>
      </c>
    </row>
    <row r="70219" spans="1:5" x14ac:dyDescent="0.25">
      <c r="A70219">
        <v>14044</v>
      </c>
      <c r="B70219">
        <v>327</v>
      </c>
      <c r="C70219" s="14">
        <v>8563070000000</v>
      </c>
      <c r="D70219">
        <v>729</v>
      </c>
      <c r="E70219" t="s">
        <v>31455</v>
      </c>
    </row>
    <row r="70220" spans="1:5" x14ac:dyDescent="0.25">
      <c r="A70220">
        <v>14044</v>
      </c>
      <c r="B70220">
        <v>499</v>
      </c>
      <c r="C70220" s="14">
        <v>8563070000000</v>
      </c>
      <c r="D70220">
        <v>729</v>
      </c>
      <c r="E70220" t="s">
        <v>31455</v>
      </c>
    </row>
    <row r="70221" spans="1:5" x14ac:dyDescent="0.25">
      <c r="A70221">
        <v>14044</v>
      </c>
      <c r="B70221">
        <v>938</v>
      </c>
      <c r="C70221" s="14">
        <v>8563070000000</v>
      </c>
      <c r="D70221">
        <v>729</v>
      </c>
      <c r="E70221" t="s">
        <v>31455</v>
      </c>
    </row>
    <row r="70222" spans="1:5" x14ac:dyDescent="0.25">
      <c r="A70222">
        <v>14045</v>
      </c>
      <c r="B70222">
        <v>5</v>
      </c>
      <c r="C70222" s="14">
        <v>9991100000000</v>
      </c>
      <c r="D70222">
        <v>684</v>
      </c>
      <c r="E70222" t="s">
        <v>31791</v>
      </c>
    </row>
    <row r="70223" spans="1:5" x14ac:dyDescent="0.25">
      <c r="A70223">
        <v>14045</v>
      </c>
      <c r="B70223">
        <v>1055</v>
      </c>
      <c r="C70223" s="14">
        <v>9991100000000</v>
      </c>
      <c r="D70223">
        <v>684</v>
      </c>
      <c r="E70223" t="s">
        <v>31791</v>
      </c>
    </row>
    <row r="70224" spans="1:5" x14ac:dyDescent="0.25">
      <c r="A70224">
        <v>14045</v>
      </c>
      <c r="B70224">
        <v>312</v>
      </c>
      <c r="C70224" s="14">
        <v>9991100000000</v>
      </c>
      <c r="D70224">
        <v>684</v>
      </c>
      <c r="E70224" t="s">
        <v>31791</v>
      </c>
    </row>
    <row r="70225" spans="1:5" x14ac:dyDescent="0.25">
      <c r="A70225">
        <v>14045</v>
      </c>
      <c r="B70225">
        <v>502</v>
      </c>
      <c r="C70225" s="14">
        <v>9991100000000</v>
      </c>
      <c r="D70225">
        <v>684</v>
      </c>
      <c r="E70225" t="s">
        <v>31791</v>
      </c>
    </row>
    <row r="70226" spans="1:5" x14ac:dyDescent="0.25">
      <c r="A70226">
        <v>14045</v>
      </c>
      <c r="B70226">
        <v>897</v>
      </c>
      <c r="C70226" s="14">
        <v>9991100000000</v>
      </c>
      <c r="D70226">
        <v>684</v>
      </c>
      <c r="E70226" t="s">
        <v>31791</v>
      </c>
    </row>
    <row r="70227" spans="1:5" x14ac:dyDescent="0.25">
      <c r="A70227">
        <v>14046</v>
      </c>
      <c r="B70227">
        <v>3</v>
      </c>
      <c r="C70227" s="14">
        <v>1037270000000</v>
      </c>
      <c r="D70227">
        <v>555</v>
      </c>
      <c r="E70227" t="s">
        <v>31171</v>
      </c>
    </row>
    <row r="70228" spans="1:5" x14ac:dyDescent="0.25">
      <c r="A70228">
        <v>14046</v>
      </c>
      <c r="B70228">
        <v>1057</v>
      </c>
      <c r="C70228" s="14">
        <v>1037270000000</v>
      </c>
      <c r="D70228">
        <v>555</v>
      </c>
      <c r="E70228" t="s">
        <v>31171</v>
      </c>
    </row>
    <row r="70229" spans="1:5" x14ac:dyDescent="0.25">
      <c r="A70229">
        <v>14046</v>
      </c>
      <c r="B70229">
        <v>112</v>
      </c>
      <c r="C70229" s="14">
        <v>1037270000000</v>
      </c>
      <c r="D70229">
        <v>555</v>
      </c>
      <c r="E70229" t="s">
        <v>31171</v>
      </c>
    </row>
    <row r="70230" spans="1:5" x14ac:dyDescent="0.25">
      <c r="A70230">
        <v>14046</v>
      </c>
      <c r="B70230">
        <v>651</v>
      </c>
      <c r="C70230" s="14">
        <v>1037270000000</v>
      </c>
      <c r="D70230">
        <v>555</v>
      </c>
      <c r="E70230" t="s">
        <v>31171</v>
      </c>
    </row>
    <row r="70231" spans="1:5" x14ac:dyDescent="0.25">
      <c r="A70231">
        <v>14046</v>
      </c>
      <c r="B70231">
        <v>784</v>
      </c>
      <c r="C70231" s="14">
        <v>1037270000000</v>
      </c>
      <c r="D70231">
        <v>555</v>
      </c>
      <c r="E70231" t="s">
        <v>31171</v>
      </c>
    </row>
    <row r="70232" spans="1:5" x14ac:dyDescent="0.25">
      <c r="A70232">
        <v>14047</v>
      </c>
      <c r="B70232">
        <v>17</v>
      </c>
      <c r="C70232" s="14">
        <v>9805180000000</v>
      </c>
      <c r="D70232">
        <v>550</v>
      </c>
      <c r="E70232" t="s">
        <v>31211</v>
      </c>
    </row>
    <row r="70233" spans="1:5" x14ac:dyDescent="0.25">
      <c r="A70233">
        <v>14047</v>
      </c>
      <c r="B70233">
        <v>1052</v>
      </c>
      <c r="C70233" s="14">
        <v>9805180000000</v>
      </c>
      <c r="D70233">
        <v>550</v>
      </c>
      <c r="E70233" t="s">
        <v>31211</v>
      </c>
    </row>
    <row r="70234" spans="1:5" x14ac:dyDescent="0.25">
      <c r="A70234">
        <v>14047</v>
      </c>
      <c r="B70234">
        <v>305</v>
      </c>
      <c r="C70234" s="14">
        <v>9805180000000</v>
      </c>
      <c r="D70234">
        <v>550</v>
      </c>
      <c r="E70234" t="s">
        <v>31211</v>
      </c>
    </row>
    <row r="70235" spans="1:5" x14ac:dyDescent="0.25">
      <c r="A70235">
        <v>14047</v>
      </c>
      <c r="B70235">
        <v>508</v>
      </c>
      <c r="C70235" s="14">
        <v>9805180000000</v>
      </c>
      <c r="D70235">
        <v>550</v>
      </c>
      <c r="E70235" t="s">
        <v>31211</v>
      </c>
    </row>
    <row r="70236" spans="1:5" x14ac:dyDescent="0.25">
      <c r="A70236">
        <v>14047</v>
      </c>
      <c r="B70236">
        <v>920</v>
      </c>
      <c r="C70236" s="14">
        <v>9805180000000</v>
      </c>
      <c r="D70236">
        <v>550</v>
      </c>
      <c r="E70236" t="s">
        <v>31211</v>
      </c>
    </row>
    <row r="70237" spans="1:5" x14ac:dyDescent="0.25">
      <c r="A70237">
        <v>14048</v>
      </c>
      <c r="B70237">
        <v>19</v>
      </c>
      <c r="C70237" s="14">
        <v>7591070000000</v>
      </c>
      <c r="D70237">
        <v>541</v>
      </c>
      <c r="E70237" t="s">
        <v>31328</v>
      </c>
    </row>
    <row r="70238" spans="1:5" x14ac:dyDescent="0.25">
      <c r="A70238">
        <v>14048</v>
      </c>
      <c r="B70238">
        <v>1069</v>
      </c>
      <c r="C70238" s="14">
        <v>7591070000000</v>
      </c>
      <c r="D70238">
        <v>541</v>
      </c>
      <c r="E70238" t="s">
        <v>31328</v>
      </c>
    </row>
    <row r="70239" spans="1:5" x14ac:dyDescent="0.25">
      <c r="A70239">
        <v>14048</v>
      </c>
      <c r="B70239">
        <v>336</v>
      </c>
      <c r="C70239" s="14">
        <v>7591070000000</v>
      </c>
      <c r="D70239">
        <v>541</v>
      </c>
      <c r="E70239" t="s">
        <v>31328</v>
      </c>
    </row>
    <row r="70240" spans="1:5" x14ac:dyDescent="0.25">
      <c r="A70240">
        <v>14048</v>
      </c>
      <c r="B70240">
        <v>620</v>
      </c>
      <c r="C70240" s="14">
        <v>7591070000000</v>
      </c>
      <c r="D70240">
        <v>541</v>
      </c>
      <c r="E70240" t="s">
        <v>31328</v>
      </c>
    </row>
    <row r="70241" spans="1:5" x14ac:dyDescent="0.25">
      <c r="A70241">
        <v>14048</v>
      </c>
      <c r="B70241">
        <v>864</v>
      </c>
      <c r="C70241" s="14">
        <v>7591070000000</v>
      </c>
      <c r="D70241">
        <v>541</v>
      </c>
      <c r="E70241" t="s">
        <v>31328</v>
      </c>
    </row>
    <row r="70242" spans="1:5" x14ac:dyDescent="0.25">
      <c r="A70242">
        <v>14049</v>
      </c>
      <c r="B70242">
        <v>1</v>
      </c>
      <c r="C70242" s="14">
        <v>3751800000000</v>
      </c>
      <c r="D70242">
        <v>473</v>
      </c>
      <c r="E70242" t="s">
        <v>31722</v>
      </c>
    </row>
    <row r="70243" spans="1:5" x14ac:dyDescent="0.25">
      <c r="A70243">
        <v>14049</v>
      </c>
      <c r="B70243">
        <v>1066</v>
      </c>
      <c r="C70243" s="14">
        <v>3751800000000</v>
      </c>
      <c r="D70243">
        <v>473</v>
      </c>
      <c r="E70243" t="s">
        <v>31722</v>
      </c>
    </row>
    <row r="70244" spans="1:5" x14ac:dyDescent="0.25">
      <c r="A70244">
        <v>14049</v>
      </c>
      <c r="B70244">
        <v>157</v>
      </c>
      <c r="C70244" s="14">
        <v>3751800000000</v>
      </c>
      <c r="D70244">
        <v>473</v>
      </c>
      <c r="E70244" t="s">
        <v>31722</v>
      </c>
    </row>
    <row r="70245" spans="1:5" x14ac:dyDescent="0.25">
      <c r="A70245">
        <v>14049</v>
      </c>
      <c r="B70245">
        <v>651</v>
      </c>
      <c r="C70245" s="14">
        <v>3751800000000</v>
      </c>
      <c r="D70245">
        <v>473</v>
      </c>
      <c r="E70245" t="s">
        <v>31722</v>
      </c>
    </row>
    <row r="70246" spans="1:5" x14ac:dyDescent="0.25">
      <c r="A70246">
        <v>14049</v>
      </c>
      <c r="B70246">
        <v>792</v>
      </c>
      <c r="C70246" s="14">
        <v>3751800000000</v>
      </c>
      <c r="D70246">
        <v>473</v>
      </c>
      <c r="E70246" t="s">
        <v>31722</v>
      </c>
    </row>
    <row r="70247" spans="1:5" x14ac:dyDescent="0.25">
      <c r="A70247">
        <v>14050</v>
      </c>
      <c r="B70247">
        <v>19</v>
      </c>
      <c r="C70247" s="14">
        <v>4678400000000</v>
      </c>
      <c r="D70247">
        <v>640</v>
      </c>
      <c r="E70247" t="s">
        <v>31198</v>
      </c>
    </row>
    <row r="70248" spans="1:5" x14ac:dyDescent="0.25">
      <c r="A70248">
        <v>14050</v>
      </c>
      <c r="B70248">
        <v>1055</v>
      </c>
      <c r="C70248" s="14">
        <v>4678400000000</v>
      </c>
      <c r="D70248">
        <v>640</v>
      </c>
      <c r="E70248" t="s">
        <v>31198</v>
      </c>
    </row>
    <row r="70249" spans="1:5" x14ac:dyDescent="0.25">
      <c r="A70249">
        <v>14050</v>
      </c>
      <c r="B70249">
        <v>98</v>
      </c>
      <c r="C70249" s="14">
        <v>4678400000000</v>
      </c>
      <c r="D70249">
        <v>640</v>
      </c>
      <c r="E70249" t="s">
        <v>31198</v>
      </c>
    </row>
    <row r="70250" spans="1:5" x14ac:dyDescent="0.25">
      <c r="A70250">
        <v>14050</v>
      </c>
      <c r="B70250">
        <v>564</v>
      </c>
      <c r="C70250" s="14">
        <v>4678400000000</v>
      </c>
      <c r="D70250">
        <v>640</v>
      </c>
      <c r="E70250" t="s">
        <v>31198</v>
      </c>
    </row>
    <row r="70251" spans="1:5" x14ac:dyDescent="0.25">
      <c r="A70251">
        <v>14050</v>
      </c>
      <c r="B70251">
        <v>1016</v>
      </c>
      <c r="C70251" s="14">
        <v>4678400000000</v>
      </c>
      <c r="D70251">
        <v>640</v>
      </c>
      <c r="E70251" t="s">
        <v>31198</v>
      </c>
    </row>
    <row r="70252" spans="1:5" x14ac:dyDescent="0.25">
      <c r="A70252">
        <v>14051</v>
      </c>
      <c r="B70252">
        <v>9</v>
      </c>
      <c r="C70252" s="14">
        <v>5479020000000</v>
      </c>
      <c r="D70252">
        <v>693</v>
      </c>
      <c r="E70252" t="s">
        <v>31769</v>
      </c>
    </row>
    <row r="70253" spans="1:5" x14ac:dyDescent="0.25">
      <c r="A70253">
        <v>14051</v>
      </c>
      <c r="B70253">
        <v>1048</v>
      </c>
      <c r="C70253" s="14">
        <v>5479020000000</v>
      </c>
      <c r="D70253">
        <v>693</v>
      </c>
      <c r="E70253" t="s">
        <v>31769</v>
      </c>
    </row>
    <row r="70254" spans="1:5" x14ac:dyDescent="0.25">
      <c r="A70254">
        <v>14051</v>
      </c>
      <c r="B70254">
        <v>307</v>
      </c>
      <c r="C70254" s="14">
        <v>5479020000000</v>
      </c>
      <c r="D70254">
        <v>693</v>
      </c>
      <c r="E70254" t="s">
        <v>31769</v>
      </c>
    </row>
    <row r="70255" spans="1:5" x14ac:dyDescent="0.25">
      <c r="A70255">
        <v>14051</v>
      </c>
      <c r="B70255">
        <v>546</v>
      </c>
      <c r="C70255" s="14">
        <v>5479020000000</v>
      </c>
      <c r="D70255">
        <v>693</v>
      </c>
      <c r="E70255" t="s">
        <v>31769</v>
      </c>
    </row>
    <row r="70256" spans="1:5" x14ac:dyDescent="0.25">
      <c r="A70256">
        <v>14051</v>
      </c>
      <c r="B70256">
        <v>892</v>
      </c>
      <c r="C70256" s="14">
        <v>5479020000000</v>
      </c>
      <c r="D70256">
        <v>693</v>
      </c>
      <c r="E70256" t="s">
        <v>31769</v>
      </c>
    </row>
    <row r="70257" spans="1:5" x14ac:dyDescent="0.25">
      <c r="A70257">
        <v>14052</v>
      </c>
      <c r="B70257">
        <v>7</v>
      </c>
      <c r="C70257" s="14">
        <v>7819970000000</v>
      </c>
      <c r="D70257">
        <v>331</v>
      </c>
      <c r="E70257" t="s">
        <v>31239</v>
      </c>
    </row>
    <row r="70258" spans="1:5" x14ac:dyDescent="0.25">
      <c r="A70258">
        <v>14052</v>
      </c>
      <c r="B70258">
        <v>1062</v>
      </c>
      <c r="C70258" s="14">
        <v>7819970000000</v>
      </c>
      <c r="D70258">
        <v>331</v>
      </c>
      <c r="E70258" t="s">
        <v>31239</v>
      </c>
    </row>
    <row r="70259" spans="1:5" x14ac:dyDescent="0.25">
      <c r="A70259">
        <v>14052</v>
      </c>
      <c r="B70259">
        <v>127</v>
      </c>
      <c r="C70259" s="14">
        <v>7819970000000</v>
      </c>
      <c r="D70259">
        <v>331</v>
      </c>
      <c r="E70259" t="s">
        <v>31239</v>
      </c>
    </row>
    <row r="70260" spans="1:5" x14ac:dyDescent="0.25">
      <c r="A70260">
        <v>14052</v>
      </c>
      <c r="B70260">
        <v>574</v>
      </c>
      <c r="C70260" s="14">
        <v>7819970000000</v>
      </c>
      <c r="D70260">
        <v>331</v>
      </c>
      <c r="E70260" t="s">
        <v>31239</v>
      </c>
    </row>
    <row r="70261" spans="1:5" x14ac:dyDescent="0.25">
      <c r="A70261">
        <v>14052</v>
      </c>
      <c r="B70261">
        <v>820</v>
      </c>
      <c r="C70261" s="14">
        <v>7819970000000</v>
      </c>
      <c r="D70261">
        <v>331</v>
      </c>
      <c r="E70261" t="s">
        <v>31239</v>
      </c>
    </row>
    <row r="70262" spans="1:5" x14ac:dyDescent="0.25">
      <c r="A70262">
        <v>14053</v>
      </c>
      <c r="B70262">
        <v>22</v>
      </c>
      <c r="C70262" s="14">
        <v>7091120000000</v>
      </c>
      <c r="D70262">
        <v>778</v>
      </c>
      <c r="E70262" t="s">
        <v>31339</v>
      </c>
    </row>
    <row r="70263" spans="1:5" x14ac:dyDescent="0.25">
      <c r="A70263">
        <v>14053</v>
      </c>
      <c r="B70263">
        <v>1048</v>
      </c>
      <c r="C70263" s="14">
        <v>7091120000000</v>
      </c>
      <c r="D70263">
        <v>778</v>
      </c>
      <c r="E70263" t="s">
        <v>31339</v>
      </c>
    </row>
    <row r="70264" spans="1:5" x14ac:dyDescent="0.25">
      <c r="A70264">
        <v>14053</v>
      </c>
      <c r="B70264">
        <v>305</v>
      </c>
      <c r="C70264" s="14">
        <v>7091120000000</v>
      </c>
      <c r="D70264">
        <v>778</v>
      </c>
      <c r="E70264" t="s">
        <v>31339</v>
      </c>
    </row>
    <row r="70265" spans="1:5" x14ac:dyDescent="0.25">
      <c r="A70265">
        <v>14053</v>
      </c>
      <c r="B70265">
        <v>424</v>
      </c>
      <c r="C70265" s="14">
        <v>7091120000000</v>
      </c>
      <c r="D70265">
        <v>778</v>
      </c>
      <c r="E70265" t="s">
        <v>31339</v>
      </c>
    </row>
    <row r="70266" spans="1:5" x14ac:dyDescent="0.25">
      <c r="A70266">
        <v>14053</v>
      </c>
      <c r="B70266">
        <v>1003</v>
      </c>
      <c r="C70266" s="14">
        <v>7091120000000</v>
      </c>
      <c r="D70266">
        <v>778</v>
      </c>
      <c r="E70266" t="s">
        <v>31339</v>
      </c>
    </row>
    <row r="70267" spans="1:5" x14ac:dyDescent="0.25">
      <c r="A70267">
        <v>14054</v>
      </c>
      <c r="B70267">
        <v>16</v>
      </c>
      <c r="C70267" s="14">
        <v>9847430000000</v>
      </c>
      <c r="D70267">
        <v>460</v>
      </c>
      <c r="E70267" t="s">
        <v>31504</v>
      </c>
    </row>
    <row r="70268" spans="1:5" x14ac:dyDescent="0.25">
      <c r="A70268">
        <v>14054</v>
      </c>
      <c r="B70268">
        <v>1066</v>
      </c>
      <c r="C70268" s="14">
        <v>9847430000000</v>
      </c>
      <c r="D70268">
        <v>460</v>
      </c>
      <c r="E70268" t="s">
        <v>31504</v>
      </c>
    </row>
    <row r="70269" spans="1:5" x14ac:dyDescent="0.25">
      <c r="A70269">
        <v>14054</v>
      </c>
      <c r="B70269">
        <v>84</v>
      </c>
      <c r="C70269" s="14">
        <v>9847430000000</v>
      </c>
      <c r="D70269">
        <v>460</v>
      </c>
      <c r="E70269" t="s">
        <v>31504</v>
      </c>
    </row>
    <row r="70270" spans="1:5" x14ac:dyDescent="0.25">
      <c r="A70270">
        <v>14054</v>
      </c>
      <c r="B70270">
        <v>436</v>
      </c>
      <c r="C70270" s="14">
        <v>9847430000000</v>
      </c>
      <c r="D70270">
        <v>460</v>
      </c>
      <c r="E70270" t="s">
        <v>31504</v>
      </c>
    </row>
    <row r="70271" spans="1:5" x14ac:dyDescent="0.25">
      <c r="A70271">
        <v>14054</v>
      </c>
      <c r="B70271">
        <v>805</v>
      </c>
      <c r="C70271" s="14">
        <v>9847430000000</v>
      </c>
      <c r="D70271">
        <v>460</v>
      </c>
      <c r="E70271" t="s">
        <v>31504</v>
      </c>
    </row>
    <row r="70272" spans="1:5" x14ac:dyDescent="0.25">
      <c r="A70272">
        <v>14055</v>
      </c>
      <c r="B70272">
        <v>9</v>
      </c>
      <c r="C70272" s="14">
        <v>9190880000000</v>
      </c>
      <c r="D70272">
        <v>169</v>
      </c>
      <c r="E70272" t="s">
        <v>31187</v>
      </c>
    </row>
    <row r="70273" spans="1:5" x14ac:dyDescent="0.25">
      <c r="A70273">
        <v>14055</v>
      </c>
      <c r="B70273">
        <v>1049</v>
      </c>
      <c r="C70273" s="14">
        <v>9190880000000</v>
      </c>
      <c r="D70273">
        <v>169</v>
      </c>
      <c r="E70273" t="s">
        <v>31187</v>
      </c>
    </row>
    <row r="70274" spans="1:5" x14ac:dyDescent="0.25">
      <c r="A70274">
        <v>14055</v>
      </c>
      <c r="B70274">
        <v>61</v>
      </c>
      <c r="C70274" s="14">
        <v>9190880000000</v>
      </c>
      <c r="D70274">
        <v>169</v>
      </c>
      <c r="E70274" t="s">
        <v>31187</v>
      </c>
    </row>
    <row r="70275" spans="1:5" x14ac:dyDescent="0.25">
      <c r="A70275">
        <v>14055</v>
      </c>
      <c r="B70275">
        <v>682</v>
      </c>
      <c r="C70275" s="14">
        <v>9190880000000</v>
      </c>
      <c r="D70275">
        <v>169</v>
      </c>
      <c r="E70275" t="s">
        <v>31187</v>
      </c>
    </row>
    <row r="70276" spans="1:5" x14ac:dyDescent="0.25">
      <c r="A70276">
        <v>14055</v>
      </c>
      <c r="B70276">
        <v>967</v>
      </c>
      <c r="C70276" s="14">
        <v>9190880000000</v>
      </c>
      <c r="D70276">
        <v>169</v>
      </c>
      <c r="E70276" t="s">
        <v>31187</v>
      </c>
    </row>
    <row r="70277" spans="1:5" x14ac:dyDescent="0.25">
      <c r="A70277">
        <v>14056</v>
      </c>
      <c r="B70277">
        <v>23</v>
      </c>
      <c r="C70277" s="14">
        <v>4609070000000</v>
      </c>
      <c r="D70277">
        <v>293</v>
      </c>
      <c r="E70277" t="s">
        <v>31583</v>
      </c>
    </row>
    <row r="70278" spans="1:5" x14ac:dyDescent="0.25">
      <c r="A70278">
        <v>14056</v>
      </c>
      <c r="B70278">
        <v>1066</v>
      </c>
      <c r="C70278" s="14">
        <v>4609070000000</v>
      </c>
      <c r="D70278">
        <v>293</v>
      </c>
      <c r="E70278" t="s">
        <v>31583</v>
      </c>
    </row>
    <row r="70279" spans="1:5" x14ac:dyDescent="0.25">
      <c r="A70279">
        <v>14056</v>
      </c>
      <c r="B70279">
        <v>325</v>
      </c>
      <c r="C70279" s="14">
        <v>4609070000000</v>
      </c>
      <c r="D70279">
        <v>293</v>
      </c>
      <c r="E70279" t="s">
        <v>31583</v>
      </c>
    </row>
    <row r="70280" spans="1:5" x14ac:dyDescent="0.25">
      <c r="A70280">
        <v>14056</v>
      </c>
      <c r="B70280">
        <v>551</v>
      </c>
      <c r="C70280" s="14">
        <v>4609070000000</v>
      </c>
      <c r="D70280">
        <v>293</v>
      </c>
      <c r="E70280" t="s">
        <v>31583</v>
      </c>
    </row>
    <row r="70281" spans="1:5" x14ac:dyDescent="0.25">
      <c r="A70281">
        <v>14056</v>
      </c>
      <c r="B70281">
        <v>933</v>
      </c>
      <c r="C70281" s="14">
        <v>4609070000000</v>
      </c>
      <c r="D70281">
        <v>293</v>
      </c>
      <c r="E70281" t="s">
        <v>31583</v>
      </c>
    </row>
    <row r="70282" spans="1:5" x14ac:dyDescent="0.25">
      <c r="A70282">
        <v>14057</v>
      </c>
      <c r="B70282">
        <v>19</v>
      </c>
      <c r="C70282" s="14">
        <v>9200170000000</v>
      </c>
      <c r="D70282">
        <v>419</v>
      </c>
      <c r="E70282" t="s">
        <v>31054</v>
      </c>
    </row>
    <row r="70283" spans="1:5" x14ac:dyDescent="0.25">
      <c r="A70283">
        <v>14057</v>
      </c>
      <c r="B70283">
        <v>1051</v>
      </c>
      <c r="C70283" s="14">
        <v>9200170000000</v>
      </c>
      <c r="D70283">
        <v>419</v>
      </c>
      <c r="E70283" t="s">
        <v>31054</v>
      </c>
    </row>
    <row r="70284" spans="1:5" x14ac:dyDescent="0.25">
      <c r="A70284">
        <v>14057</v>
      </c>
      <c r="B70284">
        <v>159</v>
      </c>
      <c r="C70284" s="14">
        <v>9200170000000</v>
      </c>
      <c r="D70284">
        <v>419</v>
      </c>
      <c r="E70284" t="s">
        <v>31054</v>
      </c>
    </row>
    <row r="70285" spans="1:5" x14ac:dyDescent="0.25">
      <c r="A70285">
        <v>14057</v>
      </c>
      <c r="B70285">
        <v>687</v>
      </c>
      <c r="C70285" s="14">
        <v>9200170000000</v>
      </c>
      <c r="D70285">
        <v>419</v>
      </c>
      <c r="E70285" t="s">
        <v>31054</v>
      </c>
    </row>
    <row r="70286" spans="1:5" x14ac:dyDescent="0.25">
      <c r="A70286">
        <v>14057</v>
      </c>
      <c r="B70286">
        <v>942</v>
      </c>
      <c r="C70286" s="14">
        <v>9200170000000</v>
      </c>
      <c r="D70286">
        <v>419</v>
      </c>
      <c r="E70286" t="s">
        <v>31054</v>
      </c>
    </row>
    <row r="70287" spans="1:5" x14ac:dyDescent="0.25">
      <c r="A70287">
        <v>14058</v>
      </c>
      <c r="B70287">
        <v>6</v>
      </c>
      <c r="C70287" s="14">
        <v>4216530000000</v>
      </c>
      <c r="D70287">
        <v>401</v>
      </c>
      <c r="E70287" t="s">
        <v>31374</v>
      </c>
    </row>
    <row r="70288" spans="1:5" x14ac:dyDescent="0.25">
      <c r="A70288">
        <v>14058</v>
      </c>
      <c r="B70288">
        <v>1054</v>
      </c>
      <c r="C70288" s="14">
        <v>4216530000000</v>
      </c>
      <c r="D70288">
        <v>401</v>
      </c>
      <c r="E70288" t="s">
        <v>31374</v>
      </c>
    </row>
    <row r="70289" spans="1:5" x14ac:dyDescent="0.25">
      <c r="A70289">
        <v>14058</v>
      </c>
      <c r="B70289">
        <v>285</v>
      </c>
      <c r="C70289" s="14">
        <v>4216530000000</v>
      </c>
      <c r="D70289">
        <v>401</v>
      </c>
      <c r="E70289" t="s">
        <v>31374</v>
      </c>
    </row>
    <row r="70290" spans="1:5" x14ac:dyDescent="0.25">
      <c r="A70290">
        <v>14058</v>
      </c>
      <c r="B70290">
        <v>501</v>
      </c>
      <c r="C70290" s="14">
        <v>4216530000000</v>
      </c>
      <c r="D70290">
        <v>401</v>
      </c>
      <c r="E70290" t="s">
        <v>31374</v>
      </c>
    </row>
    <row r="70291" spans="1:5" x14ac:dyDescent="0.25">
      <c r="A70291">
        <v>14058</v>
      </c>
      <c r="B70291">
        <v>973</v>
      </c>
      <c r="C70291" s="14">
        <v>4216530000000</v>
      </c>
      <c r="D70291">
        <v>401</v>
      </c>
      <c r="E70291" t="s">
        <v>31374</v>
      </c>
    </row>
    <row r="70292" spans="1:5" x14ac:dyDescent="0.25">
      <c r="A70292">
        <v>14059</v>
      </c>
      <c r="B70292">
        <v>3</v>
      </c>
      <c r="C70292" s="14">
        <v>3760270000000</v>
      </c>
      <c r="D70292">
        <v>101</v>
      </c>
      <c r="E70292" t="s">
        <v>31360</v>
      </c>
    </row>
    <row r="70293" spans="1:5" x14ac:dyDescent="0.25">
      <c r="A70293">
        <v>14059</v>
      </c>
      <c r="B70293">
        <v>1064</v>
      </c>
      <c r="C70293" s="14">
        <v>3760270000000</v>
      </c>
      <c r="D70293">
        <v>101</v>
      </c>
      <c r="E70293" t="s">
        <v>31360</v>
      </c>
    </row>
    <row r="70294" spans="1:5" x14ac:dyDescent="0.25">
      <c r="A70294">
        <v>14059</v>
      </c>
      <c r="B70294">
        <v>314</v>
      </c>
      <c r="C70294" s="14">
        <v>3760270000000</v>
      </c>
      <c r="D70294">
        <v>101</v>
      </c>
      <c r="E70294" t="s">
        <v>31360</v>
      </c>
    </row>
    <row r="70295" spans="1:5" x14ac:dyDescent="0.25">
      <c r="A70295">
        <v>14059</v>
      </c>
      <c r="B70295">
        <v>632</v>
      </c>
      <c r="C70295" s="14">
        <v>3760270000000</v>
      </c>
      <c r="D70295">
        <v>101</v>
      </c>
      <c r="E70295" t="s">
        <v>31360</v>
      </c>
    </row>
    <row r="70296" spans="1:5" x14ac:dyDescent="0.25">
      <c r="A70296">
        <v>14059</v>
      </c>
      <c r="B70296">
        <v>743</v>
      </c>
      <c r="C70296" s="14">
        <v>3760270000000</v>
      </c>
      <c r="D70296">
        <v>101</v>
      </c>
      <c r="E70296" t="s">
        <v>31360</v>
      </c>
    </row>
    <row r="70297" spans="1:5" x14ac:dyDescent="0.25">
      <c r="A70297">
        <v>14060</v>
      </c>
      <c r="B70297">
        <v>3</v>
      </c>
      <c r="C70297" s="14">
        <v>5415610000000</v>
      </c>
      <c r="D70297">
        <v>88</v>
      </c>
      <c r="E70297" t="s">
        <v>31697</v>
      </c>
    </row>
    <row r="70298" spans="1:5" x14ac:dyDescent="0.25">
      <c r="A70298">
        <v>14060</v>
      </c>
      <c r="B70298">
        <v>1059</v>
      </c>
      <c r="C70298" s="14">
        <v>5415610000000</v>
      </c>
      <c r="D70298">
        <v>88</v>
      </c>
      <c r="E70298" t="s">
        <v>31697</v>
      </c>
    </row>
    <row r="70299" spans="1:5" x14ac:dyDescent="0.25">
      <c r="A70299">
        <v>14060</v>
      </c>
      <c r="B70299">
        <v>283</v>
      </c>
      <c r="C70299" s="14">
        <v>5415610000000</v>
      </c>
      <c r="D70299">
        <v>88</v>
      </c>
      <c r="E70299" t="s">
        <v>31697</v>
      </c>
    </row>
    <row r="70300" spans="1:5" x14ac:dyDescent="0.25">
      <c r="A70300">
        <v>14060</v>
      </c>
      <c r="B70300">
        <v>494</v>
      </c>
      <c r="C70300" s="14">
        <v>5415610000000</v>
      </c>
      <c r="D70300">
        <v>88</v>
      </c>
      <c r="E70300" t="s">
        <v>31697</v>
      </c>
    </row>
    <row r="70301" spans="1:5" x14ac:dyDescent="0.25">
      <c r="A70301">
        <v>14060</v>
      </c>
      <c r="B70301">
        <v>1014</v>
      </c>
      <c r="C70301" s="14">
        <v>5415610000000</v>
      </c>
      <c r="D70301">
        <v>88</v>
      </c>
      <c r="E70301" t="s">
        <v>31697</v>
      </c>
    </row>
    <row r="70302" spans="1:5" x14ac:dyDescent="0.25">
      <c r="A70302">
        <v>14061</v>
      </c>
      <c r="B70302">
        <v>15</v>
      </c>
      <c r="C70302" s="14">
        <v>3140160000000</v>
      </c>
      <c r="D70302">
        <v>213</v>
      </c>
      <c r="E70302" t="s">
        <v>31044</v>
      </c>
    </row>
    <row r="70303" spans="1:5" x14ac:dyDescent="0.25">
      <c r="A70303">
        <v>14061</v>
      </c>
      <c r="B70303">
        <v>1049</v>
      </c>
      <c r="C70303" s="14">
        <v>3140160000000</v>
      </c>
      <c r="D70303">
        <v>213</v>
      </c>
      <c r="E70303" t="s">
        <v>31044</v>
      </c>
    </row>
    <row r="70304" spans="1:5" x14ac:dyDescent="0.25">
      <c r="A70304">
        <v>14061</v>
      </c>
      <c r="B70304">
        <v>379</v>
      </c>
      <c r="C70304" s="14">
        <v>3140160000000</v>
      </c>
      <c r="D70304">
        <v>213</v>
      </c>
      <c r="E70304" t="s">
        <v>31044</v>
      </c>
    </row>
    <row r="70305" spans="1:5" x14ac:dyDescent="0.25">
      <c r="A70305">
        <v>14061</v>
      </c>
      <c r="B70305">
        <v>477</v>
      </c>
      <c r="C70305" s="14">
        <v>3140160000000</v>
      </c>
      <c r="D70305">
        <v>213</v>
      </c>
      <c r="E70305" t="s">
        <v>31044</v>
      </c>
    </row>
    <row r="70306" spans="1:5" x14ac:dyDescent="0.25">
      <c r="A70306">
        <v>14061</v>
      </c>
      <c r="B70306">
        <v>988</v>
      </c>
      <c r="C70306" s="14">
        <v>3140160000000</v>
      </c>
      <c r="D70306">
        <v>213</v>
      </c>
      <c r="E70306" t="s">
        <v>31044</v>
      </c>
    </row>
    <row r="70307" spans="1:5" x14ac:dyDescent="0.25">
      <c r="A70307">
        <v>14062</v>
      </c>
      <c r="B70307">
        <v>8</v>
      </c>
      <c r="C70307" s="14">
        <v>1616720000000</v>
      </c>
      <c r="D70307">
        <v>239</v>
      </c>
      <c r="E70307" t="s">
        <v>31552</v>
      </c>
    </row>
    <row r="70308" spans="1:5" x14ac:dyDescent="0.25">
      <c r="A70308">
        <v>14062</v>
      </c>
      <c r="B70308">
        <v>1060</v>
      </c>
      <c r="C70308" s="14">
        <v>1616720000000</v>
      </c>
      <c r="D70308">
        <v>239</v>
      </c>
      <c r="E70308" t="s">
        <v>31552</v>
      </c>
    </row>
    <row r="70309" spans="1:5" x14ac:dyDescent="0.25">
      <c r="A70309">
        <v>14062</v>
      </c>
      <c r="B70309">
        <v>242</v>
      </c>
      <c r="C70309" s="14">
        <v>1616720000000</v>
      </c>
      <c r="D70309">
        <v>239</v>
      </c>
      <c r="E70309" t="s">
        <v>31552</v>
      </c>
    </row>
    <row r="70310" spans="1:5" x14ac:dyDescent="0.25">
      <c r="A70310">
        <v>14062</v>
      </c>
      <c r="B70310">
        <v>437</v>
      </c>
      <c r="C70310" s="14">
        <v>1616720000000</v>
      </c>
      <c r="D70310">
        <v>239</v>
      </c>
      <c r="E70310" t="s">
        <v>31552</v>
      </c>
    </row>
    <row r="70311" spans="1:5" x14ac:dyDescent="0.25">
      <c r="A70311">
        <v>14062</v>
      </c>
      <c r="B70311">
        <v>787</v>
      </c>
      <c r="C70311" s="14">
        <v>1616720000000</v>
      </c>
      <c r="D70311">
        <v>239</v>
      </c>
      <c r="E70311" t="s">
        <v>31552</v>
      </c>
    </row>
    <row r="70312" spans="1:5" x14ac:dyDescent="0.25">
      <c r="A70312">
        <v>14063</v>
      </c>
      <c r="B70312">
        <v>10</v>
      </c>
      <c r="C70312" s="14">
        <v>4195040000000</v>
      </c>
      <c r="D70312">
        <v>268</v>
      </c>
      <c r="E70312" t="s">
        <v>31174</v>
      </c>
    </row>
    <row r="70313" spans="1:5" x14ac:dyDescent="0.25">
      <c r="A70313">
        <v>14063</v>
      </c>
      <c r="B70313">
        <v>1065</v>
      </c>
      <c r="C70313" s="14">
        <v>4195040000000</v>
      </c>
      <c r="D70313">
        <v>268</v>
      </c>
      <c r="E70313" t="s">
        <v>31174</v>
      </c>
    </row>
    <row r="70314" spans="1:5" x14ac:dyDescent="0.25">
      <c r="A70314">
        <v>14063</v>
      </c>
      <c r="B70314">
        <v>309</v>
      </c>
      <c r="C70314" s="14">
        <v>4195040000000</v>
      </c>
      <c r="D70314">
        <v>268</v>
      </c>
      <c r="E70314" t="s">
        <v>31174</v>
      </c>
    </row>
    <row r="70315" spans="1:5" x14ac:dyDescent="0.25">
      <c r="A70315">
        <v>14063</v>
      </c>
      <c r="B70315">
        <v>633</v>
      </c>
      <c r="C70315" s="14">
        <v>4195040000000</v>
      </c>
      <c r="D70315">
        <v>268</v>
      </c>
      <c r="E70315" t="s">
        <v>31174</v>
      </c>
    </row>
    <row r="70316" spans="1:5" x14ac:dyDescent="0.25">
      <c r="A70316">
        <v>14063</v>
      </c>
      <c r="B70316">
        <v>771</v>
      </c>
      <c r="C70316" s="14">
        <v>4195040000000</v>
      </c>
      <c r="D70316">
        <v>268</v>
      </c>
      <c r="E70316" t="s">
        <v>31174</v>
      </c>
    </row>
    <row r="70317" spans="1:5" x14ac:dyDescent="0.25">
      <c r="A70317">
        <v>14064</v>
      </c>
      <c r="B70317">
        <v>5</v>
      </c>
      <c r="C70317" s="14">
        <v>5984770000000</v>
      </c>
      <c r="D70317">
        <v>678</v>
      </c>
      <c r="E70317" t="s">
        <v>31292</v>
      </c>
    </row>
    <row r="70318" spans="1:5" x14ac:dyDescent="0.25">
      <c r="A70318">
        <v>14064</v>
      </c>
      <c r="B70318">
        <v>1047</v>
      </c>
      <c r="C70318" s="14">
        <v>5984770000000</v>
      </c>
      <c r="D70318">
        <v>678</v>
      </c>
      <c r="E70318" t="s">
        <v>31292</v>
      </c>
    </row>
    <row r="70319" spans="1:5" x14ac:dyDescent="0.25">
      <c r="A70319">
        <v>14064</v>
      </c>
      <c r="B70319">
        <v>77</v>
      </c>
      <c r="C70319" s="14">
        <v>5984770000000</v>
      </c>
      <c r="D70319">
        <v>678</v>
      </c>
      <c r="E70319" t="s">
        <v>31292</v>
      </c>
    </row>
    <row r="70320" spans="1:5" x14ac:dyDescent="0.25">
      <c r="A70320">
        <v>14064</v>
      </c>
      <c r="B70320">
        <v>495</v>
      </c>
      <c r="C70320" s="14">
        <v>5984770000000</v>
      </c>
      <c r="D70320">
        <v>678</v>
      </c>
      <c r="E70320" t="s">
        <v>31292</v>
      </c>
    </row>
    <row r="70321" spans="1:5" x14ac:dyDescent="0.25">
      <c r="A70321">
        <v>14064</v>
      </c>
      <c r="B70321">
        <v>816</v>
      </c>
      <c r="C70321" s="14">
        <v>5984770000000</v>
      </c>
      <c r="D70321">
        <v>678</v>
      </c>
      <c r="E70321" t="s">
        <v>31292</v>
      </c>
    </row>
    <row r="70322" spans="1:5" x14ac:dyDescent="0.25">
      <c r="A70322">
        <v>14065</v>
      </c>
      <c r="B70322">
        <v>19</v>
      </c>
      <c r="C70322" s="14">
        <v>2446050000000</v>
      </c>
      <c r="D70322">
        <v>664</v>
      </c>
      <c r="E70322" t="s">
        <v>31292</v>
      </c>
    </row>
    <row r="70323" spans="1:5" x14ac:dyDescent="0.25">
      <c r="A70323">
        <v>14065</v>
      </c>
      <c r="B70323">
        <v>1069</v>
      </c>
      <c r="C70323" s="14">
        <v>2446050000000</v>
      </c>
      <c r="D70323">
        <v>664</v>
      </c>
      <c r="E70323" t="s">
        <v>31292</v>
      </c>
    </row>
    <row r="70324" spans="1:5" x14ac:dyDescent="0.25">
      <c r="A70324">
        <v>14065</v>
      </c>
      <c r="B70324">
        <v>198</v>
      </c>
      <c r="C70324" s="14">
        <v>2446050000000</v>
      </c>
      <c r="D70324">
        <v>664</v>
      </c>
      <c r="E70324" t="s">
        <v>31292</v>
      </c>
    </row>
    <row r="70325" spans="1:5" x14ac:dyDescent="0.25">
      <c r="A70325">
        <v>14065</v>
      </c>
      <c r="B70325">
        <v>591</v>
      </c>
      <c r="C70325" s="14">
        <v>2446050000000</v>
      </c>
      <c r="D70325">
        <v>664</v>
      </c>
      <c r="E70325" t="s">
        <v>31292</v>
      </c>
    </row>
    <row r="70326" spans="1:5" x14ac:dyDescent="0.25">
      <c r="A70326">
        <v>14065</v>
      </c>
      <c r="B70326">
        <v>847</v>
      </c>
      <c r="C70326" s="14">
        <v>2446050000000</v>
      </c>
      <c r="D70326">
        <v>664</v>
      </c>
      <c r="E70326" t="s">
        <v>31292</v>
      </c>
    </row>
    <row r="70327" spans="1:5" x14ac:dyDescent="0.25">
      <c r="A70327">
        <v>14066</v>
      </c>
      <c r="B70327">
        <v>15</v>
      </c>
      <c r="C70327" s="14">
        <v>1980000000000</v>
      </c>
      <c r="D70327">
        <v>300</v>
      </c>
      <c r="E70327" t="s">
        <v>31241</v>
      </c>
    </row>
    <row r="70328" spans="1:5" x14ac:dyDescent="0.25">
      <c r="A70328">
        <v>14066</v>
      </c>
      <c r="B70328">
        <v>1052</v>
      </c>
      <c r="C70328" s="14">
        <v>1980000000000</v>
      </c>
      <c r="D70328">
        <v>300</v>
      </c>
      <c r="E70328" t="s">
        <v>31241</v>
      </c>
    </row>
    <row r="70329" spans="1:5" x14ac:dyDescent="0.25">
      <c r="A70329">
        <v>14066</v>
      </c>
      <c r="B70329">
        <v>285</v>
      </c>
      <c r="C70329" s="14">
        <v>1980000000000</v>
      </c>
      <c r="D70329">
        <v>300</v>
      </c>
      <c r="E70329" t="s">
        <v>31241</v>
      </c>
    </row>
    <row r="70330" spans="1:5" x14ac:dyDescent="0.25">
      <c r="A70330">
        <v>14066</v>
      </c>
      <c r="B70330">
        <v>471</v>
      </c>
      <c r="C70330" s="14">
        <v>1980000000000</v>
      </c>
      <c r="D70330">
        <v>300</v>
      </c>
      <c r="E70330" t="s">
        <v>31241</v>
      </c>
    </row>
    <row r="70331" spans="1:5" x14ac:dyDescent="0.25">
      <c r="A70331">
        <v>14066</v>
      </c>
      <c r="B70331">
        <v>753</v>
      </c>
      <c r="C70331" s="14">
        <v>1980000000000</v>
      </c>
      <c r="D70331">
        <v>300</v>
      </c>
      <c r="E70331" t="s">
        <v>31241</v>
      </c>
    </row>
    <row r="70332" spans="1:5" x14ac:dyDescent="0.25">
      <c r="A70332">
        <v>14067</v>
      </c>
      <c r="B70332">
        <v>8</v>
      </c>
      <c r="C70332" s="14">
        <v>4118680000000</v>
      </c>
      <c r="D70332">
        <v>484</v>
      </c>
      <c r="E70332" t="s">
        <v>31922</v>
      </c>
    </row>
    <row r="70333" spans="1:5" x14ac:dyDescent="0.25">
      <c r="A70333">
        <v>14067</v>
      </c>
      <c r="B70333">
        <v>1066</v>
      </c>
      <c r="C70333" s="14">
        <v>4118680000000</v>
      </c>
      <c r="D70333">
        <v>484</v>
      </c>
      <c r="E70333" t="s">
        <v>31922</v>
      </c>
    </row>
    <row r="70334" spans="1:5" x14ac:dyDescent="0.25">
      <c r="A70334">
        <v>14067</v>
      </c>
      <c r="B70334">
        <v>191</v>
      </c>
      <c r="C70334" s="14">
        <v>4118680000000</v>
      </c>
      <c r="D70334">
        <v>484</v>
      </c>
      <c r="E70334" t="s">
        <v>31922</v>
      </c>
    </row>
    <row r="70335" spans="1:5" x14ac:dyDescent="0.25">
      <c r="A70335">
        <v>14067</v>
      </c>
      <c r="B70335">
        <v>545</v>
      </c>
      <c r="C70335" s="14">
        <v>4118680000000</v>
      </c>
      <c r="D70335">
        <v>484</v>
      </c>
      <c r="E70335" t="s">
        <v>31922</v>
      </c>
    </row>
    <row r="70336" spans="1:5" x14ac:dyDescent="0.25">
      <c r="A70336">
        <v>14067</v>
      </c>
      <c r="B70336">
        <v>873</v>
      </c>
      <c r="C70336" s="14">
        <v>4118680000000</v>
      </c>
      <c r="D70336">
        <v>484</v>
      </c>
      <c r="E70336" t="s">
        <v>31922</v>
      </c>
    </row>
    <row r="70337" spans="1:5" x14ac:dyDescent="0.25">
      <c r="A70337">
        <v>14068</v>
      </c>
      <c r="B70337">
        <v>21</v>
      </c>
      <c r="C70337" s="14">
        <v>8735980000000</v>
      </c>
      <c r="D70337">
        <v>5</v>
      </c>
      <c r="E70337" t="s">
        <v>31148</v>
      </c>
    </row>
    <row r="70338" spans="1:5" x14ac:dyDescent="0.25">
      <c r="A70338">
        <v>14068</v>
      </c>
      <c r="B70338">
        <v>1048</v>
      </c>
      <c r="C70338" s="14">
        <v>8735980000000</v>
      </c>
      <c r="D70338">
        <v>5</v>
      </c>
      <c r="E70338" t="s">
        <v>31148</v>
      </c>
    </row>
    <row r="70339" spans="1:5" x14ac:dyDescent="0.25">
      <c r="A70339">
        <v>14068</v>
      </c>
      <c r="B70339">
        <v>127</v>
      </c>
      <c r="C70339" s="14">
        <v>8735980000000</v>
      </c>
      <c r="D70339">
        <v>5</v>
      </c>
      <c r="E70339" t="s">
        <v>31148</v>
      </c>
    </row>
    <row r="70340" spans="1:5" x14ac:dyDescent="0.25">
      <c r="A70340">
        <v>14068</v>
      </c>
      <c r="B70340">
        <v>548</v>
      </c>
      <c r="C70340" s="14">
        <v>8735980000000</v>
      </c>
      <c r="D70340">
        <v>5</v>
      </c>
      <c r="E70340" t="s">
        <v>31148</v>
      </c>
    </row>
    <row r="70341" spans="1:5" x14ac:dyDescent="0.25">
      <c r="A70341">
        <v>14068</v>
      </c>
      <c r="B70341">
        <v>704</v>
      </c>
      <c r="C70341" s="14">
        <v>8735980000000</v>
      </c>
      <c r="D70341">
        <v>5</v>
      </c>
      <c r="E70341" t="s">
        <v>31148</v>
      </c>
    </row>
    <row r="70342" spans="1:5" x14ac:dyDescent="0.25">
      <c r="A70342">
        <v>14069</v>
      </c>
      <c r="B70342">
        <v>13</v>
      </c>
      <c r="C70342" s="14">
        <v>9498720000000</v>
      </c>
      <c r="D70342">
        <v>145</v>
      </c>
      <c r="E70342" t="s">
        <v>31292</v>
      </c>
    </row>
    <row r="70343" spans="1:5" x14ac:dyDescent="0.25">
      <c r="A70343">
        <v>14069</v>
      </c>
      <c r="B70343">
        <v>1047</v>
      </c>
      <c r="C70343" s="14">
        <v>9498720000000</v>
      </c>
      <c r="D70343">
        <v>145</v>
      </c>
      <c r="E70343" t="s">
        <v>31292</v>
      </c>
    </row>
    <row r="70344" spans="1:5" x14ac:dyDescent="0.25">
      <c r="A70344">
        <v>14069</v>
      </c>
      <c r="B70344">
        <v>371</v>
      </c>
      <c r="C70344" s="14">
        <v>9498720000000</v>
      </c>
      <c r="D70344">
        <v>145</v>
      </c>
      <c r="E70344" t="s">
        <v>31292</v>
      </c>
    </row>
    <row r="70345" spans="1:5" x14ac:dyDescent="0.25">
      <c r="A70345">
        <v>14069</v>
      </c>
      <c r="B70345">
        <v>614</v>
      </c>
      <c r="C70345" s="14">
        <v>9498720000000</v>
      </c>
      <c r="D70345">
        <v>145</v>
      </c>
      <c r="E70345" t="s">
        <v>31292</v>
      </c>
    </row>
    <row r="70346" spans="1:5" x14ac:dyDescent="0.25">
      <c r="A70346">
        <v>14069</v>
      </c>
      <c r="B70346">
        <v>732</v>
      </c>
      <c r="C70346" s="14">
        <v>9498720000000</v>
      </c>
      <c r="D70346">
        <v>145</v>
      </c>
      <c r="E70346" t="s">
        <v>31292</v>
      </c>
    </row>
    <row r="70347" spans="1:5" x14ac:dyDescent="0.25">
      <c r="A70347">
        <v>14070</v>
      </c>
      <c r="B70347">
        <v>19</v>
      </c>
      <c r="C70347" s="14">
        <v>9104900000000</v>
      </c>
      <c r="D70347">
        <v>641</v>
      </c>
      <c r="E70347" t="s">
        <v>31384</v>
      </c>
    </row>
    <row r="70348" spans="1:5" x14ac:dyDescent="0.25">
      <c r="A70348">
        <v>14070</v>
      </c>
      <c r="B70348">
        <v>1052</v>
      </c>
      <c r="C70348" s="14">
        <v>9104900000000</v>
      </c>
      <c r="D70348">
        <v>641</v>
      </c>
      <c r="E70348" t="s">
        <v>31384</v>
      </c>
    </row>
    <row r="70349" spans="1:5" x14ac:dyDescent="0.25">
      <c r="A70349">
        <v>14070</v>
      </c>
      <c r="B70349">
        <v>178</v>
      </c>
      <c r="C70349" s="14">
        <v>9104900000000</v>
      </c>
      <c r="D70349">
        <v>641</v>
      </c>
      <c r="E70349" t="s">
        <v>31384</v>
      </c>
    </row>
    <row r="70350" spans="1:5" x14ac:dyDescent="0.25">
      <c r="A70350">
        <v>14070</v>
      </c>
      <c r="B70350">
        <v>565</v>
      </c>
      <c r="C70350" s="14">
        <v>9104900000000</v>
      </c>
      <c r="D70350">
        <v>641</v>
      </c>
      <c r="E70350" t="s">
        <v>31384</v>
      </c>
    </row>
    <row r="70351" spans="1:5" x14ac:dyDescent="0.25">
      <c r="A70351">
        <v>14070</v>
      </c>
      <c r="B70351">
        <v>739</v>
      </c>
      <c r="C70351" s="14">
        <v>9104900000000</v>
      </c>
      <c r="D70351">
        <v>641</v>
      </c>
      <c r="E70351" t="s">
        <v>31384</v>
      </c>
    </row>
    <row r="70352" spans="1:5" x14ac:dyDescent="0.25">
      <c r="A70352">
        <v>14071</v>
      </c>
      <c r="B70352">
        <v>19</v>
      </c>
      <c r="C70352" s="14">
        <v>7320520000000</v>
      </c>
      <c r="D70352">
        <v>448</v>
      </c>
      <c r="E70352" t="s">
        <v>31305</v>
      </c>
    </row>
    <row r="70353" spans="1:5" x14ac:dyDescent="0.25">
      <c r="A70353">
        <v>14071</v>
      </c>
      <c r="B70353">
        <v>1054</v>
      </c>
      <c r="C70353" s="14">
        <v>7320520000000</v>
      </c>
      <c r="D70353">
        <v>448</v>
      </c>
      <c r="E70353" t="s">
        <v>31305</v>
      </c>
    </row>
    <row r="70354" spans="1:5" x14ac:dyDescent="0.25">
      <c r="A70354">
        <v>14071</v>
      </c>
      <c r="B70354">
        <v>228</v>
      </c>
      <c r="C70354" s="14">
        <v>7320520000000</v>
      </c>
      <c r="D70354">
        <v>448</v>
      </c>
      <c r="E70354" t="s">
        <v>31305</v>
      </c>
    </row>
    <row r="70355" spans="1:5" x14ac:dyDescent="0.25">
      <c r="A70355">
        <v>14071</v>
      </c>
      <c r="B70355">
        <v>482</v>
      </c>
      <c r="C70355" s="14">
        <v>7320520000000</v>
      </c>
      <c r="D70355">
        <v>448</v>
      </c>
      <c r="E70355" t="s">
        <v>31305</v>
      </c>
    </row>
    <row r="70356" spans="1:5" x14ac:dyDescent="0.25">
      <c r="A70356">
        <v>14071</v>
      </c>
      <c r="B70356">
        <v>833</v>
      </c>
      <c r="C70356" s="14">
        <v>7320520000000</v>
      </c>
      <c r="D70356">
        <v>448</v>
      </c>
      <c r="E70356" t="s">
        <v>31305</v>
      </c>
    </row>
    <row r="70357" spans="1:5" x14ac:dyDescent="0.25">
      <c r="A70357">
        <v>14072</v>
      </c>
      <c r="B70357">
        <v>16</v>
      </c>
      <c r="C70357" s="14">
        <v>5087960000000</v>
      </c>
      <c r="D70357">
        <v>755</v>
      </c>
      <c r="E70357" t="s">
        <v>31688</v>
      </c>
    </row>
    <row r="70358" spans="1:5" x14ac:dyDescent="0.25">
      <c r="A70358">
        <v>14072</v>
      </c>
      <c r="B70358">
        <v>1055</v>
      </c>
      <c r="C70358" s="14">
        <v>5087960000000</v>
      </c>
      <c r="D70358">
        <v>755</v>
      </c>
      <c r="E70358" t="s">
        <v>31688</v>
      </c>
    </row>
    <row r="70359" spans="1:5" x14ac:dyDescent="0.25">
      <c r="A70359">
        <v>14072</v>
      </c>
      <c r="B70359">
        <v>325</v>
      </c>
      <c r="C70359" s="14">
        <v>5087960000000</v>
      </c>
      <c r="D70359">
        <v>755</v>
      </c>
      <c r="E70359" t="s">
        <v>31688</v>
      </c>
    </row>
    <row r="70360" spans="1:5" x14ac:dyDescent="0.25">
      <c r="A70360">
        <v>14072</v>
      </c>
      <c r="B70360">
        <v>585</v>
      </c>
      <c r="C70360" s="14">
        <v>5087960000000</v>
      </c>
      <c r="D70360">
        <v>755</v>
      </c>
      <c r="E70360" t="s">
        <v>31688</v>
      </c>
    </row>
    <row r="70361" spans="1:5" x14ac:dyDescent="0.25">
      <c r="A70361">
        <v>14072</v>
      </c>
      <c r="B70361">
        <v>906</v>
      </c>
      <c r="C70361" s="14">
        <v>5087960000000</v>
      </c>
      <c r="D70361">
        <v>755</v>
      </c>
      <c r="E70361" t="s">
        <v>31688</v>
      </c>
    </row>
    <row r="70362" spans="1:5" x14ac:dyDescent="0.25">
      <c r="A70362">
        <v>14073</v>
      </c>
      <c r="B70362">
        <v>21</v>
      </c>
      <c r="C70362" s="14">
        <v>1268070000000</v>
      </c>
      <c r="D70362">
        <v>148</v>
      </c>
      <c r="E70362" t="s">
        <v>31116</v>
      </c>
    </row>
    <row r="70363" spans="1:5" x14ac:dyDescent="0.25">
      <c r="A70363">
        <v>14073</v>
      </c>
      <c r="B70363">
        <v>1052</v>
      </c>
      <c r="C70363" s="14">
        <v>1268070000000</v>
      </c>
      <c r="D70363">
        <v>148</v>
      </c>
      <c r="E70363" t="s">
        <v>31116</v>
      </c>
    </row>
    <row r="70364" spans="1:5" x14ac:dyDescent="0.25">
      <c r="A70364">
        <v>14073</v>
      </c>
      <c r="B70364">
        <v>266</v>
      </c>
      <c r="C70364" s="14">
        <v>1268070000000</v>
      </c>
      <c r="D70364">
        <v>148</v>
      </c>
      <c r="E70364" t="s">
        <v>31116</v>
      </c>
    </row>
    <row r="70365" spans="1:5" x14ac:dyDescent="0.25">
      <c r="A70365">
        <v>14073</v>
      </c>
      <c r="B70365">
        <v>565</v>
      </c>
      <c r="C70365" s="14">
        <v>1268070000000</v>
      </c>
      <c r="D70365">
        <v>148</v>
      </c>
      <c r="E70365" t="s">
        <v>31116</v>
      </c>
    </row>
    <row r="70366" spans="1:5" x14ac:dyDescent="0.25">
      <c r="A70366">
        <v>14073</v>
      </c>
      <c r="B70366">
        <v>1002</v>
      </c>
      <c r="C70366" s="14">
        <v>1268070000000</v>
      </c>
      <c r="D70366">
        <v>148</v>
      </c>
      <c r="E70366" t="s">
        <v>31116</v>
      </c>
    </row>
    <row r="70367" spans="1:5" x14ac:dyDescent="0.25">
      <c r="A70367">
        <v>14074</v>
      </c>
      <c r="B70367">
        <v>22</v>
      </c>
      <c r="C70367" s="14">
        <v>4367150000000</v>
      </c>
      <c r="D70367">
        <v>43</v>
      </c>
      <c r="E70367" t="s">
        <v>31780</v>
      </c>
    </row>
    <row r="70368" spans="1:5" x14ac:dyDescent="0.25">
      <c r="A70368">
        <v>14074</v>
      </c>
      <c r="B70368">
        <v>1068</v>
      </c>
      <c r="C70368" s="14">
        <v>4367150000000</v>
      </c>
      <c r="D70368">
        <v>43</v>
      </c>
      <c r="E70368" t="s">
        <v>31780</v>
      </c>
    </row>
    <row r="70369" spans="1:5" x14ac:dyDescent="0.25">
      <c r="A70369">
        <v>14074</v>
      </c>
      <c r="B70369">
        <v>156</v>
      </c>
      <c r="C70369" s="14">
        <v>4367150000000</v>
      </c>
      <c r="D70369">
        <v>43</v>
      </c>
      <c r="E70369" t="s">
        <v>31780</v>
      </c>
    </row>
    <row r="70370" spans="1:5" x14ac:dyDescent="0.25">
      <c r="A70370">
        <v>14074</v>
      </c>
      <c r="B70370">
        <v>404</v>
      </c>
      <c r="C70370" s="14">
        <v>4367150000000</v>
      </c>
      <c r="D70370">
        <v>43</v>
      </c>
      <c r="E70370" t="s">
        <v>31780</v>
      </c>
    </row>
    <row r="70371" spans="1:5" x14ac:dyDescent="0.25">
      <c r="A70371">
        <v>14074</v>
      </c>
      <c r="B70371">
        <v>948</v>
      </c>
      <c r="C70371" s="14">
        <v>4367150000000</v>
      </c>
      <c r="D70371">
        <v>43</v>
      </c>
      <c r="E70371" t="s">
        <v>31780</v>
      </c>
    </row>
    <row r="70372" spans="1:5" x14ac:dyDescent="0.25">
      <c r="A70372">
        <v>14075</v>
      </c>
      <c r="B70372">
        <v>2</v>
      </c>
      <c r="C70372" s="14">
        <v>9309890000000</v>
      </c>
      <c r="D70372">
        <v>219</v>
      </c>
      <c r="E70372" t="s">
        <v>31339</v>
      </c>
    </row>
    <row r="70373" spans="1:5" x14ac:dyDescent="0.25">
      <c r="A70373">
        <v>14075</v>
      </c>
      <c r="B70373">
        <v>1069</v>
      </c>
      <c r="C70373" s="14">
        <v>9309890000000</v>
      </c>
      <c r="D70373">
        <v>219</v>
      </c>
      <c r="E70373" t="s">
        <v>31339</v>
      </c>
    </row>
    <row r="70374" spans="1:5" x14ac:dyDescent="0.25">
      <c r="A70374">
        <v>14075</v>
      </c>
      <c r="B70374">
        <v>190</v>
      </c>
      <c r="C70374" s="14">
        <v>9309890000000</v>
      </c>
      <c r="D70374">
        <v>219</v>
      </c>
      <c r="E70374" t="s">
        <v>31339</v>
      </c>
    </row>
    <row r="70375" spans="1:5" x14ac:dyDescent="0.25">
      <c r="A70375">
        <v>14075</v>
      </c>
      <c r="B70375">
        <v>579</v>
      </c>
      <c r="C70375" s="14">
        <v>9309890000000</v>
      </c>
      <c r="D70375">
        <v>219</v>
      </c>
      <c r="E70375" t="s">
        <v>31339</v>
      </c>
    </row>
    <row r="70376" spans="1:5" x14ac:dyDescent="0.25">
      <c r="A70376">
        <v>14075</v>
      </c>
      <c r="B70376">
        <v>968</v>
      </c>
      <c r="C70376" s="14">
        <v>9309890000000</v>
      </c>
      <c r="D70376">
        <v>219</v>
      </c>
      <c r="E70376" t="s">
        <v>31339</v>
      </c>
    </row>
    <row r="70377" spans="1:5" x14ac:dyDescent="0.25">
      <c r="A70377">
        <v>14076</v>
      </c>
      <c r="B70377">
        <v>1</v>
      </c>
      <c r="C70377" s="14">
        <v>7464670000000</v>
      </c>
      <c r="D70377">
        <v>537</v>
      </c>
      <c r="E70377" t="s">
        <v>31488</v>
      </c>
    </row>
    <row r="70378" spans="1:5" x14ac:dyDescent="0.25">
      <c r="A70378">
        <v>14076</v>
      </c>
      <c r="B70378">
        <v>1053</v>
      </c>
      <c r="C70378" s="14">
        <v>7464670000000</v>
      </c>
      <c r="D70378">
        <v>537</v>
      </c>
      <c r="E70378" t="s">
        <v>31488</v>
      </c>
    </row>
    <row r="70379" spans="1:5" x14ac:dyDescent="0.25">
      <c r="A70379">
        <v>14076</v>
      </c>
      <c r="B70379">
        <v>159</v>
      </c>
      <c r="C70379" s="14">
        <v>7464670000000</v>
      </c>
      <c r="D70379">
        <v>537</v>
      </c>
      <c r="E70379" t="s">
        <v>31488</v>
      </c>
    </row>
    <row r="70380" spans="1:5" x14ac:dyDescent="0.25">
      <c r="A70380">
        <v>14076</v>
      </c>
      <c r="B70380">
        <v>658</v>
      </c>
      <c r="C70380" s="14">
        <v>7464670000000</v>
      </c>
      <c r="D70380">
        <v>537</v>
      </c>
      <c r="E70380" t="s">
        <v>31488</v>
      </c>
    </row>
    <row r="70381" spans="1:5" x14ac:dyDescent="0.25">
      <c r="A70381">
        <v>14076</v>
      </c>
      <c r="B70381">
        <v>906</v>
      </c>
      <c r="C70381" s="14">
        <v>7464670000000</v>
      </c>
      <c r="D70381">
        <v>537</v>
      </c>
      <c r="E70381" t="s">
        <v>31488</v>
      </c>
    </row>
    <row r="70382" spans="1:5" x14ac:dyDescent="0.25">
      <c r="A70382">
        <v>14077</v>
      </c>
      <c r="B70382">
        <v>7</v>
      </c>
      <c r="C70382" s="14">
        <v>6021400000000</v>
      </c>
      <c r="D70382">
        <v>242</v>
      </c>
      <c r="E70382" t="s">
        <v>31729</v>
      </c>
    </row>
    <row r="70383" spans="1:5" x14ac:dyDescent="0.25">
      <c r="A70383">
        <v>14077</v>
      </c>
      <c r="B70383">
        <v>1068</v>
      </c>
      <c r="C70383" s="14">
        <v>6021400000000</v>
      </c>
      <c r="D70383">
        <v>242</v>
      </c>
      <c r="E70383" t="s">
        <v>31729</v>
      </c>
    </row>
    <row r="70384" spans="1:5" x14ac:dyDescent="0.25">
      <c r="A70384">
        <v>14077</v>
      </c>
      <c r="B70384">
        <v>228</v>
      </c>
      <c r="C70384" s="14">
        <v>6021400000000</v>
      </c>
      <c r="D70384">
        <v>242</v>
      </c>
      <c r="E70384" t="s">
        <v>31729</v>
      </c>
    </row>
    <row r="70385" spans="1:5" x14ac:dyDescent="0.25">
      <c r="A70385">
        <v>14077</v>
      </c>
      <c r="B70385">
        <v>405</v>
      </c>
      <c r="C70385" s="14">
        <v>6021400000000</v>
      </c>
      <c r="D70385">
        <v>242</v>
      </c>
      <c r="E70385" t="s">
        <v>31729</v>
      </c>
    </row>
    <row r="70386" spans="1:5" x14ac:dyDescent="0.25">
      <c r="A70386">
        <v>14077</v>
      </c>
      <c r="B70386">
        <v>808</v>
      </c>
      <c r="C70386" s="14">
        <v>6021400000000</v>
      </c>
      <c r="D70386">
        <v>242</v>
      </c>
      <c r="E70386" t="s">
        <v>31729</v>
      </c>
    </row>
    <row r="70387" spans="1:5" x14ac:dyDescent="0.25">
      <c r="A70387">
        <v>14078</v>
      </c>
      <c r="B70387">
        <v>14</v>
      </c>
      <c r="C70387" s="14">
        <v>9958370000000</v>
      </c>
      <c r="D70387">
        <v>454</v>
      </c>
      <c r="E70387" t="s">
        <v>31370</v>
      </c>
    </row>
    <row r="70388" spans="1:5" x14ac:dyDescent="0.25">
      <c r="A70388">
        <v>14078</v>
      </c>
      <c r="B70388">
        <v>1052</v>
      </c>
      <c r="C70388" s="14">
        <v>9958370000000</v>
      </c>
      <c r="D70388">
        <v>454</v>
      </c>
      <c r="E70388" t="s">
        <v>31370</v>
      </c>
    </row>
    <row r="70389" spans="1:5" x14ac:dyDescent="0.25">
      <c r="A70389">
        <v>14078</v>
      </c>
      <c r="B70389">
        <v>350</v>
      </c>
      <c r="C70389" s="14">
        <v>9958370000000</v>
      </c>
      <c r="D70389">
        <v>454</v>
      </c>
      <c r="E70389" t="s">
        <v>31370</v>
      </c>
    </row>
    <row r="70390" spans="1:5" x14ac:dyDescent="0.25">
      <c r="A70390">
        <v>14078</v>
      </c>
      <c r="B70390">
        <v>478</v>
      </c>
      <c r="C70390" s="14">
        <v>9958370000000</v>
      </c>
      <c r="D70390">
        <v>454</v>
      </c>
      <c r="E70390" t="s">
        <v>31370</v>
      </c>
    </row>
    <row r="70391" spans="1:5" x14ac:dyDescent="0.25">
      <c r="A70391">
        <v>14078</v>
      </c>
      <c r="B70391">
        <v>726</v>
      </c>
      <c r="C70391" s="14">
        <v>9958370000000</v>
      </c>
      <c r="D70391">
        <v>454</v>
      </c>
      <c r="E70391" t="s">
        <v>31370</v>
      </c>
    </row>
    <row r="70392" spans="1:5" x14ac:dyDescent="0.25">
      <c r="A70392">
        <v>14079</v>
      </c>
      <c r="B70392">
        <v>9</v>
      </c>
      <c r="C70392" s="14">
        <v>9318880000000</v>
      </c>
      <c r="D70392">
        <v>289</v>
      </c>
      <c r="E70392" t="s">
        <v>31228</v>
      </c>
    </row>
    <row r="70393" spans="1:5" x14ac:dyDescent="0.25">
      <c r="A70393">
        <v>14079</v>
      </c>
      <c r="B70393">
        <v>1049</v>
      </c>
      <c r="C70393" s="14">
        <v>9318880000000</v>
      </c>
      <c r="D70393">
        <v>289</v>
      </c>
      <c r="E70393" t="s">
        <v>31228</v>
      </c>
    </row>
    <row r="70394" spans="1:5" x14ac:dyDescent="0.25">
      <c r="A70394">
        <v>14079</v>
      </c>
      <c r="B70394">
        <v>62</v>
      </c>
      <c r="C70394" s="14">
        <v>9318880000000</v>
      </c>
      <c r="D70394">
        <v>289</v>
      </c>
      <c r="E70394" t="s">
        <v>31228</v>
      </c>
    </row>
    <row r="70395" spans="1:5" x14ac:dyDescent="0.25">
      <c r="A70395">
        <v>14079</v>
      </c>
      <c r="B70395">
        <v>481</v>
      </c>
      <c r="C70395" s="14">
        <v>9318880000000</v>
      </c>
      <c r="D70395">
        <v>289</v>
      </c>
      <c r="E70395" t="s">
        <v>31228</v>
      </c>
    </row>
    <row r="70396" spans="1:5" x14ac:dyDescent="0.25">
      <c r="A70396">
        <v>14079</v>
      </c>
      <c r="B70396">
        <v>788</v>
      </c>
      <c r="C70396" s="14">
        <v>9318880000000</v>
      </c>
      <c r="D70396">
        <v>289</v>
      </c>
      <c r="E70396" t="s">
        <v>31228</v>
      </c>
    </row>
    <row r="70397" spans="1:5" x14ac:dyDescent="0.25">
      <c r="A70397">
        <v>14080</v>
      </c>
      <c r="B70397">
        <v>12</v>
      </c>
      <c r="C70397" s="14">
        <v>2817410000000</v>
      </c>
      <c r="D70397">
        <v>696</v>
      </c>
      <c r="E70397" t="s">
        <v>31154</v>
      </c>
    </row>
    <row r="70398" spans="1:5" x14ac:dyDescent="0.25">
      <c r="A70398">
        <v>14080</v>
      </c>
      <c r="B70398">
        <v>1047</v>
      </c>
      <c r="C70398" s="14">
        <v>2817410000000</v>
      </c>
      <c r="D70398">
        <v>696</v>
      </c>
      <c r="E70398" t="s">
        <v>31154</v>
      </c>
    </row>
    <row r="70399" spans="1:5" x14ac:dyDescent="0.25">
      <c r="A70399">
        <v>14080</v>
      </c>
      <c r="B70399">
        <v>387</v>
      </c>
      <c r="C70399" s="14">
        <v>2817410000000</v>
      </c>
      <c r="D70399">
        <v>696</v>
      </c>
      <c r="E70399" t="s">
        <v>31154</v>
      </c>
    </row>
    <row r="70400" spans="1:5" x14ac:dyDescent="0.25">
      <c r="A70400">
        <v>14080</v>
      </c>
      <c r="B70400">
        <v>413</v>
      </c>
      <c r="C70400" s="14">
        <v>2817410000000</v>
      </c>
      <c r="D70400">
        <v>696</v>
      </c>
      <c r="E70400" t="s">
        <v>31154</v>
      </c>
    </row>
    <row r="70401" spans="1:5" x14ac:dyDescent="0.25">
      <c r="A70401">
        <v>14080</v>
      </c>
      <c r="B70401">
        <v>866</v>
      </c>
      <c r="C70401" s="14">
        <v>2817410000000</v>
      </c>
      <c r="D70401">
        <v>696</v>
      </c>
      <c r="E70401" t="s">
        <v>31154</v>
      </c>
    </row>
    <row r="70402" spans="1:5" x14ac:dyDescent="0.25">
      <c r="A70402">
        <v>14081</v>
      </c>
      <c r="B70402">
        <v>8</v>
      </c>
      <c r="C70402" s="14">
        <v>9092770000000</v>
      </c>
      <c r="D70402">
        <v>993</v>
      </c>
      <c r="E70402" t="s">
        <v>31828</v>
      </c>
    </row>
    <row r="70403" spans="1:5" x14ac:dyDescent="0.25">
      <c r="A70403">
        <v>14081</v>
      </c>
      <c r="B70403">
        <v>1054</v>
      </c>
      <c r="C70403" s="14">
        <v>9092770000000</v>
      </c>
      <c r="D70403">
        <v>993</v>
      </c>
      <c r="E70403" t="s">
        <v>31828</v>
      </c>
    </row>
    <row r="70404" spans="1:5" x14ac:dyDescent="0.25">
      <c r="A70404">
        <v>14081</v>
      </c>
      <c r="B70404">
        <v>73</v>
      </c>
      <c r="C70404" s="14">
        <v>9092770000000</v>
      </c>
      <c r="D70404">
        <v>993</v>
      </c>
      <c r="E70404" t="s">
        <v>31828</v>
      </c>
    </row>
    <row r="70405" spans="1:5" x14ac:dyDescent="0.25">
      <c r="A70405">
        <v>14081</v>
      </c>
      <c r="B70405">
        <v>551</v>
      </c>
      <c r="C70405" s="14">
        <v>9092770000000</v>
      </c>
      <c r="D70405">
        <v>993</v>
      </c>
      <c r="E70405" t="s">
        <v>31828</v>
      </c>
    </row>
    <row r="70406" spans="1:5" x14ac:dyDescent="0.25">
      <c r="A70406">
        <v>14081</v>
      </c>
      <c r="B70406">
        <v>930</v>
      </c>
      <c r="C70406" s="14">
        <v>9092770000000</v>
      </c>
      <c r="D70406">
        <v>993</v>
      </c>
      <c r="E70406" t="s">
        <v>31828</v>
      </c>
    </row>
    <row r="70407" spans="1:5" x14ac:dyDescent="0.25">
      <c r="A70407">
        <v>14082</v>
      </c>
      <c r="B70407">
        <v>9</v>
      </c>
      <c r="C70407" s="14">
        <v>6439680000000</v>
      </c>
      <c r="D70407">
        <v>552</v>
      </c>
      <c r="E70407" t="s">
        <v>31522</v>
      </c>
    </row>
    <row r="70408" spans="1:5" x14ac:dyDescent="0.25">
      <c r="A70408">
        <v>14082</v>
      </c>
      <c r="B70408">
        <v>1059</v>
      </c>
      <c r="C70408" s="14">
        <v>6439680000000</v>
      </c>
      <c r="D70408">
        <v>552</v>
      </c>
      <c r="E70408" t="s">
        <v>31522</v>
      </c>
    </row>
    <row r="70409" spans="1:5" x14ac:dyDescent="0.25">
      <c r="A70409">
        <v>14082</v>
      </c>
      <c r="B70409">
        <v>298</v>
      </c>
      <c r="C70409" s="14">
        <v>6439680000000</v>
      </c>
      <c r="D70409">
        <v>552</v>
      </c>
      <c r="E70409" t="s">
        <v>31522</v>
      </c>
    </row>
    <row r="70410" spans="1:5" x14ac:dyDescent="0.25">
      <c r="A70410">
        <v>14082</v>
      </c>
      <c r="B70410">
        <v>474</v>
      </c>
      <c r="C70410" s="14">
        <v>6439680000000</v>
      </c>
      <c r="D70410">
        <v>552</v>
      </c>
      <c r="E70410" t="s">
        <v>31522</v>
      </c>
    </row>
    <row r="70411" spans="1:5" x14ac:dyDescent="0.25">
      <c r="A70411">
        <v>14082</v>
      </c>
      <c r="B70411">
        <v>884</v>
      </c>
      <c r="C70411" s="14">
        <v>6439680000000</v>
      </c>
      <c r="D70411">
        <v>552</v>
      </c>
      <c r="E70411" t="s">
        <v>31522</v>
      </c>
    </row>
    <row r="70412" spans="1:5" x14ac:dyDescent="0.25">
      <c r="A70412">
        <v>14083</v>
      </c>
      <c r="B70412">
        <v>2</v>
      </c>
      <c r="C70412" s="14">
        <v>2828520000000</v>
      </c>
      <c r="D70412">
        <v>421</v>
      </c>
      <c r="E70412" t="s">
        <v>31671</v>
      </c>
    </row>
    <row r="70413" spans="1:5" x14ac:dyDescent="0.25">
      <c r="A70413">
        <v>14083</v>
      </c>
      <c r="B70413">
        <v>1048</v>
      </c>
      <c r="C70413" s="14">
        <v>2828520000000</v>
      </c>
      <c r="D70413">
        <v>421</v>
      </c>
      <c r="E70413" t="s">
        <v>31671</v>
      </c>
    </row>
    <row r="70414" spans="1:5" x14ac:dyDescent="0.25">
      <c r="A70414">
        <v>14083</v>
      </c>
      <c r="B70414">
        <v>120</v>
      </c>
      <c r="C70414" s="14">
        <v>2828520000000</v>
      </c>
      <c r="D70414">
        <v>421</v>
      </c>
      <c r="E70414" t="s">
        <v>31671</v>
      </c>
    </row>
    <row r="70415" spans="1:5" x14ac:dyDescent="0.25">
      <c r="A70415">
        <v>14083</v>
      </c>
      <c r="B70415">
        <v>654</v>
      </c>
      <c r="C70415" s="14">
        <v>2828520000000</v>
      </c>
      <c r="D70415">
        <v>421</v>
      </c>
      <c r="E70415" t="s">
        <v>31671</v>
      </c>
    </row>
    <row r="70416" spans="1:5" x14ac:dyDescent="0.25">
      <c r="A70416">
        <v>14083</v>
      </c>
      <c r="B70416">
        <v>749</v>
      </c>
      <c r="C70416" s="14">
        <v>2828520000000</v>
      </c>
      <c r="D70416">
        <v>421</v>
      </c>
      <c r="E70416" t="s">
        <v>31671</v>
      </c>
    </row>
    <row r="70417" spans="1:5" x14ac:dyDescent="0.25">
      <c r="A70417">
        <v>14084</v>
      </c>
      <c r="B70417">
        <v>15</v>
      </c>
      <c r="C70417" s="14">
        <v>2632130000000</v>
      </c>
      <c r="D70417">
        <v>385</v>
      </c>
      <c r="E70417" t="s">
        <v>31053</v>
      </c>
    </row>
    <row r="70418" spans="1:5" x14ac:dyDescent="0.25">
      <c r="A70418">
        <v>14084</v>
      </c>
      <c r="B70418">
        <v>1066</v>
      </c>
      <c r="C70418" s="14">
        <v>2632130000000</v>
      </c>
      <c r="D70418">
        <v>385</v>
      </c>
      <c r="E70418" t="s">
        <v>31053</v>
      </c>
    </row>
    <row r="70419" spans="1:5" x14ac:dyDescent="0.25">
      <c r="A70419">
        <v>14084</v>
      </c>
      <c r="B70419">
        <v>109</v>
      </c>
      <c r="C70419" s="14">
        <v>2632130000000</v>
      </c>
      <c r="D70419">
        <v>385</v>
      </c>
      <c r="E70419" t="s">
        <v>31053</v>
      </c>
    </row>
    <row r="70420" spans="1:5" x14ac:dyDescent="0.25">
      <c r="A70420">
        <v>14084</v>
      </c>
      <c r="B70420">
        <v>569</v>
      </c>
      <c r="C70420" s="14">
        <v>2632130000000</v>
      </c>
      <c r="D70420">
        <v>385</v>
      </c>
      <c r="E70420" t="s">
        <v>31053</v>
      </c>
    </row>
    <row r="70421" spans="1:5" x14ac:dyDescent="0.25">
      <c r="A70421">
        <v>14084</v>
      </c>
      <c r="B70421">
        <v>917</v>
      </c>
      <c r="C70421" s="14">
        <v>2632130000000</v>
      </c>
      <c r="D70421">
        <v>385</v>
      </c>
      <c r="E70421" t="s">
        <v>31053</v>
      </c>
    </row>
    <row r="70422" spans="1:5" x14ac:dyDescent="0.25">
      <c r="A70422">
        <v>14085</v>
      </c>
      <c r="B70422">
        <v>4</v>
      </c>
      <c r="C70422" s="14">
        <v>3150160000000</v>
      </c>
      <c r="D70422">
        <v>357</v>
      </c>
      <c r="E70422" t="s">
        <v>31414</v>
      </c>
    </row>
    <row r="70423" spans="1:5" x14ac:dyDescent="0.25">
      <c r="A70423">
        <v>14085</v>
      </c>
      <c r="B70423">
        <v>1059</v>
      </c>
      <c r="C70423" s="14">
        <v>3150160000000</v>
      </c>
      <c r="D70423">
        <v>357</v>
      </c>
      <c r="E70423" t="s">
        <v>31414</v>
      </c>
    </row>
    <row r="70424" spans="1:5" x14ac:dyDescent="0.25">
      <c r="A70424">
        <v>14085</v>
      </c>
      <c r="B70424">
        <v>72</v>
      </c>
      <c r="C70424" s="14">
        <v>3150160000000</v>
      </c>
      <c r="D70424">
        <v>357</v>
      </c>
      <c r="E70424" t="s">
        <v>31414</v>
      </c>
    </row>
    <row r="70425" spans="1:5" x14ac:dyDescent="0.25">
      <c r="A70425">
        <v>14085</v>
      </c>
      <c r="B70425">
        <v>689</v>
      </c>
      <c r="C70425" s="14">
        <v>3150160000000</v>
      </c>
      <c r="D70425">
        <v>357</v>
      </c>
      <c r="E70425" t="s">
        <v>31414</v>
      </c>
    </row>
    <row r="70426" spans="1:5" x14ac:dyDescent="0.25">
      <c r="A70426">
        <v>14085</v>
      </c>
      <c r="B70426">
        <v>812</v>
      </c>
      <c r="C70426" s="14">
        <v>3150160000000</v>
      </c>
      <c r="D70426">
        <v>357</v>
      </c>
      <c r="E70426" t="s">
        <v>31414</v>
      </c>
    </row>
    <row r="70427" spans="1:5" x14ac:dyDescent="0.25">
      <c r="A70427">
        <v>14086</v>
      </c>
      <c r="B70427">
        <v>13</v>
      </c>
      <c r="C70427" s="14">
        <v>2978090000000</v>
      </c>
      <c r="D70427">
        <v>362</v>
      </c>
      <c r="E70427" t="s">
        <v>31821</v>
      </c>
    </row>
    <row r="70428" spans="1:5" x14ac:dyDescent="0.25">
      <c r="A70428">
        <v>14086</v>
      </c>
      <c r="B70428">
        <v>1059</v>
      </c>
      <c r="C70428" s="14">
        <v>2978090000000</v>
      </c>
      <c r="D70428">
        <v>362</v>
      </c>
      <c r="E70428" t="s">
        <v>31821</v>
      </c>
    </row>
    <row r="70429" spans="1:5" x14ac:dyDescent="0.25">
      <c r="A70429">
        <v>14086</v>
      </c>
      <c r="B70429">
        <v>185</v>
      </c>
      <c r="C70429" s="14">
        <v>2978090000000</v>
      </c>
      <c r="D70429">
        <v>362</v>
      </c>
      <c r="E70429" t="s">
        <v>31821</v>
      </c>
    </row>
    <row r="70430" spans="1:5" x14ac:dyDescent="0.25">
      <c r="A70430">
        <v>14086</v>
      </c>
      <c r="B70430">
        <v>565</v>
      </c>
      <c r="C70430" s="14">
        <v>2978090000000</v>
      </c>
      <c r="D70430">
        <v>362</v>
      </c>
      <c r="E70430" t="s">
        <v>31821</v>
      </c>
    </row>
    <row r="70431" spans="1:5" x14ac:dyDescent="0.25">
      <c r="A70431">
        <v>14086</v>
      </c>
      <c r="B70431">
        <v>812</v>
      </c>
      <c r="C70431" s="14">
        <v>2978090000000</v>
      </c>
      <c r="D70431">
        <v>362</v>
      </c>
      <c r="E70431" t="s">
        <v>31821</v>
      </c>
    </row>
    <row r="70432" spans="1:5" x14ac:dyDescent="0.25">
      <c r="A70432">
        <v>14087</v>
      </c>
      <c r="B70432">
        <v>19</v>
      </c>
      <c r="C70432" s="14">
        <v>4251840000000</v>
      </c>
      <c r="D70432">
        <v>589</v>
      </c>
      <c r="E70432" t="s">
        <v>31464</v>
      </c>
    </row>
    <row r="70433" spans="1:5" x14ac:dyDescent="0.25">
      <c r="A70433">
        <v>14087</v>
      </c>
      <c r="B70433">
        <v>1048</v>
      </c>
      <c r="C70433" s="14">
        <v>4251840000000</v>
      </c>
      <c r="D70433">
        <v>589</v>
      </c>
      <c r="E70433" t="s">
        <v>31464</v>
      </c>
    </row>
    <row r="70434" spans="1:5" x14ac:dyDescent="0.25">
      <c r="A70434">
        <v>14087</v>
      </c>
      <c r="B70434">
        <v>125</v>
      </c>
      <c r="C70434" s="14">
        <v>4251840000000</v>
      </c>
      <c r="D70434">
        <v>589</v>
      </c>
      <c r="E70434" t="s">
        <v>31464</v>
      </c>
    </row>
    <row r="70435" spans="1:5" x14ac:dyDescent="0.25">
      <c r="A70435">
        <v>14087</v>
      </c>
      <c r="B70435">
        <v>447</v>
      </c>
      <c r="C70435" s="14">
        <v>4251840000000</v>
      </c>
      <c r="D70435">
        <v>589</v>
      </c>
      <c r="E70435" t="s">
        <v>31464</v>
      </c>
    </row>
    <row r="70436" spans="1:5" x14ac:dyDescent="0.25">
      <c r="A70436">
        <v>14087</v>
      </c>
      <c r="B70436">
        <v>912</v>
      </c>
      <c r="C70436" s="14">
        <v>4251840000000</v>
      </c>
      <c r="D70436">
        <v>589</v>
      </c>
      <c r="E70436" t="s">
        <v>31464</v>
      </c>
    </row>
    <row r="70437" spans="1:5" x14ac:dyDescent="0.25">
      <c r="A70437">
        <v>14088</v>
      </c>
      <c r="B70437">
        <v>13</v>
      </c>
      <c r="C70437" s="14">
        <v>6476720000000</v>
      </c>
      <c r="D70437">
        <v>513</v>
      </c>
      <c r="E70437" t="s">
        <v>31651</v>
      </c>
    </row>
    <row r="70438" spans="1:5" x14ac:dyDescent="0.25">
      <c r="A70438">
        <v>14088</v>
      </c>
      <c r="B70438">
        <v>1066</v>
      </c>
      <c r="C70438" s="14">
        <v>6476720000000</v>
      </c>
      <c r="D70438">
        <v>513</v>
      </c>
      <c r="E70438" t="s">
        <v>31651</v>
      </c>
    </row>
    <row r="70439" spans="1:5" x14ac:dyDescent="0.25">
      <c r="A70439">
        <v>14088</v>
      </c>
      <c r="B70439">
        <v>100</v>
      </c>
      <c r="C70439" s="14">
        <v>6476720000000</v>
      </c>
      <c r="D70439">
        <v>513</v>
      </c>
      <c r="E70439" t="s">
        <v>31651</v>
      </c>
    </row>
    <row r="70440" spans="1:5" x14ac:dyDescent="0.25">
      <c r="A70440">
        <v>14088</v>
      </c>
      <c r="B70440">
        <v>529</v>
      </c>
      <c r="C70440" s="14">
        <v>6476720000000</v>
      </c>
      <c r="D70440">
        <v>513</v>
      </c>
      <c r="E70440" t="s">
        <v>31651</v>
      </c>
    </row>
    <row r="70441" spans="1:5" x14ac:dyDescent="0.25">
      <c r="A70441">
        <v>14088</v>
      </c>
      <c r="B70441">
        <v>803</v>
      </c>
      <c r="C70441" s="14">
        <v>6476720000000</v>
      </c>
      <c r="D70441">
        <v>513</v>
      </c>
      <c r="E70441" t="s">
        <v>31651</v>
      </c>
    </row>
    <row r="70442" spans="1:5" x14ac:dyDescent="0.25">
      <c r="A70442">
        <v>14089</v>
      </c>
      <c r="B70442">
        <v>13</v>
      </c>
      <c r="C70442" s="14">
        <v>4773830000000</v>
      </c>
      <c r="D70442">
        <v>675</v>
      </c>
      <c r="E70442" t="s">
        <v>31756</v>
      </c>
    </row>
    <row r="70443" spans="1:5" x14ac:dyDescent="0.25">
      <c r="A70443">
        <v>14089</v>
      </c>
      <c r="B70443">
        <v>1048</v>
      </c>
      <c r="C70443" s="14">
        <v>4773830000000</v>
      </c>
      <c r="D70443">
        <v>675</v>
      </c>
      <c r="E70443" t="s">
        <v>31756</v>
      </c>
    </row>
    <row r="70444" spans="1:5" x14ac:dyDescent="0.25">
      <c r="A70444">
        <v>14089</v>
      </c>
      <c r="B70444">
        <v>258</v>
      </c>
      <c r="C70444" s="14">
        <v>4773830000000</v>
      </c>
      <c r="D70444">
        <v>675</v>
      </c>
      <c r="E70444" t="s">
        <v>31756</v>
      </c>
    </row>
    <row r="70445" spans="1:5" x14ac:dyDescent="0.25">
      <c r="A70445">
        <v>14089</v>
      </c>
      <c r="B70445">
        <v>682</v>
      </c>
      <c r="C70445" s="14">
        <v>4773830000000</v>
      </c>
      <c r="D70445">
        <v>675</v>
      </c>
      <c r="E70445" t="s">
        <v>31756</v>
      </c>
    </row>
    <row r="70446" spans="1:5" x14ac:dyDescent="0.25">
      <c r="A70446">
        <v>14089</v>
      </c>
      <c r="B70446">
        <v>781</v>
      </c>
      <c r="C70446" s="14">
        <v>4773830000000</v>
      </c>
      <c r="D70446">
        <v>675</v>
      </c>
      <c r="E70446" t="s">
        <v>31756</v>
      </c>
    </row>
    <row r="70447" spans="1:5" x14ac:dyDescent="0.25">
      <c r="A70447">
        <v>14090</v>
      </c>
      <c r="B70447">
        <v>20</v>
      </c>
      <c r="C70447" s="14">
        <v>3781550000000</v>
      </c>
      <c r="D70447">
        <v>23</v>
      </c>
      <c r="E70447" t="s">
        <v>31922</v>
      </c>
    </row>
    <row r="70448" spans="1:5" x14ac:dyDescent="0.25">
      <c r="A70448">
        <v>14090</v>
      </c>
      <c r="B70448">
        <v>1058</v>
      </c>
      <c r="C70448" s="14">
        <v>3781550000000</v>
      </c>
      <c r="D70448">
        <v>23</v>
      </c>
      <c r="E70448" t="s">
        <v>31922</v>
      </c>
    </row>
    <row r="70449" spans="1:5" x14ac:dyDescent="0.25">
      <c r="A70449">
        <v>14090</v>
      </c>
      <c r="B70449">
        <v>47</v>
      </c>
      <c r="C70449" s="14">
        <v>3781550000000</v>
      </c>
      <c r="D70449">
        <v>23</v>
      </c>
      <c r="E70449" t="s">
        <v>31922</v>
      </c>
    </row>
    <row r="70450" spans="1:5" x14ac:dyDescent="0.25">
      <c r="A70450">
        <v>14090</v>
      </c>
      <c r="B70450">
        <v>588</v>
      </c>
      <c r="C70450" s="14">
        <v>3781550000000</v>
      </c>
      <c r="D70450">
        <v>23</v>
      </c>
      <c r="E70450" t="s">
        <v>31922</v>
      </c>
    </row>
    <row r="70451" spans="1:5" x14ac:dyDescent="0.25">
      <c r="A70451">
        <v>14090</v>
      </c>
      <c r="B70451">
        <v>839</v>
      </c>
      <c r="C70451" s="14">
        <v>3781550000000</v>
      </c>
      <c r="D70451">
        <v>23</v>
      </c>
      <c r="E70451" t="s">
        <v>31922</v>
      </c>
    </row>
    <row r="70452" spans="1:5" x14ac:dyDescent="0.25">
      <c r="A70452">
        <v>14091</v>
      </c>
      <c r="B70452">
        <v>19</v>
      </c>
      <c r="C70452" s="14">
        <v>2481380000000</v>
      </c>
      <c r="D70452">
        <v>496</v>
      </c>
      <c r="E70452" t="s">
        <v>31329</v>
      </c>
    </row>
    <row r="70453" spans="1:5" x14ac:dyDescent="0.25">
      <c r="A70453">
        <v>14091</v>
      </c>
      <c r="B70453">
        <v>1050</v>
      </c>
      <c r="C70453" s="14">
        <v>2481380000000</v>
      </c>
      <c r="D70453">
        <v>496</v>
      </c>
      <c r="E70453" t="s">
        <v>31329</v>
      </c>
    </row>
    <row r="70454" spans="1:5" x14ac:dyDescent="0.25">
      <c r="A70454">
        <v>14091</v>
      </c>
      <c r="B70454">
        <v>103</v>
      </c>
      <c r="C70454" s="14">
        <v>2481380000000</v>
      </c>
      <c r="D70454">
        <v>496</v>
      </c>
      <c r="E70454" t="s">
        <v>31329</v>
      </c>
    </row>
    <row r="70455" spans="1:5" x14ac:dyDescent="0.25">
      <c r="A70455">
        <v>14091</v>
      </c>
      <c r="B70455">
        <v>437</v>
      </c>
      <c r="C70455" s="14">
        <v>2481380000000</v>
      </c>
      <c r="D70455">
        <v>496</v>
      </c>
      <c r="E70455" t="s">
        <v>31329</v>
      </c>
    </row>
    <row r="70456" spans="1:5" x14ac:dyDescent="0.25">
      <c r="A70456">
        <v>14091</v>
      </c>
      <c r="B70456">
        <v>920</v>
      </c>
      <c r="C70456" s="14">
        <v>2481380000000</v>
      </c>
      <c r="D70456">
        <v>496</v>
      </c>
      <c r="E70456" t="s">
        <v>31329</v>
      </c>
    </row>
    <row r="70457" spans="1:5" x14ac:dyDescent="0.25">
      <c r="A70457">
        <v>14092</v>
      </c>
      <c r="B70457">
        <v>18</v>
      </c>
      <c r="C70457" s="14">
        <v>7364650000000</v>
      </c>
      <c r="D70457">
        <v>979</v>
      </c>
      <c r="E70457" t="s">
        <v>31259</v>
      </c>
    </row>
    <row r="70458" spans="1:5" x14ac:dyDescent="0.25">
      <c r="A70458">
        <v>14092</v>
      </c>
      <c r="B70458">
        <v>1062</v>
      </c>
      <c r="C70458" s="14">
        <v>7364650000000</v>
      </c>
      <c r="D70458">
        <v>979</v>
      </c>
      <c r="E70458" t="s">
        <v>31259</v>
      </c>
    </row>
    <row r="70459" spans="1:5" x14ac:dyDescent="0.25">
      <c r="A70459">
        <v>14092</v>
      </c>
      <c r="B70459">
        <v>93</v>
      </c>
      <c r="C70459" s="14">
        <v>7364650000000</v>
      </c>
      <c r="D70459">
        <v>979</v>
      </c>
      <c r="E70459" t="s">
        <v>31259</v>
      </c>
    </row>
    <row r="70460" spans="1:5" x14ac:dyDescent="0.25">
      <c r="A70460">
        <v>14092</v>
      </c>
      <c r="B70460">
        <v>616</v>
      </c>
      <c r="C70460" s="14">
        <v>7364650000000</v>
      </c>
      <c r="D70460">
        <v>979</v>
      </c>
      <c r="E70460" t="s">
        <v>31259</v>
      </c>
    </row>
    <row r="70461" spans="1:5" x14ac:dyDescent="0.25">
      <c r="A70461">
        <v>14092</v>
      </c>
      <c r="B70461">
        <v>845</v>
      </c>
      <c r="C70461" s="14">
        <v>7364650000000</v>
      </c>
      <c r="D70461">
        <v>979</v>
      </c>
      <c r="E70461" t="s">
        <v>31259</v>
      </c>
    </row>
    <row r="70462" spans="1:5" x14ac:dyDescent="0.25">
      <c r="A70462">
        <v>14093</v>
      </c>
      <c r="B70462">
        <v>11</v>
      </c>
      <c r="C70462" s="14">
        <v>8970450000000</v>
      </c>
      <c r="D70462">
        <v>952</v>
      </c>
      <c r="E70462" t="s">
        <v>31804</v>
      </c>
    </row>
    <row r="70463" spans="1:5" x14ac:dyDescent="0.25">
      <c r="A70463">
        <v>14093</v>
      </c>
      <c r="B70463">
        <v>1048</v>
      </c>
      <c r="C70463" s="14">
        <v>8970450000000</v>
      </c>
      <c r="D70463">
        <v>952</v>
      </c>
      <c r="E70463" t="s">
        <v>31804</v>
      </c>
    </row>
    <row r="70464" spans="1:5" x14ac:dyDescent="0.25">
      <c r="A70464">
        <v>14093</v>
      </c>
      <c r="B70464">
        <v>115</v>
      </c>
      <c r="C70464" s="14">
        <v>8970450000000</v>
      </c>
      <c r="D70464">
        <v>952</v>
      </c>
      <c r="E70464" t="s">
        <v>31804</v>
      </c>
    </row>
    <row r="70465" spans="1:5" x14ac:dyDescent="0.25">
      <c r="A70465">
        <v>14093</v>
      </c>
      <c r="B70465">
        <v>557</v>
      </c>
      <c r="C70465" s="14">
        <v>8970450000000</v>
      </c>
      <c r="D70465">
        <v>952</v>
      </c>
      <c r="E70465" t="s">
        <v>31804</v>
      </c>
    </row>
    <row r="70466" spans="1:5" x14ac:dyDescent="0.25">
      <c r="A70466">
        <v>14093</v>
      </c>
      <c r="B70466">
        <v>759</v>
      </c>
      <c r="C70466" s="14">
        <v>8970450000000</v>
      </c>
      <c r="D70466">
        <v>952</v>
      </c>
      <c r="E70466" t="s">
        <v>31804</v>
      </c>
    </row>
    <row r="70467" spans="1:5" x14ac:dyDescent="0.25">
      <c r="A70467">
        <v>14094</v>
      </c>
      <c r="B70467">
        <v>10</v>
      </c>
      <c r="C70467" s="14">
        <v>7520990000000</v>
      </c>
      <c r="D70467">
        <v>765</v>
      </c>
      <c r="E70467" t="s">
        <v>31694</v>
      </c>
    </row>
    <row r="70468" spans="1:5" x14ac:dyDescent="0.25">
      <c r="A70468">
        <v>14094</v>
      </c>
      <c r="B70468">
        <v>1056</v>
      </c>
      <c r="C70468" s="14">
        <v>7520990000000</v>
      </c>
      <c r="D70468">
        <v>765</v>
      </c>
      <c r="E70468" t="s">
        <v>31694</v>
      </c>
    </row>
    <row r="70469" spans="1:5" x14ac:dyDescent="0.25">
      <c r="A70469">
        <v>14094</v>
      </c>
      <c r="B70469">
        <v>352</v>
      </c>
      <c r="C70469" s="14">
        <v>7520990000000</v>
      </c>
      <c r="D70469">
        <v>765</v>
      </c>
      <c r="E70469" t="s">
        <v>31694</v>
      </c>
    </row>
    <row r="70470" spans="1:5" x14ac:dyDescent="0.25">
      <c r="A70470">
        <v>14094</v>
      </c>
      <c r="B70470">
        <v>464</v>
      </c>
      <c r="C70470" s="14">
        <v>7520990000000</v>
      </c>
      <c r="D70470">
        <v>765</v>
      </c>
      <c r="E70470" t="s">
        <v>31694</v>
      </c>
    </row>
    <row r="70471" spans="1:5" x14ac:dyDescent="0.25">
      <c r="A70471">
        <v>14094</v>
      </c>
      <c r="B70471">
        <v>949</v>
      </c>
      <c r="C70471" s="14">
        <v>7520990000000</v>
      </c>
      <c r="D70471">
        <v>765</v>
      </c>
      <c r="E70471" t="s">
        <v>31694</v>
      </c>
    </row>
    <row r="70472" spans="1:5" x14ac:dyDescent="0.25">
      <c r="A70472">
        <v>14095</v>
      </c>
      <c r="B70472">
        <v>6</v>
      </c>
      <c r="C70472" s="14">
        <v>5996410000000</v>
      </c>
      <c r="D70472">
        <v>472</v>
      </c>
      <c r="E70472" t="s">
        <v>31836</v>
      </c>
    </row>
    <row r="70473" spans="1:5" x14ac:dyDescent="0.25">
      <c r="A70473">
        <v>14095</v>
      </c>
      <c r="B70473">
        <v>1050</v>
      </c>
      <c r="C70473" s="14">
        <v>5996410000000</v>
      </c>
      <c r="D70473">
        <v>472</v>
      </c>
      <c r="E70473" t="s">
        <v>31836</v>
      </c>
    </row>
    <row r="70474" spans="1:5" x14ac:dyDescent="0.25">
      <c r="A70474">
        <v>14095</v>
      </c>
      <c r="B70474">
        <v>184</v>
      </c>
      <c r="C70474" s="14">
        <v>5996410000000</v>
      </c>
      <c r="D70474">
        <v>472</v>
      </c>
      <c r="E70474" t="s">
        <v>31836</v>
      </c>
    </row>
    <row r="70475" spans="1:5" x14ac:dyDescent="0.25">
      <c r="A70475">
        <v>14095</v>
      </c>
      <c r="B70475">
        <v>505</v>
      </c>
      <c r="C70475" s="14">
        <v>5996410000000</v>
      </c>
      <c r="D70475">
        <v>472</v>
      </c>
      <c r="E70475" t="s">
        <v>31836</v>
      </c>
    </row>
    <row r="70476" spans="1:5" x14ac:dyDescent="0.25">
      <c r="A70476">
        <v>14095</v>
      </c>
      <c r="B70476">
        <v>852</v>
      </c>
      <c r="C70476" s="14">
        <v>5996410000000</v>
      </c>
      <c r="D70476">
        <v>472</v>
      </c>
      <c r="E70476" t="s">
        <v>31836</v>
      </c>
    </row>
    <row r="70477" spans="1:5" x14ac:dyDescent="0.25">
      <c r="A70477">
        <v>14096</v>
      </c>
      <c r="B70477">
        <v>21</v>
      </c>
      <c r="C70477" s="14">
        <v>5693790000000</v>
      </c>
      <c r="D70477">
        <v>880</v>
      </c>
      <c r="E70477" t="s">
        <v>31087</v>
      </c>
    </row>
    <row r="70478" spans="1:5" x14ac:dyDescent="0.25">
      <c r="A70478">
        <v>14096</v>
      </c>
      <c r="B70478">
        <v>1066</v>
      </c>
      <c r="C70478" s="14">
        <v>5693790000000</v>
      </c>
      <c r="D70478">
        <v>880</v>
      </c>
      <c r="E70478" t="s">
        <v>31087</v>
      </c>
    </row>
    <row r="70479" spans="1:5" x14ac:dyDescent="0.25">
      <c r="A70479">
        <v>14096</v>
      </c>
      <c r="B70479">
        <v>183</v>
      </c>
      <c r="C70479" s="14">
        <v>5693790000000</v>
      </c>
      <c r="D70479">
        <v>880</v>
      </c>
      <c r="E70479" t="s">
        <v>31087</v>
      </c>
    </row>
    <row r="70480" spans="1:5" x14ac:dyDescent="0.25">
      <c r="A70480">
        <v>14096</v>
      </c>
      <c r="B70480">
        <v>636</v>
      </c>
      <c r="C70480" s="14">
        <v>5693790000000</v>
      </c>
      <c r="D70480">
        <v>880</v>
      </c>
      <c r="E70480" t="s">
        <v>31087</v>
      </c>
    </row>
    <row r="70481" spans="1:5" x14ac:dyDescent="0.25">
      <c r="A70481">
        <v>14096</v>
      </c>
      <c r="B70481">
        <v>717</v>
      </c>
      <c r="C70481" s="14">
        <v>5693790000000</v>
      </c>
      <c r="D70481">
        <v>880</v>
      </c>
      <c r="E70481" t="s">
        <v>31087</v>
      </c>
    </row>
    <row r="70482" spans="1:5" x14ac:dyDescent="0.25">
      <c r="A70482">
        <v>14097</v>
      </c>
      <c r="B70482">
        <v>5</v>
      </c>
      <c r="C70482" s="14">
        <v>1949630000000</v>
      </c>
      <c r="D70482">
        <v>267</v>
      </c>
      <c r="E70482" t="s">
        <v>31362</v>
      </c>
    </row>
    <row r="70483" spans="1:5" x14ac:dyDescent="0.25">
      <c r="A70483">
        <v>14097</v>
      </c>
      <c r="B70483">
        <v>1051</v>
      </c>
      <c r="C70483" s="14">
        <v>1949630000000</v>
      </c>
      <c r="D70483">
        <v>267</v>
      </c>
      <c r="E70483" t="s">
        <v>31362</v>
      </c>
    </row>
    <row r="70484" spans="1:5" x14ac:dyDescent="0.25">
      <c r="A70484">
        <v>14097</v>
      </c>
      <c r="B70484">
        <v>120</v>
      </c>
      <c r="C70484" s="14">
        <v>1949630000000</v>
      </c>
      <c r="D70484">
        <v>267</v>
      </c>
      <c r="E70484" t="s">
        <v>31362</v>
      </c>
    </row>
    <row r="70485" spans="1:5" x14ac:dyDescent="0.25">
      <c r="A70485">
        <v>14097</v>
      </c>
      <c r="B70485">
        <v>654</v>
      </c>
      <c r="C70485" s="14">
        <v>1949630000000</v>
      </c>
      <c r="D70485">
        <v>267</v>
      </c>
      <c r="E70485" t="s">
        <v>31362</v>
      </c>
    </row>
    <row r="70486" spans="1:5" x14ac:dyDescent="0.25">
      <c r="A70486">
        <v>14097</v>
      </c>
      <c r="B70486">
        <v>983</v>
      </c>
      <c r="C70486" s="14">
        <v>1949630000000</v>
      </c>
      <c r="D70486">
        <v>267</v>
      </c>
      <c r="E70486" t="s">
        <v>31362</v>
      </c>
    </row>
    <row r="70487" spans="1:5" x14ac:dyDescent="0.25">
      <c r="A70487">
        <v>14098</v>
      </c>
      <c r="B70487">
        <v>15</v>
      </c>
      <c r="C70487" s="14">
        <v>4857060000000</v>
      </c>
      <c r="D70487">
        <v>125</v>
      </c>
      <c r="E70487" t="s">
        <v>31717</v>
      </c>
    </row>
    <row r="70488" spans="1:5" x14ac:dyDescent="0.25">
      <c r="A70488">
        <v>14098</v>
      </c>
      <c r="B70488">
        <v>1055</v>
      </c>
      <c r="C70488" s="14">
        <v>4857060000000</v>
      </c>
      <c r="D70488">
        <v>125</v>
      </c>
      <c r="E70488" t="s">
        <v>31717</v>
      </c>
    </row>
    <row r="70489" spans="1:5" x14ac:dyDescent="0.25">
      <c r="A70489">
        <v>14098</v>
      </c>
      <c r="B70489">
        <v>265</v>
      </c>
      <c r="C70489" s="14">
        <v>4857060000000</v>
      </c>
      <c r="D70489">
        <v>125</v>
      </c>
      <c r="E70489" t="s">
        <v>31717</v>
      </c>
    </row>
    <row r="70490" spans="1:5" x14ac:dyDescent="0.25">
      <c r="A70490">
        <v>14098</v>
      </c>
      <c r="B70490">
        <v>527</v>
      </c>
      <c r="C70490" s="14">
        <v>4857060000000</v>
      </c>
      <c r="D70490">
        <v>125</v>
      </c>
      <c r="E70490" t="s">
        <v>31717</v>
      </c>
    </row>
    <row r="70491" spans="1:5" x14ac:dyDescent="0.25">
      <c r="A70491">
        <v>14098</v>
      </c>
      <c r="B70491">
        <v>937</v>
      </c>
      <c r="C70491" s="14">
        <v>4857060000000</v>
      </c>
      <c r="D70491">
        <v>125</v>
      </c>
      <c r="E70491" t="s">
        <v>31717</v>
      </c>
    </row>
    <row r="70492" spans="1:5" x14ac:dyDescent="0.25">
      <c r="A70492">
        <v>14099</v>
      </c>
      <c r="B70492">
        <v>1</v>
      </c>
      <c r="C70492" s="14">
        <v>1702850000000</v>
      </c>
      <c r="D70492">
        <v>987</v>
      </c>
      <c r="E70492" t="s">
        <v>31188</v>
      </c>
    </row>
    <row r="70493" spans="1:5" x14ac:dyDescent="0.25">
      <c r="A70493">
        <v>14099</v>
      </c>
      <c r="B70493">
        <v>1059</v>
      </c>
      <c r="C70493" s="14">
        <v>1702850000000</v>
      </c>
      <c r="D70493">
        <v>987</v>
      </c>
      <c r="E70493" t="s">
        <v>31188</v>
      </c>
    </row>
    <row r="70494" spans="1:5" x14ac:dyDescent="0.25">
      <c r="A70494">
        <v>14099</v>
      </c>
      <c r="B70494">
        <v>68</v>
      </c>
      <c r="C70494" s="14">
        <v>1702850000000</v>
      </c>
      <c r="D70494">
        <v>987</v>
      </c>
      <c r="E70494" t="s">
        <v>31188</v>
      </c>
    </row>
    <row r="70495" spans="1:5" x14ac:dyDescent="0.25">
      <c r="A70495">
        <v>14099</v>
      </c>
      <c r="B70495">
        <v>412</v>
      </c>
      <c r="C70495" s="14">
        <v>1702850000000</v>
      </c>
      <c r="D70495">
        <v>987</v>
      </c>
      <c r="E70495" t="s">
        <v>31188</v>
      </c>
    </row>
    <row r="70496" spans="1:5" x14ac:dyDescent="0.25">
      <c r="A70496">
        <v>14099</v>
      </c>
      <c r="B70496">
        <v>819</v>
      </c>
      <c r="C70496" s="14">
        <v>1702850000000</v>
      </c>
      <c r="D70496">
        <v>987</v>
      </c>
      <c r="E70496" t="s">
        <v>31188</v>
      </c>
    </row>
    <row r="70497" spans="1:5" x14ac:dyDescent="0.25">
      <c r="A70497">
        <v>14100</v>
      </c>
      <c r="B70497">
        <v>2</v>
      </c>
      <c r="C70497" s="14">
        <v>7915460000000</v>
      </c>
      <c r="D70497">
        <v>838</v>
      </c>
      <c r="E70497" t="s">
        <v>31042</v>
      </c>
    </row>
    <row r="70498" spans="1:5" x14ac:dyDescent="0.25">
      <c r="A70498">
        <v>14100</v>
      </c>
      <c r="B70498">
        <v>1060</v>
      </c>
      <c r="C70498" s="14">
        <v>7915460000000</v>
      </c>
      <c r="D70498">
        <v>838</v>
      </c>
      <c r="E70498" t="s">
        <v>31042</v>
      </c>
    </row>
    <row r="70499" spans="1:5" x14ac:dyDescent="0.25">
      <c r="A70499">
        <v>14100</v>
      </c>
      <c r="B70499">
        <v>384</v>
      </c>
      <c r="C70499" s="14">
        <v>7915460000000</v>
      </c>
      <c r="D70499">
        <v>838</v>
      </c>
      <c r="E70499" t="s">
        <v>31042</v>
      </c>
    </row>
    <row r="70500" spans="1:5" x14ac:dyDescent="0.25">
      <c r="A70500">
        <v>14100</v>
      </c>
      <c r="B70500">
        <v>444</v>
      </c>
      <c r="C70500" s="14">
        <v>7915460000000</v>
      </c>
      <c r="D70500">
        <v>838</v>
      </c>
      <c r="E70500" t="s">
        <v>31042</v>
      </c>
    </row>
    <row r="70501" spans="1:5" x14ac:dyDescent="0.25">
      <c r="A70501">
        <v>14100</v>
      </c>
      <c r="B70501">
        <v>1001</v>
      </c>
      <c r="C70501" s="14">
        <v>7915460000000</v>
      </c>
      <c r="D70501">
        <v>838</v>
      </c>
      <c r="E70501" t="s">
        <v>31042</v>
      </c>
    </row>
    <row r="70502" spans="1:5" x14ac:dyDescent="0.25">
      <c r="A70502">
        <v>14101</v>
      </c>
      <c r="B70502">
        <v>20</v>
      </c>
      <c r="C70502" s="14">
        <v>3597310000000</v>
      </c>
      <c r="D70502">
        <v>537</v>
      </c>
      <c r="E70502" t="s">
        <v>31208</v>
      </c>
    </row>
    <row r="70503" spans="1:5" x14ac:dyDescent="0.25">
      <c r="A70503">
        <v>14101</v>
      </c>
      <c r="B70503">
        <v>1051</v>
      </c>
      <c r="C70503" s="14">
        <v>3597310000000</v>
      </c>
      <c r="D70503">
        <v>537</v>
      </c>
      <c r="E70503" t="s">
        <v>31208</v>
      </c>
    </row>
    <row r="70504" spans="1:5" x14ac:dyDescent="0.25">
      <c r="A70504">
        <v>14101</v>
      </c>
      <c r="B70504">
        <v>346</v>
      </c>
      <c r="C70504" s="14">
        <v>3597310000000</v>
      </c>
      <c r="D70504">
        <v>537</v>
      </c>
      <c r="E70504" t="s">
        <v>31208</v>
      </c>
    </row>
    <row r="70505" spans="1:5" x14ac:dyDescent="0.25">
      <c r="A70505">
        <v>14101</v>
      </c>
      <c r="B70505">
        <v>442</v>
      </c>
      <c r="C70505" s="14">
        <v>3597310000000</v>
      </c>
      <c r="D70505">
        <v>537</v>
      </c>
      <c r="E70505" t="s">
        <v>31208</v>
      </c>
    </row>
    <row r="70506" spans="1:5" x14ac:dyDescent="0.25">
      <c r="A70506">
        <v>14101</v>
      </c>
      <c r="B70506">
        <v>769</v>
      </c>
      <c r="C70506" s="14">
        <v>3597310000000</v>
      </c>
      <c r="D70506">
        <v>537</v>
      </c>
      <c r="E70506" t="s">
        <v>31208</v>
      </c>
    </row>
    <row r="70507" spans="1:5" x14ac:dyDescent="0.25">
      <c r="A70507">
        <v>14102</v>
      </c>
      <c r="B70507">
        <v>3</v>
      </c>
      <c r="C70507" s="14">
        <v>2845330000000</v>
      </c>
      <c r="D70507">
        <v>584</v>
      </c>
      <c r="E70507" t="s">
        <v>31280</v>
      </c>
    </row>
    <row r="70508" spans="1:5" x14ac:dyDescent="0.25">
      <c r="A70508">
        <v>14102</v>
      </c>
      <c r="B70508">
        <v>1057</v>
      </c>
      <c r="C70508" s="14">
        <v>2845330000000</v>
      </c>
      <c r="D70508">
        <v>584</v>
      </c>
      <c r="E70508" t="s">
        <v>31280</v>
      </c>
    </row>
    <row r="70509" spans="1:5" x14ac:dyDescent="0.25">
      <c r="A70509">
        <v>14102</v>
      </c>
      <c r="B70509">
        <v>336</v>
      </c>
      <c r="C70509" s="14">
        <v>2845330000000</v>
      </c>
      <c r="D70509">
        <v>584</v>
      </c>
      <c r="E70509" t="s">
        <v>31280</v>
      </c>
    </row>
    <row r="70510" spans="1:5" x14ac:dyDescent="0.25">
      <c r="A70510">
        <v>14102</v>
      </c>
      <c r="B70510">
        <v>682</v>
      </c>
      <c r="C70510" s="14">
        <v>2845330000000</v>
      </c>
      <c r="D70510">
        <v>584</v>
      </c>
      <c r="E70510" t="s">
        <v>31280</v>
      </c>
    </row>
    <row r="70511" spans="1:5" x14ac:dyDescent="0.25">
      <c r="A70511">
        <v>14102</v>
      </c>
      <c r="B70511">
        <v>834</v>
      </c>
      <c r="C70511" s="14">
        <v>2845330000000</v>
      </c>
      <c r="D70511">
        <v>584</v>
      </c>
      <c r="E70511" t="s">
        <v>31280</v>
      </c>
    </row>
    <row r="70512" spans="1:5" x14ac:dyDescent="0.25">
      <c r="A70512">
        <v>14103</v>
      </c>
      <c r="B70512">
        <v>18</v>
      </c>
      <c r="C70512" s="14">
        <v>3731240000000</v>
      </c>
      <c r="D70512">
        <v>724</v>
      </c>
      <c r="E70512" t="s">
        <v>31413</v>
      </c>
    </row>
    <row r="70513" spans="1:5" x14ac:dyDescent="0.25">
      <c r="A70513">
        <v>14103</v>
      </c>
      <c r="B70513">
        <v>1053</v>
      </c>
      <c r="C70513" s="14">
        <v>3731240000000</v>
      </c>
      <c r="D70513">
        <v>724</v>
      </c>
      <c r="E70513" t="s">
        <v>31413</v>
      </c>
    </row>
    <row r="70514" spans="1:5" x14ac:dyDescent="0.25">
      <c r="A70514">
        <v>14103</v>
      </c>
      <c r="B70514">
        <v>71</v>
      </c>
      <c r="C70514" s="14">
        <v>3731240000000</v>
      </c>
      <c r="D70514">
        <v>724</v>
      </c>
      <c r="E70514" t="s">
        <v>31413</v>
      </c>
    </row>
    <row r="70515" spans="1:5" x14ac:dyDescent="0.25">
      <c r="A70515">
        <v>14103</v>
      </c>
      <c r="B70515">
        <v>414</v>
      </c>
      <c r="C70515" s="14">
        <v>3731240000000</v>
      </c>
      <c r="D70515">
        <v>724</v>
      </c>
      <c r="E70515" t="s">
        <v>31413</v>
      </c>
    </row>
    <row r="70516" spans="1:5" x14ac:dyDescent="0.25">
      <c r="A70516">
        <v>14103</v>
      </c>
      <c r="B70516">
        <v>910</v>
      </c>
      <c r="C70516" s="14">
        <v>3731240000000</v>
      </c>
      <c r="D70516">
        <v>724</v>
      </c>
      <c r="E70516" t="s">
        <v>31413</v>
      </c>
    </row>
    <row r="70517" spans="1:5" x14ac:dyDescent="0.25">
      <c r="A70517">
        <v>14104</v>
      </c>
      <c r="B70517">
        <v>2</v>
      </c>
      <c r="C70517" s="14">
        <v>8679980000000</v>
      </c>
      <c r="D70517">
        <v>459</v>
      </c>
      <c r="E70517" t="s">
        <v>31293</v>
      </c>
    </row>
    <row r="70518" spans="1:5" x14ac:dyDescent="0.25">
      <c r="A70518">
        <v>14104</v>
      </c>
      <c r="B70518">
        <v>1066</v>
      </c>
      <c r="C70518" s="14">
        <v>8679980000000</v>
      </c>
      <c r="D70518">
        <v>459</v>
      </c>
      <c r="E70518" t="s">
        <v>31293</v>
      </c>
    </row>
    <row r="70519" spans="1:5" x14ac:dyDescent="0.25">
      <c r="A70519">
        <v>14104</v>
      </c>
      <c r="B70519">
        <v>267</v>
      </c>
      <c r="C70519" s="14">
        <v>8679980000000</v>
      </c>
      <c r="D70519">
        <v>459</v>
      </c>
      <c r="E70519" t="s">
        <v>31293</v>
      </c>
    </row>
    <row r="70520" spans="1:5" x14ac:dyDescent="0.25">
      <c r="A70520">
        <v>14104</v>
      </c>
      <c r="B70520">
        <v>593</v>
      </c>
      <c r="C70520" s="14">
        <v>8679980000000</v>
      </c>
      <c r="D70520">
        <v>459</v>
      </c>
      <c r="E70520" t="s">
        <v>31293</v>
      </c>
    </row>
    <row r="70521" spans="1:5" x14ac:dyDescent="0.25">
      <c r="A70521">
        <v>14104</v>
      </c>
      <c r="B70521">
        <v>1045</v>
      </c>
      <c r="C70521" s="14">
        <v>8679980000000</v>
      </c>
      <c r="D70521">
        <v>459</v>
      </c>
      <c r="E70521" t="s">
        <v>31293</v>
      </c>
    </row>
    <row r="70522" spans="1:5" x14ac:dyDescent="0.25">
      <c r="A70522">
        <v>14105</v>
      </c>
      <c r="B70522">
        <v>6</v>
      </c>
      <c r="C70522" s="14">
        <v>9594900000000</v>
      </c>
      <c r="D70522">
        <v>915</v>
      </c>
      <c r="E70522" t="s">
        <v>31871</v>
      </c>
    </row>
    <row r="70523" spans="1:5" x14ac:dyDescent="0.25">
      <c r="A70523">
        <v>14105</v>
      </c>
      <c r="B70523">
        <v>1053</v>
      </c>
      <c r="C70523" s="14">
        <v>9594900000000</v>
      </c>
      <c r="D70523">
        <v>915</v>
      </c>
      <c r="E70523" t="s">
        <v>31871</v>
      </c>
    </row>
    <row r="70524" spans="1:5" x14ac:dyDescent="0.25">
      <c r="A70524">
        <v>14105</v>
      </c>
      <c r="B70524">
        <v>382</v>
      </c>
      <c r="C70524" s="14">
        <v>9594900000000</v>
      </c>
      <c r="D70524">
        <v>915</v>
      </c>
      <c r="E70524" t="s">
        <v>31871</v>
      </c>
    </row>
    <row r="70525" spans="1:5" x14ac:dyDescent="0.25">
      <c r="A70525">
        <v>14105</v>
      </c>
      <c r="B70525">
        <v>671</v>
      </c>
      <c r="C70525" s="14">
        <v>9594900000000</v>
      </c>
      <c r="D70525">
        <v>915</v>
      </c>
      <c r="E70525" t="s">
        <v>31871</v>
      </c>
    </row>
    <row r="70526" spans="1:5" x14ac:dyDescent="0.25">
      <c r="A70526">
        <v>14105</v>
      </c>
      <c r="B70526">
        <v>961</v>
      </c>
      <c r="C70526" s="14">
        <v>9594900000000</v>
      </c>
      <c r="D70526">
        <v>915</v>
      </c>
      <c r="E70526" t="s">
        <v>31871</v>
      </c>
    </row>
    <row r="70527" spans="1:5" x14ac:dyDescent="0.25">
      <c r="A70527">
        <v>14106</v>
      </c>
      <c r="B70527">
        <v>3</v>
      </c>
      <c r="C70527" s="14">
        <v>4225270000000</v>
      </c>
      <c r="D70527">
        <v>853</v>
      </c>
      <c r="E70527" t="s">
        <v>31652</v>
      </c>
    </row>
    <row r="70528" spans="1:5" x14ac:dyDescent="0.25">
      <c r="A70528">
        <v>14106</v>
      </c>
      <c r="B70528">
        <v>1060</v>
      </c>
      <c r="C70528" s="14">
        <v>4225270000000</v>
      </c>
      <c r="D70528">
        <v>853</v>
      </c>
      <c r="E70528" t="s">
        <v>31652</v>
      </c>
    </row>
    <row r="70529" spans="1:5" x14ac:dyDescent="0.25">
      <c r="A70529">
        <v>14106</v>
      </c>
      <c r="B70529">
        <v>344</v>
      </c>
      <c r="C70529" s="14">
        <v>4225270000000</v>
      </c>
      <c r="D70529">
        <v>853</v>
      </c>
      <c r="E70529" t="s">
        <v>31652</v>
      </c>
    </row>
    <row r="70530" spans="1:5" x14ac:dyDescent="0.25">
      <c r="A70530">
        <v>14106</v>
      </c>
      <c r="B70530">
        <v>488</v>
      </c>
      <c r="C70530" s="14">
        <v>4225270000000</v>
      </c>
      <c r="D70530">
        <v>853</v>
      </c>
      <c r="E70530" t="s">
        <v>31652</v>
      </c>
    </row>
    <row r="70531" spans="1:5" x14ac:dyDescent="0.25">
      <c r="A70531">
        <v>14106</v>
      </c>
      <c r="B70531">
        <v>1000</v>
      </c>
      <c r="C70531" s="14">
        <v>4225270000000</v>
      </c>
      <c r="D70531">
        <v>853</v>
      </c>
      <c r="E70531" t="s">
        <v>31652</v>
      </c>
    </row>
    <row r="70532" spans="1:5" x14ac:dyDescent="0.25">
      <c r="A70532">
        <v>14107</v>
      </c>
      <c r="B70532">
        <v>4</v>
      </c>
      <c r="C70532" s="14">
        <v>1737670000000</v>
      </c>
      <c r="D70532">
        <v>943</v>
      </c>
      <c r="E70532" t="s">
        <v>31151</v>
      </c>
    </row>
    <row r="70533" spans="1:5" x14ac:dyDescent="0.25">
      <c r="A70533">
        <v>14107</v>
      </c>
      <c r="B70533">
        <v>1069</v>
      </c>
      <c r="C70533" s="14">
        <v>1737670000000</v>
      </c>
      <c r="D70533">
        <v>943</v>
      </c>
      <c r="E70533" t="s">
        <v>31151</v>
      </c>
    </row>
    <row r="70534" spans="1:5" x14ac:dyDescent="0.25">
      <c r="A70534">
        <v>14107</v>
      </c>
      <c r="B70534">
        <v>162</v>
      </c>
      <c r="C70534" s="14">
        <v>1737670000000</v>
      </c>
      <c r="D70534">
        <v>943</v>
      </c>
      <c r="E70534" t="s">
        <v>31151</v>
      </c>
    </row>
    <row r="70535" spans="1:5" x14ac:dyDescent="0.25">
      <c r="A70535">
        <v>14107</v>
      </c>
      <c r="B70535">
        <v>596</v>
      </c>
      <c r="C70535" s="14">
        <v>1737670000000</v>
      </c>
      <c r="D70535">
        <v>943</v>
      </c>
      <c r="E70535" t="s">
        <v>31151</v>
      </c>
    </row>
    <row r="70536" spans="1:5" x14ac:dyDescent="0.25">
      <c r="A70536">
        <v>14107</v>
      </c>
      <c r="B70536">
        <v>823</v>
      </c>
      <c r="C70536" s="14">
        <v>1737670000000</v>
      </c>
      <c r="D70536">
        <v>943</v>
      </c>
      <c r="E70536" t="s">
        <v>31151</v>
      </c>
    </row>
    <row r="70537" spans="1:5" x14ac:dyDescent="0.25">
      <c r="A70537">
        <v>14108</v>
      </c>
      <c r="B70537">
        <v>13</v>
      </c>
      <c r="C70537" s="14">
        <v>8521850000000</v>
      </c>
      <c r="D70537">
        <v>479</v>
      </c>
      <c r="E70537" t="s">
        <v>31225</v>
      </c>
    </row>
    <row r="70538" spans="1:5" x14ac:dyDescent="0.25">
      <c r="A70538">
        <v>14108</v>
      </c>
      <c r="B70538">
        <v>1053</v>
      </c>
      <c r="C70538" s="14">
        <v>8521850000000</v>
      </c>
      <c r="D70538">
        <v>479</v>
      </c>
      <c r="E70538" t="s">
        <v>31225</v>
      </c>
    </row>
    <row r="70539" spans="1:5" x14ac:dyDescent="0.25">
      <c r="A70539">
        <v>14108</v>
      </c>
      <c r="B70539">
        <v>323</v>
      </c>
      <c r="C70539" s="14">
        <v>8521850000000</v>
      </c>
      <c r="D70539">
        <v>479</v>
      </c>
      <c r="E70539" t="s">
        <v>31225</v>
      </c>
    </row>
    <row r="70540" spans="1:5" x14ac:dyDescent="0.25">
      <c r="A70540">
        <v>14108</v>
      </c>
      <c r="B70540">
        <v>510</v>
      </c>
      <c r="C70540" s="14">
        <v>8521850000000</v>
      </c>
      <c r="D70540">
        <v>479</v>
      </c>
      <c r="E70540" t="s">
        <v>31225</v>
      </c>
    </row>
    <row r="70541" spans="1:5" x14ac:dyDescent="0.25">
      <c r="A70541">
        <v>14108</v>
      </c>
      <c r="B70541">
        <v>1044</v>
      </c>
      <c r="C70541" s="14">
        <v>8521850000000</v>
      </c>
      <c r="D70541">
        <v>479</v>
      </c>
      <c r="E70541" t="s">
        <v>31225</v>
      </c>
    </row>
    <row r="70542" spans="1:5" x14ac:dyDescent="0.25">
      <c r="A70542">
        <v>14109</v>
      </c>
      <c r="B70542">
        <v>6</v>
      </c>
      <c r="C70542" s="14">
        <v>9010210000000</v>
      </c>
      <c r="D70542">
        <v>55</v>
      </c>
      <c r="E70542" t="s">
        <v>31588</v>
      </c>
    </row>
    <row r="70543" spans="1:5" x14ac:dyDescent="0.25">
      <c r="A70543">
        <v>14109</v>
      </c>
      <c r="B70543">
        <v>1068</v>
      </c>
      <c r="C70543" s="14">
        <v>9010210000000</v>
      </c>
      <c r="D70543">
        <v>55</v>
      </c>
      <c r="E70543" t="s">
        <v>31588</v>
      </c>
    </row>
    <row r="70544" spans="1:5" x14ac:dyDescent="0.25">
      <c r="A70544">
        <v>14109</v>
      </c>
      <c r="B70544">
        <v>52</v>
      </c>
      <c r="C70544" s="14">
        <v>9010210000000</v>
      </c>
      <c r="D70544">
        <v>55</v>
      </c>
      <c r="E70544" t="s">
        <v>31588</v>
      </c>
    </row>
    <row r="70545" spans="1:5" x14ac:dyDescent="0.25">
      <c r="A70545">
        <v>14109</v>
      </c>
      <c r="B70545">
        <v>552</v>
      </c>
      <c r="C70545" s="14">
        <v>9010210000000</v>
      </c>
      <c r="D70545">
        <v>55</v>
      </c>
      <c r="E70545" t="s">
        <v>31588</v>
      </c>
    </row>
    <row r="70546" spans="1:5" x14ac:dyDescent="0.25">
      <c r="A70546">
        <v>14109</v>
      </c>
      <c r="B70546">
        <v>958</v>
      </c>
      <c r="C70546" s="14">
        <v>9010210000000</v>
      </c>
      <c r="D70546">
        <v>55</v>
      </c>
      <c r="E70546" t="s">
        <v>31588</v>
      </c>
    </row>
    <row r="70547" spans="1:5" x14ac:dyDescent="0.25">
      <c r="A70547">
        <v>14110</v>
      </c>
      <c r="B70547">
        <v>4</v>
      </c>
      <c r="C70547" s="14">
        <v>4012200000000</v>
      </c>
      <c r="D70547">
        <v>543</v>
      </c>
      <c r="E70547" t="s">
        <v>31265</v>
      </c>
    </row>
    <row r="70548" spans="1:5" x14ac:dyDescent="0.25">
      <c r="A70548">
        <v>14110</v>
      </c>
      <c r="B70548">
        <v>1049</v>
      </c>
      <c r="C70548" s="14">
        <v>4012200000000</v>
      </c>
      <c r="D70548">
        <v>543</v>
      </c>
      <c r="E70548" t="s">
        <v>31265</v>
      </c>
    </row>
    <row r="70549" spans="1:5" x14ac:dyDescent="0.25">
      <c r="A70549">
        <v>14110</v>
      </c>
      <c r="B70549">
        <v>157</v>
      </c>
      <c r="C70549" s="14">
        <v>4012200000000</v>
      </c>
      <c r="D70549">
        <v>543</v>
      </c>
      <c r="E70549" t="s">
        <v>31265</v>
      </c>
    </row>
    <row r="70550" spans="1:5" x14ac:dyDescent="0.25">
      <c r="A70550">
        <v>14110</v>
      </c>
      <c r="B70550">
        <v>511</v>
      </c>
      <c r="C70550" s="14">
        <v>4012200000000</v>
      </c>
      <c r="D70550">
        <v>543</v>
      </c>
      <c r="E70550" t="s">
        <v>31265</v>
      </c>
    </row>
    <row r="70551" spans="1:5" x14ac:dyDescent="0.25">
      <c r="A70551">
        <v>14110</v>
      </c>
      <c r="B70551">
        <v>708</v>
      </c>
      <c r="C70551" s="14">
        <v>4012200000000</v>
      </c>
      <c r="D70551">
        <v>543</v>
      </c>
      <c r="E70551" t="s">
        <v>31265</v>
      </c>
    </row>
    <row r="70552" spans="1:5" x14ac:dyDescent="0.25">
      <c r="A70552">
        <v>14111</v>
      </c>
      <c r="B70552">
        <v>10</v>
      </c>
      <c r="C70552" s="14">
        <v>7698640000000</v>
      </c>
      <c r="D70552">
        <v>762</v>
      </c>
      <c r="E70552" t="s">
        <v>31234</v>
      </c>
    </row>
    <row r="70553" spans="1:5" x14ac:dyDescent="0.25">
      <c r="A70553">
        <v>14111</v>
      </c>
      <c r="B70553">
        <v>1066</v>
      </c>
      <c r="C70553" s="14">
        <v>7698640000000</v>
      </c>
      <c r="D70553">
        <v>762</v>
      </c>
      <c r="E70553" t="s">
        <v>31234</v>
      </c>
    </row>
    <row r="70554" spans="1:5" x14ac:dyDescent="0.25">
      <c r="A70554">
        <v>14111</v>
      </c>
      <c r="B70554">
        <v>220</v>
      </c>
      <c r="C70554" s="14">
        <v>7698640000000</v>
      </c>
      <c r="D70554">
        <v>762</v>
      </c>
      <c r="E70554" t="s">
        <v>31234</v>
      </c>
    </row>
    <row r="70555" spans="1:5" x14ac:dyDescent="0.25">
      <c r="A70555">
        <v>14111</v>
      </c>
      <c r="B70555">
        <v>429</v>
      </c>
      <c r="C70555" s="14">
        <v>7698640000000</v>
      </c>
      <c r="D70555">
        <v>762</v>
      </c>
      <c r="E70555" t="s">
        <v>31234</v>
      </c>
    </row>
    <row r="70556" spans="1:5" x14ac:dyDescent="0.25">
      <c r="A70556">
        <v>14111</v>
      </c>
      <c r="B70556">
        <v>821</v>
      </c>
      <c r="C70556" s="14">
        <v>7698640000000</v>
      </c>
      <c r="D70556">
        <v>762</v>
      </c>
      <c r="E70556" t="s">
        <v>31234</v>
      </c>
    </row>
    <row r="70557" spans="1:5" x14ac:dyDescent="0.25">
      <c r="A70557">
        <v>14112</v>
      </c>
      <c r="B70557">
        <v>23</v>
      </c>
      <c r="C70557" s="14">
        <v>4142060000000</v>
      </c>
      <c r="D70557">
        <v>991</v>
      </c>
      <c r="E70557" t="s">
        <v>31657</v>
      </c>
    </row>
    <row r="70558" spans="1:5" x14ac:dyDescent="0.25">
      <c r="A70558">
        <v>14112</v>
      </c>
      <c r="B70558">
        <v>1059</v>
      </c>
      <c r="C70558" s="14">
        <v>4142060000000</v>
      </c>
      <c r="D70558">
        <v>991</v>
      </c>
      <c r="E70558" t="s">
        <v>31657</v>
      </c>
    </row>
    <row r="70559" spans="1:5" x14ac:dyDescent="0.25">
      <c r="A70559">
        <v>14112</v>
      </c>
      <c r="B70559">
        <v>384</v>
      </c>
      <c r="C70559" s="14">
        <v>4142060000000</v>
      </c>
      <c r="D70559">
        <v>991</v>
      </c>
      <c r="E70559" t="s">
        <v>31657</v>
      </c>
    </row>
    <row r="70560" spans="1:5" x14ac:dyDescent="0.25">
      <c r="A70560">
        <v>14112</v>
      </c>
      <c r="B70560">
        <v>633</v>
      </c>
      <c r="C70560" s="14">
        <v>4142060000000</v>
      </c>
      <c r="D70560">
        <v>991</v>
      </c>
      <c r="E70560" t="s">
        <v>31657</v>
      </c>
    </row>
    <row r="70561" spans="1:5" x14ac:dyDescent="0.25">
      <c r="A70561">
        <v>14112</v>
      </c>
      <c r="B70561">
        <v>755</v>
      </c>
      <c r="C70561" s="14">
        <v>4142060000000</v>
      </c>
      <c r="D70561">
        <v>991</v>
      </c>
      <c r="E70561" t="s">
        <v>31657</v>
      </c>
    </row>
    <row r="70562" spans="1:5" x14ac:dyDescent="0.25">
      <c r="A70562">
        <v>14113</v>
      </c>
      <c r="B70562">
        <v>4</v>
      </c>
      <c r="C70562" s="14">
        <v>8850340000000</v>
      </c>
      <c r="D70562">
        <v>775</v>
      </c>
      <c r="E70562" t="s">
        <v>31060</v>
      </c>
    </row>
    <row r="70563" spans="1:5" x14ac:dyDescent="0.25">
      <c r="A70563">
        <v>14113</v>
      </c>
      <c r="B70563">
        <v>1069</v>
      </c>
      <c r="C70563" s="14">
        <v>8850340000000</v>
      </c>
      <c r="D70563">
        <v>775</v>
      </c>
      <c r="E70563" t="s">
        <v>31060</v>
      </c>
    </row>
    <row r="70564" spans="1:5" x14ac:dyDescent="0.25">
      <c r="A70564">
        <v>14113</v>
      </c>
      <c r="B70564">
        <v>282</v>
      </c>
      <c r="C70564" s="14">
        <v>8850340000000</v>
      </c>
      <c r="D70564">
        <v>775</v>
      </c>
      <c r="E70564" t="s">
        <v>31060</v>
      </c>
    </row>
    <row r="70565" spans="1:5" x14ac:dyDescent="0.25">
      <c r="A70565">
        <v>14113</v>
      </c>
      <c r="B70565">
        <v>677</v>
      </c>
      <c r="C70565" s="14">
        <v>8850340000000</v>
      </c>
      <c r="D70565">
        <v>775</v>
      </c>
      <c r="E70565" t="s">
        <v>31060</v>
      </c>
    </row>
    <row r="70566" spans="1:5" x14ac:dyDescent="0.25">
      <c r="A70566">
        <v>14113</v>
      </c>
      <c r="B70566">
        <v>1017</v>
      </c>
      <c r="C70566" s="14">
        <v>8850340000000</v>
      </c>
      <c r="D70566">
        <v>775</v>
      </c>
      <c r="E70566" t="s">
        <v>31060</v>
      </c>
    </row>
    <row r="70567" spans="1:5" x14ac:dyDescent="0.25">
      <c r="A70567">
        <v>14114</v>
      </c>
      <c r="B70567">
        <v>6</v>
      </c>
      <c r="C70567" s="14">
        <v>1562200000000</v>
      </c>
      <c r="D70567">
        <v>258</v>
      </c>
      <c r="E70567" t="s">
        <v>31538</v>
      </c>
    </row>
    <row r="70568" spans="1:5" x14ac:dyDescent="0.25">
      <c r="A70568">
        <v>14114</v>
      </c>
      <c r="B70568">
        <v>1054</v>
      </c>
      <c r="C70568" s="14">
        <v>1562200000000</v>
      </c>
      <c r="D70568">
        <v>258</v>
      </c>
      <c r="E70568" t="s">
        <v>31538</v>
      </c>
    </row>
    <row r="70569" spans="1:5" x14ac:dyDescent="0.25">
      <c r="A70569">
        <v>14114</v>
      </c>
      <c r="B70569">
        <v>379</v>
      </c>
      <c r="C70569" s="14">
        <v>1562200000000</v>
      </c>
      <c r="D70569">
        <v>258</v>
      </c>
      <c r="E70569" t="s">
        <v>31538</v>
      </c>
    </row>
    <row r="70570" spans="1:5" x14ac:dyDescent="0.25">
      <c r="A70570">
        <v>14114</v>
      </c>
      <c r="B70570">
        <v>598</v>
      </c>
      <c r="C70570" s="14">
        <v>1562200000000</v>
      </c>
      <c r="D70570">
        <v>258</v>
      </c>
      <c r="E70570" t="s">
        <v>31538</v>
      </c>
    </row>
    <row r="70571" spans="1:5" x14ac:dyDescent="0.25">
      <c r="A70571">
        <v>14114</v>
      </c>
      <c r="B70571">
        <v>707</v>
      </c>
      <c r="C70571" s="14">
        <v>1562200000000</v>
      </c>
      <c r="D70571">
        <v>258</v>
      </c>
      <c r="E70571" t="s">
        <v>31538</v>
      </c>
    </row>
    <row r="70572" spans="1:5" x14ac:dyDescent="0.25">
      <c r="A70572">
        <v>14115</v>
      </c>
      <c r="B70572">
        <v>1</v>
      </c>
      <c r="C70572" s="14">
        <v>9662540000000</v>
      </c>
      <c r="D70572">
        <v>973</v>
      </c>
      <c r="E70572" t="s">
        <v>31219</v>
      </c>
    </row>
    <row r="70573" spans="1:5" x14ac:dyDescent="0.25">
      <c r="A70573">
        <v>14115</v>
      </c>
      <c r="B70573">
        <v>1063</v>
      </c>
      <c r="C70573" s="14">
        <v>9662540000000</v>
      </c>
      <c r="D70573">
        <v>973</v>
      </c>
      <c r="E70573" t="s">
        <v>31219</v>
      </c>
    </row>
    <row r="70574" spans="1:5" x14ac:dyDescent="0.25">
      <c r="A70574">
        <v>14115</v>
      </c>
      <c r="B70574">
        <v>227</v>
      </c>
      <c r="C70574" s="14">
        <v>9662540000000</v>
      </c>
      <c r="D70574">
        <v>973</v>
      </c>
      <c r="E70574" t="s">
        <v>31219</v>
      </c>
    </row>
    <row r="70575" spans="1:5" x14ac:dyDescent="0.25">
      <c r="A70575">
        <v>14115</v>
      </c>
      <c r="B70575">
        <v>638</v>
      </c>
      <c r="C70575" s="14">
        <v>9662540000000</v>
      </c>
      <c r="D70575">
        <v>973</v>
      </c>
      <c r="E70575" t="s">
        <v>31219</v>
      </c>
    </row>
    <row r="70576" spans="1:5" x14ac:dyDescent="0.25">
      <c r="A70576">
        <v>14115</v>
      </c>
      <c r="B70576">
        <v>1019</v>
      </c>
      <c r="C70576" s="14">
        <v>9662540000000</v>
      </c>
      <c r="D70576">
        <v>973</v>
      </c>
      <c r="E70576" t="s">
        <v>31219</v>
      </c>
    </row>
    <row r="70577" spans="1:5" x14ac:dyDescent="0.25">
      <c r="A70577">
        <v>14116</v>
      </c>
      <c r="B70577">
        <v>17</v>
      </c>
      <c r="C70577" s="14">
        <v>7919110000000</v>
      </c>
      <c r="D70577">
        <v>822</v>
      </c>
      <c r="E70577" t="s">
        <v>31344</v>
      </c>
    </row>
    <row r="70578" spans="1:5" x14ac:dyDescent="0.25">
      <c r="A70578">
        <v>14116</v>
      </c>
      <c r="B70578">
        <v>1069</v>
      </c>
      <c r="C70578" s="14">
        <v>7919110000000</v>
      </c>
      <c r="D70578">
        <v>822</v>
      </c>
      <c r="E70578" t="s">
        <v>31344</v>
      </c>
    </row>
    <row r="70579" spans="1:5" x14ac:dyDescent="0.25">
      <c r="A70579">
        <v>14116</v>
      </c>
      <c r="B70579">
        <v>60</v>
      </c>
      <c r="C70579" s="14">
        <v>7919110000000</v>
      </c>
      <c r="D70579">
        <v>822</v>
      </c>
      <c r="E70579" t="s">
        <v>31344</v>
      </c>
    </row>
    <row r="70580" spans="1:5" x14ac:dyDescent="0.25">
      <c r="A70580">
        <v>14116</v>
      </c>
      <c r="B70580">
        <v>566</v>
      </c>
      <c r="C70580" s="14">
        <v>7919110000000</v>
      </c>
      <c r="D70580">
        <v>822</v>
      </c>
      <c r="E70580" t="s">
        <v>31344</v>
      </c>
    </row>
    <row r="70581" spans="1:5" x14ac:dyDescent="0.25">
      <c r="A70581">
        <v>14116</v>
      </c>
      <c r="B70581">
        <v>971</v>
      </c>
      <c r="C70581" s="14">
        <v>7919110000000</v>
      </c>
      <c r="D70581">
        <v>822</v>
      </c>
      <c r="E70581" t="s">
        <v>31344</v>
      </c>
    </row>
    <row r="70582" spans="1:5" x14ac:dyDescent="0.25">
      <c r="A70582">
        <v>14117</v>
      </c>
      <c r="B70582">
        <v>6</v>
      </c>
      <c r="C70582" s="14">
        <v>5079930000000</v>
      </c>
      <c r="D70582">
        <v>920</v>
      </c>
      <c r="E70582" t="s">
        <v>31285</v>
      </c>
    </row>
    <row r="70583" spans="1:5" x14ac:dyDescent="0.25">
      <c r="A70583">
        <v>14117</v>
      </c>
      <c r="B70583">
        <v>1059</v>
      </c>
      <c r="C70583" s="14">
        <v>5079930000000</v>
      </c>
      <c r="D70583">
        <v>920</v>
      </c>
      <c r="E70583" t="s">
        <v>31285</v>
      </c>
    </row>
    <row r="70584" spans="1:5" x14ac:dyDescent="0.25">
      <c r="A70584">
        <v>14117</v>
      </c>
      <c r="B70584">
        <v>238</v>
      </c>
      <c r="C70584" s="14">
        <v>5079930000000</v>
      </c>
      <c r="D70584">
        <v>920</v>
      </c>
      <c r="E70584" t="s">
        <v>31285</v>
      </c>
    </row>
    <row r="70585" spans="1:5" x14ac:dyDescent="0.25">
      <c r="A70585">
        <v>14117</v>
      </c>
      <c r="B70585">
        <v>665</v>
      </c>
      <c r="C70585" s="14">
        <v>5079930000000</v>
      </c>
      <c r="D70585">
        <v>920</v>
      </c>
      <c r="E70585" t="s">
        <v>31285</v>
      </c>
    </row>
    <row r="70586" spans="1:5" x14ac:dyDescent="0.25">
      <c r="A70586">
        <v>14117</v>
      </c>
      <c r="B70586">
        <v>887</v>
      </c>
      <c r="C70586" s="14">
        <v>5079930000000</v>
      </c>
      <c r="D70586">
        <v>920</v>
      </c>
      <c r="E70586" t="s">
        <v>31285</v>
      </c>
    </row>
    <row r="70587" spans="1:5" x14ac:dyDescent="0.25">
      <c r="A70587">
        <v>14118</v>
      </c>
      <c r="B70587">
        <v>23</v>
      </c>
      <c r="C70587" s="14">
        <v>4715980000000</v>
      </c>
      <c r="D70587">
        <v>765</v>
      </c>
      <c r="E70587" t="s">
        <v>31309</v>
      </c>
    </row>
    <row r="70588" spans="1:5" x14ac:dyDescent="0.25">
      <c r="A70588">
        <v>14118</v>
      </c>
      <c r="B70588">
        <v>1049</v>
      </c>
      <c r="C70588" s="14">
        <v>4715980000000</v>
      </c>
      <c r="D70588">
        <v>765</v>
      </c>
      <c r="E70588" t="s">
        <v>31309</v>
      </c>
    </row>
    <row r="70589" spans="1:5" x14ac:dyDescent="0.25">
      <c r="A70589">
        <v>14118</v>
      </c>
      <c r="B70589">
        <v>355</v>
      </c>
      <c r="C70589" s="14">
        <v>4715980000000</v>
      </c>
      <c r="D70589">
        <v>765</v>
      </c>
      <c r="E70589" t="s">
        <v>31309</v>
      </c>
    </row>
    <row r="70590" spans="1:5" x14ac:dyDescent="0.25">
      <c r="A70590">
        <v>14118</v>
      </c>
      <c r="B70590">
        <v>688</v>
      </c>
      <c r="C70590" s="14">
        <v>4715980000000</v>
      </c>
      <c r="D70590">
        <v>765</v>
      </c>
      <c r="E70590" t="s">
        <v>31309</v>
      </c>
    </row>
    <row r="70591" spans="1:5" x14ac:dyDescent="0.25">
      <c r="A70591">
        <v>14118</v>
      </c>
      <c r="B70591">
        <v>1027</v>
      </c>
      <c r="C70591" s="14">
        <v>4715980000000</v>
      </c>
      <c r="D70591">
        <v>765</v>
      </c>
      <c r="E70591" t="s">
        <v>31309</v>
      </c>
    </row>
    <row r="70592" spans="1:5" x14ac:dyDescent="0.25">
      <c r="A70592">
        <v>14119</v>
      </c>
      <c r="B70592">
        <v>12</v>
      </c>
      <c r="C70592" s="14">
        <v>7444780000000</v>
      </c>
      <c r="D70592">
        <v>961</v>
      </c>
      <c r="E70592" t="s">
        <v>31871</v>
      </c>
    </row>
    <row r="70593" spans="1:5" x14ac:dyDescent="0.25">
      <c r="A70593">
        <v>14119</v>
      </c>
      <c r="B70593">
        <v>1063</v>
      </c>
      <c r="C70593" s="14">
        <v>7444780000000</v>
      </c>
      <c r="D70593">
        <v>961</v>
      </c>
      <c r="E70593" t="s">
        <v>31871</v>
      </c>
    </row>
    <row r="70594" spans="1:5" x14ac:dyDescent="0.25">
      <c r="A70594">
        <v>14119</v>
      </c>
      <c r="B70594">
        <v>386</v>
      </c>
      <c r="C70594" s="14">
        <v>7444780000000</v>
      </c>
      <c r="D70594">
        <v>961</v>
      </c>
      <c r="E70594" t="s">
        <v>31871</v>
      </c>
    </row>
    <row r="70595" spans="1:5" x14ac:dyDescent="0.25">
      <c r="A70595">
        <v>14119</v>
      </c>
      <c r="B70595">
        <v>492</v>
      </c>
      <c r="C70595" s="14">
        <v>7444780000000</v>
      </c>
      <c r="D70595">
        <v>961</v>
      </c>
      <c r="E70595" t="s">
        <v>31871</v>
      </c>
    </row>
    <row r="70596" spans="1:5" x14ac:dyDescent="0.25">
      <c r="A70596">
        <v>14119</v>
      </c>
      <c r="B70596">
        <v>975</v>
      </c>
      <c r="C70596" s="14">
        <v>7444780000000</v>
      </c>
      <c r="D70596">
        <v>961</v>
      </c>
      <c r="E70596" t="s">
        <v>31871</v>
      </c>
    </row>
    <row r="70597" spans="1:5" x14ac:dyDescent="0.25">
      <c r="A70597">
        <v>14120</v>
      </c>
      <c r="B70597">
        <v>14</v>
      </c>
      <c r="C70597" s="14">
        <v>5633300000000</v>
      </c>
      <c r="D70597">
        <v>757</v>
      </c>
      <c r="E70597" t="s">
        <v>31140</v>
      </c>
    </row>
    <row r="70598" spans="1:5" x14ac:dyDescent="0.25">
      <c r="A70598">
        <v>14120</v>
      </c>
      <c r="B70598">
        <v>1053</v>
      </c>
      <c r="C70598" s="14">
        <v>5633300000000</v>
      </c>
      <c r="D70598">
        <v>757</v>
      </c>
      <c r="E70598" t="s">
        <v>31140</v>
      </c>
    </row>
    <row r="70599" spans="1:5" x14ac:dyDescent="0.25">
      <c r="A70599">
        <v>14120</v>
      </c>
      <c r="B70599">
        <v>109</v>
      </c>
      <c r="C70599" s="14">
        <v>5633300000000</v>
      </c>
      <c r="D70599">
        <v>757</v>
      </c>
      <c r="E70599" t="s">
        <v>31140</v>
      </c>
    </row>
    <row r="70600" spans="1:5" x14ac:dyDescent="0.25">
      <c r="A70600">
        <v>14120</v>
      </c>
      <c r="B70600">
        <v>451</v>
      </c>
      <c r="C70600" s="14">
        <v>5633300000000</v>
      </c>
      <c r="D70600">
        <v>757</v>
      </c>
      <c r="E70600" t="s">
        <v>31140</v>
      </c>
    </row>
    <row r="70601" spans="1:5" x14ac:dyDescent="0.25">
      <c r="A70601">
        <v>14120</v>
      </c>
      <c r="B70601">
        <v>733</v>
      </c>
      <c r="C70601" s="14">
        <v>5633300000000</v>
      </c>
      <c r="D70601">
        <v>757</v>
      </c>
      <c r="E70601" t="s">
        <v>31140</v>
      </c>
    </row>
    <row r="70602" spans="1:5" x14ac:dyDescent="0.25">
      <c r="A70602">
        <v>14121</v>
      </c>
      <c r="B70602">
        <v>8</v>
      </c>
      <c r="C70602" s="14">
        <v>9560760000000</v>
      </c>
      <c r="D70602">
        <v>482</v>
      </c>
      <c r="E70602" t="s">
        <v>31716</v>
      </c>
    </row>
    <row r="70603" spans="1:5" x14ac:dyDescent="0.25">
      <c r="A70603">
        <v>14121</v>
      </c>
      <c r="B70603">
        <v>1048</v>
      </c>
      <c r="C70603" s="14">
        <v>9560760000000</v>
      </c>
      <c r="D70603">
        <v>482</v>
      </c>
      <c r="E70603" t="s">
        <v>31716</v>
      </c>
    </row>
    <row r="70604" spans="1:5" x14ac:dyDescent="0.25">
      <c r="A70604">
        <v>14121</v>
      </c>
      <c r="B70604">
        <v>381</v>
      </c>
      <c r="C70604" s="14">
        <v>9560760000000</v>
      </c>
      <c r="D70604">
        <v>482</v>
      </c>
      <c r="E70604" t="s">
        <v>31716</v>
      </c>
    </row>
    <row r="70605" spans="1:5" x14ac:dyDescent="0.25">
      <c r="A70605">
        <v>14121</v>
      </c>
      <c r="B70605">
        <v>675</v>
      </c>
      <c r="C70605" s="14">
        <v>9560760000000</v>
      </c>
      <c r="D70605">
        <v>482</v>
      </c>
      <c r="E70605" t="s">
        <v>31716</v>
      </c>
    </row>
    <row r="70606" spans="1:5" x14ac:dyDescent="0.25">
      <c r="A70606">
        <v>14121</v>
      </c>
      <c r="B70606">
        <v>732</v>
      </c>
      <c r="C70606" s="14">
        <v>9560760000000</v>
      </c>
      <c r="D70606">
        <v>482</v>
      </c>
      <c r="E70606" t="s">
        <v>31716</v>
      </c>
    </row>
    <row r="70607" spans="1:5" x14ac:dyDescent="0.25">
      <c r="A70607">
        <v>14122</v>
      </c>
      <c r="B70607">
        <v>7</v>
      </c>
      <c r="C70607" s="14">
        <v>1603200000000</v>
      </c>
      <c r="D70607">
        <v>981</v>
      </c>
      <c r="E70607" t="s">
        <v>31478</v>
      </c>
    </row>
    <row r="70608" spans="1:5" x14ac:dyDescent="0.25">
      <c r="A70608">
        <v>14122</v>
      </c>
      <c r="B70608">
        <v>1065</v>
      </c>
      <c r="C70608" s="14">
        <v>1603200000000</v>
      </c>
      <c r="D70608">
        <v>981</v>
      </c>
      <c r="E70608" t="s">
        <v>31478</v>
      </c>
    </row>
    <row r="70609" spans="1:5" x14ac:dyDescent="0.25">
      <c r="A70609">
        <v>14122</v>
      </c>
      <c r="B70609">
        <v>253</v>
      </c>
      <c r="C70609" s="14">
        <v>1603200000000</v>
      </c>
      <c r="D70609">
        <v>981</v>
      </c>
      <c r="E70609" t="s">
        <v>31478</v>
      </c>
    </row>
    <row r="70610" spans="1:5" x14ac:dyDescent="0.25">
      <c r="A70610">
        <v>14122</v>
      </c>
      <c r="B70610">
        <v>449</v>
      </c>
      <c r="C70610" s="14">
        <v>1603200000000</v>
      </c>
      <c r="D70610">
        <v>981</v>
      </c>
      <c r="E70610" t="s">
        <v>31478</v>
      </c>
    </row>
    <row r="70611" spans="1:5" x14ac:dyDescent="0.25">
      <c r="A70611">
        <v>14122</v>
      </c>
      <c r="B70611">
        <v>905</v>
      </c>
      <c r="C70611" s="14">
        <v>1603200000000</v>
      </c>
      <c r="D70611">
        <v>981</v>
      </c>
      <c r="E70611" t="s">
        <v>31478</v>
      </c>
    </row>
    <row r="70612" spans="1:5" x14ac:dyDescent="0.25">
      <c r="A70612">
        <v>14123</v>
      </c>
      <c r="B70612">
        <v>18</v>
      </c>
      <c r="C70612" s="14">
        <v>9341560000000</v>
      </c>
      <c r="D70612">
        <v>55</v>
      </c>
      <c r="E70612" t="s">
        <v>31327</v>
      </c>
    </row>
    <row r="70613" spans="1:5" x14ac:dyDescent="0.25">
      <c r="A70613">
        <v>14123</v>
      </c>
      <c r="B70613">
        <v>1068</v>
      </c>
      <c r="C70613" s="14">
        <v>9341560000000</v>
      </c>
      <c r="D70613">
        <v>55</v>
      </c>
      <c r="E70613" t="s">
        <v>31327</v>
      </c>
    </row>
    <row r="70614" spans="1:5" x14ac:dyDescent="0.25">
      <c r="A70614">
        <v>14123</v>
      </c>
      <c r="B70614">
        <v>143</v>
      </c>
      <c r="C70614" s="14">
        <v>9341560000000</v>
      </c>
      <c r="D70614">
        <v>55</v>
      </c>
      <c r="E70614" t="s">
        <v>31327</v>
      </c>
    </row>
    <row r="70615" spans="1:5" x14ac:dyDescent="0.25">
      <c r="A70615">
        <v>14123</v>
      </c>
      <c r="B70615">
        <v>434</v>
      </c>
      <c r="C70615" s="14">
        <v>9341560000000</v>
      </c>
      <c r="D70615">
        <v>55</v>
      </c>
      <c r="E70615" t="s">
        <v>31327</v>
      </c>
    </row>
    <row r="70616" spans="1:5" x14ac:dyDescent="0.25">
      <c r="A70616">
        <v>14123</v>
      </c>
      <c r="B70616">
        <v>739</v>
      </c>
      <c r="C70616" s="14">
        <v>9341560000000</v>
      </c>
      <c r="D70616">
        <v>55</v>
      </c>
      <c r="E70616" t="s">
        <v>31327</v>
      </c>
    </row>
    <row r="70617" spans="1:5" x14ac:dyDescent="0.25">
      <c r="A70617">
        <v>14124</v>
      </c>
      <c r="B70617">
        <v>12</v>
      </c>
      <c r="C70617" s="14">
        <v>1980310000000</v>
      </c>
      <c r="D70617">
        <v>310</v>
      </c>
      <c r="E70617" t="s">
        <v>31157</v>
      </c>
    </row>
    <row r="70618" spans="1:5" x14ac:dyDescent="0.25">
      <c r="A70618">
        <v>14124</v>
      </c>
      <c r="B70618">
        <v>1047</v>
      </c>
      <c r="C70618" s="14">
        <v>1980310000000</v>
      </c>
      <c r="D70618">
        <v>310</v>
      </c>
      <c r="E70618" t="s">
        <v>31157</v>
      </c>
    </row>
    <row r="70619" spans="1:5" x14ac:dyDescent="0.25">
      <c r="A70619">
        <v>14124</v>
      </c>
      <c r="B70619">
        <v>55</v>
      </c>
      <c r="C70619" s="14">
        <v>1980310000000</v>
      </c>
      <c r="D70619">
        <v>310</v>
      </c>
      <c r="E70619" t="s">
        <v>31157</v>
      </c>
    </row>
    <row r="70620" spans="1:5" x14ac:dyDescent="0.25">
      <c r="A70620">
        <v>14124</v>
      </c>
      <c r="B70620">
        <v>522</v>
      </c>
      <c r="C70620" s="14">
        <v>1980310000000</v>
      </c>
      <c r="D70620">
        <v>310</v>
      </c>
      <c r="E70620" t="s">
        <v>31157</v>
      </c>
    </row>
    <row r="70621" spans="1:5" x14ac:dyDescent="0.25">
      <c r="A70621">
        <v>14124</v>
      </c>
      <c r="B70621">
        <v>1004</v>
      </c>
      <c r="C70621" s="14">
        <v>1980310000000</v>
      </c>
      <c r="D70621">
        <v>310</v>
      </c>
      <c r="E70621" t="s">
        <v>31157</v>
      </c>
    </row>
    <row r="70622" spans="1:5" x14ac:dyDescent="0.25">
      <c r="A70622">
        <v>14125</v>
      </c>
      <c r="B70622">
        <v>4</v>
      </c>
      <c r="C70622" s="14">
        <v>5539530000000</v>
      </c>
      <c r="D70622">
        <v>599</v>
      </c>
      <c r="E70622" t="s">
        <v>31371</v>
      </c>
    </row>
    <row r="70623" spans="1:5" x14ac:dyDescent="0.25">
      <c r="A70623">
        <v>14125</v>
      </c>
      <c r="B70623">
        <v>1066</v>
      </c>
      <c r="C70623" s="14">
        <v>5539530000000</v>
      </c>
      <c r="D70623">
        <v>599</v>
      </c>
      <c r="E70623" t="s">
        <v>31371</v>
      </c>
    </row>
    <row r="70624" spans="1:5" x14ac:dyDescent="0.25">
      <c r="A70624">
        <v>14125</v>
      </c>
      <c r="B70624">
        <v>127</v>
      </c>
      <c r="C70624" s="14">
        <v>5539530000000</v>
      </c>
      <c r="D70624">
        <v>599</v>
      </c>
      <c r="E70624" t="s">
        <v>31371</v>
      </c>
    </row>
    <row r="70625" spans="1:5" x14ac:dyDescent="0.25">
      <c r="A70625">
        <v>14125</v>
      </c>
      <c r="B70625">
        <v>548</v>
      </c>
      <c r="C70625" s="14">
        <v>5539530000000</v>
      </c>
      <c r="D70625">
        <v>599</v>
      </c>
      <c r="E70625" t="s">
        <v>31371</v>
      </c>
    </row>
    <row r="70626" spans="1:5" x14ac:dyDescent="0.25">
      <c r="A70626">
        <v>14125</v>
      </c>
      <c r="B70626">
        <v>1002</v>
      </c>
      <c r="C70626" s="14">
        <v>5539530000000</v>
      </c>
      <c r="D70626">
        <v>599</v>
      </c>
      <c r="E70626" t="s">
        <v>31371</v>
      </c>
    </row>
    <row r="70627" spans="1:5" x14ac:dyDescent="0.25">
      <c r="A70627">
        <v>14126</v>
      </c>
      <c r="B70627">
        <v>22</v>
      </c>
      <c r="C70627" s="14">
        <v>1506180000000</v>
      </c>
      <c r="D70627">
        <v>797</v>
      </c>
      <c r="E70627" t="s">
        <v>31169</v>
      </c>
    </row>
    <row r="70628" spans="1:5" x14ac:dyDescent="0.25">
      <c r="A70628">
        <v>14126</v>
      </c>
      <c r="B70628">
        <v>1067</v>
      </c>
      <c r="C70628" s="14">
        <v>1506180000000</v>
      </c>
      <c r="D70628">
        <v>797</v>
      </c>
      <c r="E70628" t="s">
        <v>31169</v>
      </c>
    </row>
    <row r="70629" spans="1:5" x14ac:dyDescent="0.25">
      <c r="A70629">
        <v>14126</v>
      </c>
      <c r="B70629">
        <v>369</v>
      </c>
      <c r="C70629" s="14">
        <v>1506180000000</v>
      </c>
      <c r="D70629">
        <v>797</v>
      </c>
      <c r="E70629" t="s">
        <v>31169</v>
      </c>
    </row>
    <row r="70630" spans="1:5" x14ac:dyDescent="0.25">
      <c r="A70630">
        <v>14126</v>
      </c>
      <c r="B70630">
        <v>538</v>
      </c>
      <c r="C70630" s="14">
        <v>1506180000000</v>
      </c>
      <c r="D70630">
        <v>797</v>
      </c>
      <c r="E70630" t="s">
        <v>31169</v>
      </c>
    </row>
    <row r="70631" spans="1:5" x14ac:dyDescent="0.25">
      <c r="A70631">
        <v>14126</v>
      </c>
      <c r="B70631">
        <v>932</v>
      </c>
      <c r="C70631" s="14">
        <v>1506180000000</v>
      </c>
      <c r="D70631">
        <v>797</v>
      </c>
      <c r="E70631" t="s">
        <v>31169</v>
      </c>
    </row>
    <row r="70632" spans="1:5" x14ac:dyDescent="0.25">
      <c r="A70632">
        <v>14127</v>
      </c>
      <c r="B70632">
        <v>3</v>
      </c>
      <c r="C70632" s="14">
        <v>8946200000000</v>
      </c>
      <c r="D70632">
        <v>13</v>
      </c>
      <c r="E70632" t="s">
        <v>31212</v>
      </c>
    </row>
    <row r="70633" spans="1:5" x14ac:dyDescent="0.25">
      <c r="A70633">
        <v>14127</v>
      </c>
      <c r="B70633">
        <v>1060</v>
      </c>
      <c r="C70633" s="14">
        <v>8946200000000</v>
      </c>
      <c r="D70633">
        <v>13</v>
      </c>
      <c r="E70633" t="s">
        <v>31212</v>
      </c>
    </row>
    <row r="70634" spans="1:5" x14ac:dyDescent="0.25">
      <c r="A70634">
        <v>14127</v>
      </c>
      <c r="B70634">
        <v>280</v>
      </c>
      <c r="C70634" s="14">
        <v>8946200000000</v>
      </c>
      <c r="D70634">
        <v>13</v>
      </c>
      <c r="E70634" t="s">
        <v>31212</v>
      </c>
    </row>
    <row r="70635" spans="1:5" x14ac:dyDescent="0.25">
      <c r="A70635">
        <v>14127</v>
      </c>
      <c r="B70635">
        <v>538</v>
      </c>
      <c r="C70635" s="14">
        <v>8946200000000</v>
      </c>
      <c r="D70635">
        <v>13</v>
      </c>
      <c r="E70635" t="s">
        <v>31212</v>
      </c>
    </row>
    <row r="70636" spans="1:5" x14ac:dyDescent="0.25">
      <c r="A70636">
        <v>14127</v>
      </c>
      <c r="B70636">
        <v>955</v>
      </c>
      <c r="C70636" s="14">
        <v>8946200000000</v>
      </c>
      <c r="D70636">
        <v>13</v>
      </c>
      <c r="E70636" t="s">
        <v>31212</v>
      </c>
    </row>
    <row r="70637" spans="1:5" x14ac:dyDescent="0.25">
      <c r="A70637">
        <v>14128</v>
      </c>
      <c r="B70637">
        <v>10</v>
      </c>
      <c r="C70637" s="14">
        <v>9252000000000</v>
      </c>
      <c r="D70637">
        <v>100</v>
      </c>
      <c r="E70637" t="s">
        <v>31607</v>
      </c>
    </row>
    <row r="70638" spans="1:5" x14ac:dyDescent="0.25">
      <c r="A70638">
        <v>14128</v>
      </c>
      <c r="B70638">
        <v>1066</v>
      </c>
      <c r="C70638" s="14">
        <v>9252000000000</v>
      </c>
      <c r="D70638">
        <v>100</v>
      </c>
      <c r="E70638" t="s">
        <v>31607</v>
      </c>
    </row>
    <row r="70639" spans="1:5" x14ac:dyDescent="0.25">
      <c r="A70639">
        <v>14128</v>
      </c>
      <c r="B70639">
        <v>100</v>
      </c>
      <c r="C70639" s="14">
        <v>9252000000000</v>
      </c>
      <c r="D70639">
        <v>100</v>
      </c>
      <c r="E70639" t="s">
        <v>31607</v>
      </c>
    </row>
    <row r="70640" spans="1:5" x14ac:dyDescent="0.25">
      <c r="A70640">
        <v>14128</v>
      </c>
      <c r="B70640">
        <v>571</v>
      </c>
      <c r="C70640" s="14">
        <v>9252000000000</v>
      </c>
      <c r="D70640">
        <v>100</v>
      </c>
      <c r="E70640" t="s">
        <v>31607</v>
      </c>
    </row>
    <row r="70641" spans="1:5" x14ac:dyDescent="0.25">
      <c r="A70641">
        <v>14128</v>
      </c>
      <c r="B70641">
        <v>859</v>
      </c>
      <c r="C70641" s="14">
        <v>9252000000000</v>
      </c>
      <c r="D70641">
        <v>100</v>
      </c>
      <c r="E70641" t="s">
        <v>31607</v>
      </c>
    </row>
    <row r="70642" spans="1:5" x14ac:dyDescent="0.25">
      <c r="A70642">
        <v>14129</v>
      </c>
      <c r="B70642">
        <v>16</v>
      </c>
      <c r="C70642" s="14">
        <v>5293110000000</v>
      </c>
      <c r="D70642">
        <v>462</v>
      </c>
      <c r="E70642" t="s">
        <v>31279</v>
      </c>
    </row>
    <row r="70643" spans="1:5" x14ac:dyDescent="0.25">
      <c r="A70643">
        <v>14129</v>
      </c>
      <c r="B70643">
        <v>1061</v>
      </c>
      <c r="C70643" s="14">
        <v>5293110000000</v>
      </c>
      <c r="D70643">
        <v>462</v>
      </c>
      <c r="E70643" t="s">
        <v>31279</v>
      </c>
    </row>
    <row r="70644" spans="1:5" x14ac:dyDescent="0.25">
      <c r="A70644">
        <v>14129</v>
      </c>
      <c r="B70644">
        <v>81</v>
      </c>
      <c r="C70644" s="14">
        <v>5293110000000</v>
      </c>
      <c r="D70644">
        <v>462</v>
      </c>
      <c r="E70644" t="s">
        <v>31279</v>
      </c>
    </row>
    <row r="70645" spans="1:5" x14ac:dyDescent="0.25">
      <c r="A70645">
        <v>14129</v>
      </c>
      <c r="B70645">
        <v>523</v>
      </c>
      <c r="C70645" s="14">
        <v>5293110000000</v>
      </c>
      <c r="D70645">
        <v>462</v>
      </c>
      <c r="E70645" t="s">
        <v>31279</v>
      </c>
    </row>
    <row r="70646" spans="1:5" x14ac:dyDescent="0.25">
      <c r="A70646">
        <v>14129</v>
      </c>
      <c r="B70646">
        <v>824</v>
      </c>
      <c r="C70646" s="14">
        <v>5293110000000</v>
      </c>
      <c r="D70646">
        <v>462</v>
      </c>
      <c r="E70646" t="s">
        <v>31279</v>
      </c>
    </row>
    <row r="70647" spans="1:5" x14ac:dyDescent="0.25">
      <c r="A70647">
        <v>14130</v>
      </c>
      <c r="B70647">
        <v>9</v>
      </c>
      <c r="C70647" s="14">
        <v>6857150000000</v>
      </c>
      <c r="D70647">
        <v>47</v>
      </c>
      <c r="E70647" t="s">
        <v>31103</v>
      </c>
    </row>
    <row r="70648" spans="1:5" x14ac:dyDescent="0.25">
      <c r="A70648">
        <v>14130</v>
      </c>
      <c r="B70648">
        <v>1066</v>
      </c>
      <c r="C70648" s="14">
        <v>6857150000000</v>
      </c>
      <c r="D70648">
        <v>47</v>
      </c>
      <c r="E70648" t="s">
        <v>31103</v>
      </c>
    </row>
    <row r="70649" spans="1:5" x14ac:dyDescent="0.25">
      <c r="A70649">
        <v>14130</v>
      </c>
      <c r="B70649">
        <v>71</v>
      </c>
      <c r="C70649" s="14">
        <v>6857150000000</v>
      </c>
      <c r="D70649">
        <v>47</v>
      </c>
      <c r="E70649" t="s">
        <v>31103</v>
      </c>
    </row>
    <row r="70650" spans="1:5" x14ac:dyDescent="0.25">
      <c r="A70650">
        <v>14130</v>
      </c>
      <c r="B70650">
        <v>513</v>
      </c>
      <c r="C70650" s="14">
        <v>6857150000000</v>
      </c>
      <c r="D70650">
        <v>47</v>
      </c>
      <c r="E70650" t="s">
        <v>31103</v>
      </c>
    </row>
    <row r="70651" spans="1:5" x14ac:dyDescent="0.25">
      <c r="A70651">
        <v>14130</v>
      </c>
      <c r="B70651">
        <v>810</v>
      </c>
      <c r="C70651" s="14">
        <v>6857150000000</v>
      </c>
      <c r="D70651">
        <v>47</v>
      </c>
      <c r="E70651" t="s">
        <v>31103</v>
      </c>
    </row>
    <row r="70652" spans="1:5" x14ac:dyDescent="0.25">
      <c r="A70652">
        <v>14131</v>
      </c>
      <c r="B70652">
        <v>1</v>
      </c>
      <c r="C70652" s="14">
        <v>8468000000000</v>
      </c>
      <c r="D70652">
        <v>875</v>
      </c>
      <c r="E70652" t="s">
        <v>31523</v>
      </c>
    </row>
    <row r="70653" spans="1:5" x14ac:dyDescent="0.25">
      <c r="A70653">
        <v>14131</v>
      </c>
      <c r="B70653">
        <v>1051</v>
      </c>
      <c r="C70653" s="14">
        <v>8468000000000</v>
      </c>
      <c r="D70653">
        <v>875</v>
      </c>
      <c r="E70653" t="s">
        <v>31523</v>
      </c>
    </row>
    <row r="70654" spans="1:5" x14ac:dyDescent="0.25">
      <c r="A70654">
        <v>14131</v>
      </c>
      <c r="B70654">
        <v>278</v>
      </c>
      <c r="C70654" s="14">
        <v>8468000000000</v>
      </c>
      <c r="D70654">
        <v>875</v>
      </c>
      <c r="E70654" t="s">
        <v>31523</v>
      </c>
    </row>
    <row r="70655" spans="1:5" x14ac:dyDescent="0.25">
      <c r="A70655">
        <v>14131</v>
      </c>
      <c r="B70655">
        <v>607</v>
      </c>
      <c r="C70655" s="14">
        <v>8468000000000</v>
      </c>
      <c r="D70655">
        <v>875</v>
      </c>
      <c r="E70655" t="s">
        <v>31523</v>
      </c>
    </row>
    <row r="70656" spans="1:5" x14ac:dyDescent="0.25">
      <c r="A70656">
        <v>14131</v>
      </c>
      <c r="B70656">
        <v>747</v>
      </c>
      <c r="C70656" s="14">
        <v>8468000000000</v>
      </c>
      <c r="D70656">
        <v>875</v>
      </c>
      <c r="E70656" t="s">
        <v>31523</v>
      </c>
    </row>
    <row r="70657" spans="1:5" x14ac:dyDescent="0.25">
      <c r="A70657">
        <v>14132</v>
      </c>
      <c r="B70657">
        <v>22</v>
      </c>
      <c r="C70657" s="14">
        <v>6855810000000</v>
      </c>
      <c r="D70657">
        <v>143</v>
      </c>
      <c r="E70657" t="s">
        <v>31665</v>
      </c>
    </row>
    <row r="70658" spans="1:5" x14ac:dyDescent="0.25">
      <c r="A70658">
        <v>14132</v>
      </c>
      <c r="B70658">
        <v>1061</v>
      </c>
      <c r="C70658" s="14">
        <v>6855810000000</v>
      </c>
      <c r="D70658">
        <v>143</v>
      </c>
      <c r="E70658" t="s">
        <v>31665</v>
      </c>
    </row>
    <row r="70659" spans="1:5" x14ac:dyDescent="0.25">
      <c r="A70659">
        <v>14132</v>
      </c>
      <c r="B70659">
        <v>331</v>
      </c>
      <c r="C70659" s="14">
        <v>6855810000000</v>
      </c>
      <c r="D70659">
        <v>143</v>
      </c>
      <c r="E70659" t="s">
        <v>31665</v>
      </c>
    </row>
    <row r="70660" spans="1:5" x14ac:dyDescent="0.25">
      <c r="A70660">
        <v>14132</v>
      </c>
      <c r="B70660">
        <v>562</v>
      </c>
      <c r="C70660" s="14">
        <v>6855810000000</v>
      </c>
      <c r="D70660">
        <v>143</v>
      </c>
      <c r="E70660" t="s">
        <v>31665</v>
      </c>
    </row>
    <row r="70661" spans="1:5" x14ac:dyDescent="0.25">
      <c r="A70661">
        <v>14132</v>
      </c>
      <c r="B70661">
        <v>892</v>
      </c>
      <c r="C70661" s="14">
        <v>6855810000000</v>
      </c>
      <c r="D70661">
        <v>143</v>
      </c>
      <c r="E70661" t="s">
        <v>31665</v>
      </c>
    </row>
    <row r="70662" spans="1:5" x14ac:dyDescent="0.25">
      <c r="A70662">
        <v>14133</v>
      </c>
      <c r="B70662">
        <v>4</v>
      </c>
      <c r="C70662" s="14">
        <v>9047800000000</v>
      </c>
      <c r="D70662">
        <v>370</v>
      </c>
      <c r="E70662" t="s">
        <v>31499</v>
      </c>
    </row>
    <row r="70663" spans="1:5" x14ac:dyDescent="0.25">
      <c r="A70663">
        <v>14133</v>
      </c>
      <c r="B70663">
        <v>1067</v>
      </c>
      <c r="C70663" s="14">
        <v>9047800000000</v>
      </c>
      <c r="D70663">
        <v>370</v>
      </c>
      <c r="E70663" t="s">
        <v>31499</v>
      </c>
    </row>
    <row r="70664" spans="1:5" x14ac:dyDescent="0.25">
      <c r="A70664">
        <v>14133</v>
      </c>
      <c r="B70664">
        <v>361</v>
      </c>
      <c r="C70664" s="14">
        <v>9047800000000</v>
      </c>
      <c r="D70664">
        <v>370</v>
      </c>
      <c r="E70664" t="s">
        <v>31499</v>
      </c>
    </row>
    <row r="70665" spans="1:5" x14ac:dyDescent="0.25">
      <c r="A70665">
        <v>14133</v>
      </c>
      <c r="B70665">
        <v>451</v>
      </c>
      <c r="C70665" s="14">
        <v>9047800000000</v>
      </c>
      <c r="D70665">
        <v>370</v>
      </c>
      <c r="E70665" t="s">
        <v>31499</v>
      </c>
    </row>
    <row r="70666" spans="1:5" x14ac:dyDescent="0.25">
      <c r="A70666">
        <v>14133</v>
      </c>
      <c r="B70666">
        <v>946</v>
      </c>
      <c r="C70666" s="14">
        <v>9047800000000</v>
      </c>
      <c r="D70666">
        <v>370</v>
      </c>
      <c r="E70666" t="s">
        <v>31499</v>
      </c>
    </row>
    <row r="70667" spans="1:5" x14ac:dyDescent="0.25">
      <c r="A70667">
        <v>14134</v>
      </c>
      <c r="B70667">
        <v>15</v>
      </c>
      <c r="C70667" s="14">
        <v>8608650000000</v>
      </c>
      <c r="D70667">
        <v>661</v>
      </c>
      <c r="E70667" t="s">
        <v>31594</v>
      </c>
    </row>
    <row r="70668" spans="1:5" x14ac:dyDescent="0.25">
      <c r="A70668">
        <v>14134</v>
      </c>
      <c r="B70668">
        <v>1054</v>
      </c>
      <c r="C70668" s="14">
        <v>8608650000000</v>
      </c>
      <c r="D70668">
        <v>661</v>
      </c>
      <c r="E70668" t="s">
        <v>31594</v>
      </c>
    </row>
    <row r="70669" spans="1:5" x14ac:dyDescent="0.25">
      <c r="A70669">
        <v>14134</v>
      </c>
      <c r="B70669">
        <v>333</v>
      </c>
      <c r="C70669" s="14">
        <v>8608650000000</v>
      </c>
      <c r="D70669">
        <v>661</v>
      </c>
      <c r="E70669" t="s">
        <v>31594</v>
      </c>
    </row>
    <row r="70670" spans="1:5" x14ac:dyDescent="0.25">
      <c r="A70670">
        <v>14134</v>
      </c>
      <c r="B70670">
        <v>638</v>
      </c>
      <c r="C70670" s="14">
        <v>8608650000000</v>
      </c>
      <c r="D70670">
        <v>661</v>
      </c>
      <c r="E70670" t="s">
        <v>31594</v>
      </c>
    </row>
    <row r="70671" spans="1:5" x14ac:dyDescent="0.25">
      <c r="A70671">
        <v>14134</v>
      </c>
      <c r="B70671">
        <v>799</v>
      </c>
      <c r="C70671" s="14">
        <v>8608650000000</v>
      </c>
      <c r="D70671">
        <v>661</v>
      </c>
      <c r="E70671" t="s">
        <v>31594</v>
      </c>
    </row>
    <row r="70672" spans="1:5" x14ac:dyDescent="0.25">
      <c r="A70672">
        <v>14135</v>
      </c>
      <c r="B70672">
        <v>18</v>
      </c>
      <c r="C70672" s="14">
        <v>8345850000000</v>
      </c>
      <c r="D70672">
        <v>81</v>
      </c>
      <c r="E70672" t="s">
        <v>31343</v>
      </c>
    </row>
    <row r="70673" spans="1:5" x14ac:dyDescent="0.25">
      <c r="A70673">
        <v>14135</v>
      </c>
      <c r="B70673">
        <v>1054</v>
      </c>
      <c r="C70673" s="14">
        <v>8345850000000</v>
      </c>
      <c r="D70673">
        <v>81</v>
      </c>
      <c r="E70673" t="s">
        <v>31343</v>
      </c>
    </row>
    <row r="70674" spans="1:5" x14ac:dyDescent="0.25">
      <c r="A70674">
        <v>14135</v>
      </c>
      <c r="B70674">
        <v>118</v>
      </c>
      <c r="C70674" s="14">
        <v>8345850000000</v>
      </c>
      <c r="D70674">
        <v>81</v>
      </c>
      <c r="E70674" t="s">
        <v>31343</v>
      </c>
    </row>
    <row r="70675" spans="1:5" x14ac:dyDescent="0.25">
      <c r="A70675">
        <v>14135</v>
      </c>
      <c r="B70675">
        <v>447</v>
      </c>
      <c r="C70675" s="14">
        <v>8345850000000</v>
      </c>
      <c r="D70675">
        <v>81</v>
      </c>
      <c r="E70675" t="s">
        <v>31343</v>
      </c>
    </row>
    <row r="70676" spans="1:5" x14ac:dyDescent="0.25">
      <c r="A70676">
        <v>14135</v>
      </c>
      <c r="B70676">
        <v>786</v>
      </c>
      <c r="C70676" s="14">
        <v>8345850000000</v>
      </c>
      <c r="D70676">
        <v>81</v>
      </c>
      <c r="E70676" t="s">
        <v>31343</v>
      </c>
    </row>
    <row r="70677" spans="1:5" x14ac:dyDescent="0.25">
      <c r="A70677">
        <v>14136</v>
      </c>
      <c r="B70677">
        <v>16</v>
      </c>
      <c r="C70677" s="14">
        <v>4975050000000</v>
      </c>
      <c r="D70677">
        <v>421</v>
      </c>
      <c r="E70677" t="s">
        <v>31705</v>
      </c>
    </row>
    <row r="70678" spans="1:5" x14ac:dyDescent="0.25">
      <c r="A70678">
        <v>14136</v>
      </c>
      <c r="B70678">
        <v>1067</v>
      </c>
      <c r="C70678" s="14">
        <v>4975050000000</v>
      </c>
      <c r="D70678">
        <v>421</v>
      </c>
      <c r="E70678" t="s">
        <v>31705</v>
      </c>
    </row>
    <row r="70679" spans="1:5" x14ac:dyDescent="0.25">
      <c r="A70679">
        <v>14136</v>
      </c>
      <c r="B70679">
        <v>206</v>
      </c>
      <c r="C70679" s="14">
        <v>4975050000000</v>
      </c>
      <c r="D70679">
        <v>421</v>
      </c>
      <c r="E70679" t="s">
        <v>31705</v>
      </c>
    </row>
    <row r="70680" spans="1:5" x14ac:dyDescent="0.25">
      <c r="A70680">
        <v>14136</v>
      </c>
      <c r="B70680">
        <v>607</v>
      </c>
      <c r="C70680" s="14">
        <v>4975050000000</v>
      </c>
      <c r="D70680">
        <v>421</v>
      </c>
      <c r="E70680" t="s">
        <v>31705</v>
      </c>
    </row>
    <row r="70681" spans="1:5" x14ac:dyDescent="0.25">
      <c r="A70681">
        <v>14136</v>
      </c>
      <c r="B70681">
        <v>794</v>
      </c>
      <c r="C70681" s="14">
        <v>4975050000000</v>
      </c>
      <c r="D70681">
        <v>421</v>
      </c>
      <c r="E70681" t="s">
        <v>31705</v>
      </c>
    </row>
    <row r="70682" spans="1:5" x14ac:dyDescent="0.25">
      <c r="A70682">
        <v>14137</v>
      </c>
      <c r="B70682">
        <v>17</v>
      </c>
      <c r="C70682" s="14">
        <v>8085210000000</v>
      </c>
      <c r="D70682">
        <v>149</v>
      </c>
      <c r="E70682" t="s">
        <v>31596</v>
      </c>
    </row>
    <row r="70683" spans="1:5" x14ac:dyDescent="0.25">
      <c r="A70683">
        <v>14137</v>
      </c>
      <c r="B70683">
        <v>1049</v>
      </c>
      <c r="C70683" s="14">
        <v>8085210000000</v>
      </c>
      <c r="D70683">
        <v>149</v>
      </c>
      <c r="E70683" t="s">
        <v>31596</v>
      </c>
    </row>
    <row r="70684" spans="1:5" x14ac:dyDescent="0.25">
      <c r="A70684">
        <v>14137</v>
      </c>
      <c r="B70684">
        <v>372</v>
      </c>
      <c r="C70684" s="14">
        <v>8085210000000</v>
      </c>
      <c r="D70684">
        <v>149</v>
      </c>
      <c r="E70684" t="s">
        <v>31596</v>
      </c>
    </row>
    <row r="70685" spans="1:5" x14ac:dyDescent="0.25">
      <c r="A70685">
        <v>14137</v>
      </c>
      <c r="B70685">
        <v>600</v>
      </c>
      <c r="C70685" s="14">
        <v>8085210000000</v>
      </c>
      <c r="D70685">
        <v>149</v>
      </c>
      <c r="E70685" t="s">
        <v>31596</v>
      </c>
    </row>
    <row r="70686" spans="1:5" x14ac:dyDescent="0.25">
      <c r="A70686">
        <v>14137</v>
      </c>
      <c r="B70686">
        <v>928</v>
      </c>
      <c r="C70686" s="14">
        <v>8085210000000</v>
      </c>
      <c r="D70686">
        <v>149</v>
      </c>
      <c r="E70686" t="s">
        <v>31596</v>
      </c>
    </row>
    <row r="70687" spans="1:5" x14ac:dyDescent="0.25">
      <c r="A70687">
        <v>14138</v>
      </c>
      <c r="B70687">
        <v>11</v>
      </c>
      <c r="C70687" s="14">
        <v>4780550000000</v>
      </c>
      <c r="D70687">
        <v>847</v>
      </c>
      <c r="E70687" t="s">
        <v>31188</v>
      </c>
    </row>
    <row r="70688" spans="1:5" x14ac:dyDescent="0.25">
      <c r="A70688">
        <v>14138</v>
      </c>
      <c r="B70688">
        <v>1066</v>
      </c>
      <c r="C70688" s="14">
        <v>4780550000000</v>
      </c>
      <c r="D70688">
        <v>847</v>
      </c>
      <c r="E70688" t="s">
        <v>31188</v>
      </c>
    </row>
    <row r="70689" spans="1:5" x14ac:dyDescent="0.25">
      <c r="A70689">
        <v>14138</v>
      </c>
      <c r="B70689">
        <v>319</v>
      </c>
      <c r="C70689" s="14">
        <v>4780550000000</v>
      </c>
      <c r="D70689">
        <v>847</v>
      </c>
      <c r="E70689" t="s">
        <v>31188</v>
      </c>
    </row>
    <row r="70690" spans="1:5" x14ac:dyDescent="0.25">
      <c r="A70690">
        <v>14138</v>
      </c>
      <c r="B70690">
        <v>609</v>
      </c>
      <c r="C70690" s="14">
        <v>4780550000000</v>
      </c>
      <c r="D70690">
        <v>847</v>
      </c>
      <c r="E70690" t="s">
        <v>31188</v>
      </c>
    </row>
    <row r="70691" spans="1:5" x14ac:dyDescent="0.25">
      <c r="A70691">
        <v>14138</v>
      </c>
      <c r="B70691">
        <v>899</v>
      </c>
      <c r="C70691" s="14">
        <v>4780550000000</v>
      </c>
      <c r="D70691">
        <v>847</v>
      </c>
      <c r="E70691" t="s">
        <v>31188</v>
      </c>
    </row>
    <row r="70692" spans="1:5" x14ac:dyDescent="0.25">
      <c r="A70692">
        <v>14139</v>
      </c>
      <c r="B70692">
        <v>13</v>
      </c>
      <c r="C70692" s="14">
        <v>1228930000000</v>
      </c>
      <c r="D70692">
        <v>341</v>
      </c>
      <c r="E70692" t="s">
        <v>31429</v>
      </c>
    </row>
    <row r="70693" spans="1:5" x14ac:dyDescent="0.25">
      <c r="A70693">
        <v>14139</v>
      </c>
      <c r="B70693">
        <v>1053</v>
      </c>
      <c r="C70693" s="14">
        <v>1228930000000</v>
      </c>
      <c r="D70693">
        <v>341</v>
      </c>
      <c r="E70693" t="s">
        <v>31429</v>
      </c>
    </row>
    <row r="70694" spans="1:5" x14ac:dyDescent="0.25">
      <c r="A70694">
        <v>14139</v>
      </c>
      <c r="B70694">
        <v>276</v>
      </c>
      <c r="C70694" s="14">
        <v>1228930000000</v>
      </c>
      <c r="D70694">
        <v>341</v>
      </c>
      <c r="E70694" t="s">
        <v>31429</v>
      </c>
    </row>
    <row r="70695" spans="1:5" x14ac:dyDescent="0.25">
      <c r="A70695">
        <v>14139</v>
      </c>
      <c r="B70695">
        <v>604</v>
      </c>
      <c r="C70695" s="14">
        <v>1228930000000</v>
      </c>
      <c r="D70695">
        <v>341</v>
      </c>
      <c r="E70695" t="s">
        <v>31429</v>
      </c>
    </row>
    <row r="70696" spans="1:5" x14ac:dyDescent="0.25">
      <c r="A70696">
        <v>14139</v>
      </c>
      <c r="B70696">
        <v>917</v>
      </c>
      <c r="C70696" s="14">
        <v>1228930000000</v>
      </c>
      <c r="D70696">
        <v>341</v>
      </c>
      <c r="E70696" t="s">
        <v>31429</v>
      </c>
    </row>
    <row r="70697" spans="1:5" x14ac:dyDescent="0.25">
      <c r="A70697">
        <v>14140</v>
      </c>
      <c r="B70697">
        <v>12</v>
      </c>
      <c r="C70697" s="14">
        <v>9357850000000</v>
      </c>
      <c r="D70697">
        <v>108</v>
      </c>
      <c r="E70697" t="s">
        <v>31456</v>
      </c>
    </row>
    <row r="70698" spans="1:5" x14ac:dyDescent="0.25">
      <c r="A70698">
        <v>14140</v>
      </c>
      <c r="B70698">
        <v>1059</v>
      </c>
      <c r="C70698" s="14">
        <v>9357850000000</v>
      </c>
      <c r="D70698">
        <v>108</v>
      </c>
      <c r="E70698" t="s">
        <v>31456</v>
      </c>
    </row>
    <row r="70699" spans="1:5" x14ac:dyDescent="0.25">
      <c r="A70699">
        <v>14140</v>
      </c>
      <c r="B70699">
        <v>82</v>
      </c>
      <c r="C70699" s="14">
        <v>9357850000000</v>
      </c>
      <c r="D70699">
        <v>108</v>
      </c>
      <c r="E70699" t="s">
        <v>31456</v>
      </c>
    </row>
    <row r="70700" spans="1:5" x14ac:dyDescent="0.25">
      <c r="A70700">
        <v>14140</v>
      </c>
      <c r="B70700">
        <v>568</v>
      </c>
      <c r="C70700" s="14">
        <v>9357850000000</v>
      </c>
      <c r="D70700">
        <v>108</v>
      </c>
      <c r="E70700" t="s">
        <v>31456</v>
      </c>
    </row>
    <row r="70701" spans="1:5" x14ac:dyDescent="0.25">
      <c r="A70701">
        <v>14140</v>
      </c>
      <c r="B70701">
        <v>705</v>
      </c>
      <c r="C70701" s="14">
        <v>9357850000000</v>
      </c>
      <c r="D70701">
        <v>108</v>
      </c>
      <c r="E70701" t="s">
        <v>31456</v>
      </c>
    </row>
    <row r="70702" spans="1:5" x14ac:dyDescent="0.25">
      <c r="A70702">
        <v>14141</v>
      </c>
      <c r="B70702">
        <v>7</v>
      </c>
      <c r="C70702" s="14">
        <v>5975080000000</v>
      </c>
      <c r="D70702">
        <v>285</v>
      </c>
      <c r="E70702" t="s">
        <v>31492</v>
      </c>
    </row>
    <row r="70703" spans="1:5" x14ac:dyDescent="0.25">
      <c r="A70703">
        <v>14141</v>
      </c>
      <c r="B70703">
        <v>1049</v>
      </c>
      <c r="C70703" s="14">
        <v>5975080000000</v>
      </c>
      <c r="D70703">
        <v>285</v>
      </c>
      <c r="E70703" t="s">
        <v>31492</v>
      </c>
    </row>
    <row r="70704" spans="1:5" x14ac:dyDescent="0.25">
      <c r="A70704">
        <v>14141</v>
      </c>
      <c r="B70704">
        <v>169</v>
      </c>
      <c r="C70704" s="14">
        <v>5975080000000</v>
      </c>
      <c r="D70704">
        <v>285</v>
      </c>
      <c r="E70704" t="s">
        <v>31492</v>
      </c>
    </row>
    <row r="70705" spans="1:5" x14ac:dyDescent="0.25">
      <c r="A70705">
        <v>14141</v>
      </c>
      <c r="B70705">
        <v>555</v>
      </c>
      <c r="C70705" s="14">
        <v>5975080000000</v>
      </c>
      <c r="D70705">
        <v>285</v>
      </c>
      <c r="E70705" t="s">
        <v>31492</v>
      </c>
    </row>
    <row r="70706" spans="1:5" x14ac:dyDescent="0.25">
      <c r="A70706">
        <v>14141</v>
      </c>
      <c r="B70706">
        <v>750</v>
      </c>
      <c r="C70706" s="14">
        <v>5975080000000</v>
      </c>
      <c r="D70706">
        <v>285</v>
      </c>
      <c r="E70706" t="s">
        <v>31492</v>
      </c>
    </row>
    <row r="70707" spans="1:5" x14ac:dyDescent="0.25">
      <c r="A70707">
        <v>14142</v>
      </c>
      <c r="B70707">
        <v>12</v>
      </c>
      <c r="C70707" s="14">
        <v>1364290000000</v>
      </c>
      <c r="D70707">
        <v>444</v>
      </c>
      <c r="E70707" t="s">
        <v>31388</v>
      </c>
    </row>
    <row r="70708" spans="1:5" x14ac:dyDescent="0.25">
      <c r="A70708">
        <v>14142</v>
      </c>
      <c r="B70708">
        <v>1059</v>
      </c>
      <c r="C70708" s="14">
        <v>1364290000000</v>
      </c>
      <c r="D70708">
        <v>444</v>
      </c>
      <c r="E70708" t="s">
        <v>31388</v>
      </c>
    </row>
    <row r="70709" spans="1:5" x14ac:dyDescent="0.25">
      <c r="A70709">
        <v>14142</v>
      </c>
      <c r="B70709">
        <v>177</v>
      </c>
      <c r="C70709" s="14">
        <v>1364290000000</v>
      </c>
      <c r="D70709">
        <v>444</v>
      </c>
      <c r="E70709" t="s">
        <v>31388</v>
      </c>
    </row>
    <row r="70710" spans="1:5" x14ac:dyDescent="0.25">
      <c r="A70710">
        <v>14142</v>
      </c>
      <c r="B70710">
        <v>555</v>
      </c>
      <c r="C70710" s="14">
        <v>1364290000000</v>
      </c>
      <c r="D70710">
        <v>444</v>
      </c>
      <c r="E70710" t="s">
        <v>31388</v>
      </c>
    </row>
    <row r="70711" spans="1:5" x14ac:dyDescent="0.25">
      <c r="A70711">
        <v>14142</v>
      </c>
      <c r="B70711">
        <v>798</v>
      </c>
      <c r="C70711" s="14">
        <v>1364290000000</v>
      </c>
      <c r="D70711">
        <v>444</v>
      </c>
      <c r="E70711" t="s">
        <v>31388</v>
      </c>
    </row>
    <row r="70712" spans="1:5" x14ac:dyDescent="0.25">
      <c r="A70712">
        <v>14143</v>
      </c>
      <c r="B70712">
        <v>8</v>
      </c>
      <c r="C70712" s="14">
        <v>5500110000000</v>
      </c>
      <c r="D70712">
        <v>852</v>
      </c>
      <c r="E70712" t="s">
        <v>31517</v>
      </c>
    </row>
    <row r="70713" spans="1:5" x14ac:dyDescent="0.25">
      <c r="A70713">
        <v>14143</v>
      </c>
      <c r="B70713">
        <v>1062</v>
      </c>
      <c r="C70713" s="14">
        <v>5500110000000</v>
      </c>
      <c r="D70713">
        <v>852</v>
      </c>
      <c r="E70713" t="s">
        <v>31517</v>
      </c>
    </row>
    <row r="70714" spans="1:5" x14ac:dyDescent="0.25">
      <c r="A70714">
        <v>14143</v>
      </c>
      <c r="B70714">
        <v>118</v>
      </c>
      <c r="C70714" s="14">
        <v>5500110000000</v>
      </c>
      <c r="D70714">
        <v>852</v>
      </c>
      <c r="E70714" t="s">
        <v>31517</v>
      </c>
    </row>
    <row r="70715" spans="1:5" x14ac:dyDescent="0.25">
      <c r="A70715">
        <v>14143</v>
      </c>
      <c r="B70715">
        <v>420</v>
      </c>
      <c r="C70715" s="14">
        <v>5500110000000</v>
      </c>
      <c r="D70715">
        <v>852</v>
      </c>
      <c r="E70715" t="s">
        <v>31517</v>
      </c>
    </row>
    <row r="70716" spans="1:5" x14ac:dyDescent="0.25">
      <c r="A70716">
        <v>14143</v>
      </c>
      <c r="B70716">
        <v>771</v>
      </c>
      <c r="C70716" s="14">
        <v>5500110000000</v>
      </c>
      <c r="D70716">
        <v>852</v>
      </c>
      <c r="E70716" t="s">
        <v>31517</v>
      </c>
    </row>
    <row r="70717" spans="1:5" x14ac:dyDescent="0.25">
      <c r="A70717">
        <v>14144</v>
      </c>
      <c r="B70717">
        <v>19</v>
      </c>
      <c r="C70717" s="14">
        <v>5524820000000</v>
      </c>
      <c r="D70717">
        <v>202</v>
      </c>
      <c r="E70717" t="s">
        <v>31110</v>
      </c>
    </row>
    <row r="70718" spans="1:5" x14ac:dyDescent="0.25">
      <c r="A70718">
        <v>14144</v>
      </c>
      <c r="B70718">
        <v>1062</v>
      </c>
      <c r="C70718" s="14">
        <v>5524820000000</v>
      </c>
      <c r="D70718">
        <v>202</v>
      </c>
      <c r="E70718" t="s">
        <v>31110</v>
      </c>
    </row>
    <row r="70719" spans="1:5" x14ac:dyDescent="0.25">
      <c r="A70719">
        <v>14144</v>
      </c>
      <c r="B70719">
        <v>101</v>
      </c>
      <c r="C70719" s="14">
        <v>5524820000000</v>
      </c>
      <c r="D70719">
        <v>202</v>
      </c>
      <c r="E70719" t="s">
        <v>31110</v>
      </c>
    </row>
    <row r="70720" spans="1:5" x14ac:dyDescent="0.25">
      <c r="A70720">
        <v>14144</v>
      </c>
      <c r="B70720">
        <v>648</v>
      </c>
      <c r="C70720" s="14">
        <v>5524820000000</v>
      </c>
      <c r="D70720">
        <v>202</v>
      </c>
      <c r="E70720" t="s">
        <v>31110</v>
      </c>
    </row>
    <row r="70721" spans="1:5" x14ac:dyDescent="0.25">
      <c r="A70721">
        <v>14144</v>
      </c>
      <c r="B70721">
        <v>945</v>
      </c>
      <c r="C70721" s="14">
        <v>5524820000000</v>
      </c>
      <c r="D70721">
        <v>202</v>
      </c>
      <c r="E70721" t="s">
        <v>31110</v>
      </c>
    </row>
    <row r="70722" spans="1:5" x14ac:dyDescent="0.25">
      <c r="A70722">
        <v>14145</v>
      </c>
      <c r="B70722">
        <v>19</v>
      </c>
      <c r="C70722" s="14">
        <v>5897390000000</v>
      </c>
      <c r="D70722">
        <v>413</v>
      </c>
      <c r="E70722" t="s">
        <v>31384</v>
      </c>
    </row>
    <row r="70723" spans="1:5" x14ac:dyDescent="0.25">
      <c r="A70723">
        <v>14145</v>
      </c>
      <c r="B70723">
        <v>1063</v>
      </c>
      <c r="C70723" s="14">
        <v>5897390000000</v>
      </c>
      <c r="D70723">
        <v>413</v>
      </c>
      <c r="E70723" t="s">
        <v>31384</v>
      </c>
    </row>
    <row r="70724" spans="1:5" x14ac:dyDescent="0.25">
      <c r="A70724">
        <v>14145</v>
      </c>
      <c r="B70724">
        <v>70</v>
      </c>
      <c r="C70724" s="14">
        <v>5897390000000</v>
      </c>
      <c r="D70724">
        <v>413</v>
      </c>
      <c r="E70724" t="s">
        <v>31384</v>
      </c>
    </row>
    <row r="70725" spans="1:5" x14ac:dyDescent="0.25">
      <c r="A70725">
        <v>14145</v>
      </c>
      <c r="B70725">
        <v>411</v>
      </c>
      <c r="C70725" s="14">
        <v>5897390000000</v>
      </c>
      <c r="D70725">
        <v>413</v>
      </c>
      <c r="E70725" t="s">
        <v>31384</v>
      </c>
    </row>
    <row r="70726" spans="1:5" x14ac:dyDescent="0.25">
      <c r="A70726">
        <v>14145</v>
      </c>
      <c r="B70726">
        <v>938</v>
      </c>
      <c r="C70726" s="14">
        <v>5897390000000</v>
      </c>
      <c r="D70726">
        <v>413</v>
      </c>
      <c r="E70726" t="s">
        <v>31384</v>
      </c>
    </row>
    <row r="70727" spans="1:5" x14ac:dyDescent="0.25">
      <c r="A70727">
        <v>14146</v>
      </c>
      <c r="B70727">
        <v>20</v>
      </c>
      <c r="C70727" s="14">
        <v>5304610000000</v>
      </c>
      <c r="D70727">
        <v>141</v>
      </c>
      <c r="E70727" t="s">
        <v>31586</v>
      </c>
    </row>
    <row r="70728" spans="1:5" x14ac:dyDescent="0.25">
      <c r="A70728">
        <v>14146</v>
      </c>
      <c r="B70728">
        <v>1059</v>
      </c>
      <c r="C70728" s="14">
        <v>5304610000000</v>
      </c>
      <c r="D70728">
        <v>141</v>
      </c>
      <c r="E70728" t="s">
        <v>31586</v>
      </c>
    </row>
    <row r="70729" spans="1:5" x14ac:dyDescent="0.25">
      <c r="A70729">
        <v>14146</v>
      </c>
      <c r="B70729">
        <v>65</v>
      </c>
      <c r="C70729" s="14">
        <v>5304610000000</v>
      </c>
      <c r="D70729">
        <v>141</v>
      </c>
      <c r="E70729" t="s">
        <v>31586</v>
      </c>
    </row>
    <row r="70730" spans="1:5" x14ac:dyDescent="0.25">
      <c r="A70730">
        <v>14146</v>
      </c>
      <c r="B70730">
        <v>689</v>
      </c>
      <c r="C70730" s="14">
        <v>5304610000000</v>
      </c>
      <c r="D70730">
        <v>141</v>
      </c>
      <c r="E70730" t="s">
        <v>31586</v>
      </c>
    </row>
    <row r="70731" spans="1:5" x14ac:dyDescent="0.25">
      <c r="A70731">
        <v>14146</v>
      </c>
      <c r="B70731">
        <v>1035</v>
      </c>
      <c r="C70731" s="14">
        <v>5304610000000</v>
      </c>
      <c r="D70731">
        <v>141</v>
      </c>
      <c r="E70731" t="s">
        <v>31586</v>
      </c>
    </row>
    <row r="70732" spans="1:5" x14ac:dyDescent="0.25">
      <c r="A70732">
        <v>14147</v>
      </c>
      <c r="B70732">
        <v>2</v>
      </c>
      <c r="C70732" s="14">
        <v>7888760000000</v>
      </c>
      <c r="D70732">
        <v>720</v>
      </c>
      <c r="E70732" t="s">
        <v>31212</v>
      </c>
    </row>
    <row r="70733" spans="1:5" x14ac:dyDescent="0.25">
      <c r="A70733">
        <v>14147</v>
      </c>
      <c r="B70733">
        <v>1048</v>
      </c>
      <c r="C70733" s="14">
        <v>7888760000000</v>
      </c>
      <c r="D70733">
        <v>720</v>
      </c>
      <c r="E70733" t="s">
        <v>31212</v>
      </c>
    </row>
    <row r="70734" spans="1:5" x14ac:dyDescent="0.25">
      <c r="A70734">
        <v>14147</v>
      </c>
      <c r="B70734">
        <v>275</v>
      </c>
      <c r="C70734" s="14">
        <v>7888760000000</v>
      </c>
      <c r="D70734">
        <v>720</v>
      </c>
      <c r="E70734" t="s">
        <v>31212</v>
      </c>
    </row>
    <row r="70735" spans="1:5" x14ac:dyDescent="0.25">
      <c r="A70735">
        <v>14147</v>
      </c>
      <c r="B70735">
        <v>565</v>
      </c>
      <c r="C70735" s="14">
        <v>7888760000000</v>
      </c>
      <c r="D70735">
        <v>720</v>
      </c>
      <c r="E70735" t="s">
        <v>31212</v>
      </c>
    </row>
    <row r="70736" spans="1:5" x14ac:dyDescent="0.25">
      <c r="A70736">
        <v>14147</v>
      </c>
      <c r="B70736">
        <v>981</v>
      </c>
      <c r="C70736" s="14">
        <v>7888760000000</v>
      </c>
      <c r="D70736">
        <v>720</v>
      </c>
      <c r="E70736" t="s">
        <v>31212</v>
      </c>
    </row>
    <row r="70737" spans="1:5" x14ac:dyDescent="0.25">
      <c r="A70737">
        <v>14148</v>
      </c>
      <c r="B70737">
        <v>1</v>
      </c>
      <c r="C70737" s="14">
        <v>7761620000000</v>
      </c>
      <c r="D70737">
        <v>540</v>
      </c>
      <c r="E70737" t="s">
        <v>31303</v>
      </c>
    </row>
    <row r="70738" spans="1:5" x14ac:dyDescent="0.25">
      <c r="A70738">
        <v>14148</v>
      </c>
      <c r="B70738">
        <v>1062</v>
      </c>
      <c r="C70738" s="14">
        <v>7761620000000</v>
      </c>
      <c r="D70738">
        <v>540</v>
      </c>
      <c r="E70738" t="s">
        <v>31303</v>
      </c>
    </row>
    <row r="70739" spans="1:5" x14ac:dyDescent="0.25">
      <c r="A70739">
        <v>14148</v>
      </c>
      <c r="B70739">
        <v>349</v>
      </c>
      <c r="C70739" s="14">
        <v>7761620000000</v>
      </c>
      <c r="D70739">
        <v>540</v>
      </c>
      <c r="E70739" t="s">
        <v>31303</v>
      </c>
    </row>
    <row r="70740" spans="1:5" x14ac:dyDescent="0.25">
      <c r="A70740">
        <v>14148</v>
      </c>
      <c r="B70740">
        <v>523</v>
      </c>
      <c r="C70740" s="14">
        <v>7761620000000</v>
      </c>
      <c r="D70740">
        <v>540</v>
      </c>
      <c r="E70740" t="s">
        <v>31303</v>
      </c>
    </row>
    <row r="70741" spans="1:5" x14ac:dyDescent="0.25">
      <c r="A70741">
        <v>14148</v>
      </c>
      <c r="B70741">
        <v>699</v>
      </c>
      <c r="C70741" s="14">
        <v>7761620000000</v>
      </c>
      <c r="D70741">
        <v>540</v>
      </c>
      <c r="E70741" t="s">
        <v>31303</v>
      </c>
    </row>
    <row r="70742" spans="1:5" x14ac:dyDescent="0.25">
      <c r="A70742">
        <v>14149</v>
      </c>
      <c r="B70742">
        <v>4</v>
      </c>
      <c r="C70742" s="14">
        <v>6870960000000</v>
      </c>
      <c r="D70742">
        <v>902</v>
      </c>
      <c r="E70742" t="s">
        <v>31670</v>
      </c>
    </row>
    <row r="70743" spans="1:5" x14ac:dyDescent="0.25">
      <c r="A70743">
        <v>14149</v>
      </c>
      <c r="B70743">
        <v>1059</v>
      </c>
      <c r="C70743" s="14">
        <v>6870960000000</v>
      </c>
      <c r="D70743">
        <v>902</v>
      </c>
      <c r="E70743" t="s">
        <v>31670</v>
      </c>
    </row>
    <row r="70744" spans="1:5" x14ac:dyDescent="0.25">
      <c r="A70744">
        <v>14149</v>
      </c>
      <c r="B70744">
        <v>259</v>
      </c>
      <c r="C70744" s="14">
        <v>6870960000000</v>
      </c>
      <c r="D70744">
        <v>902</v>
      </c>
      <c r="E70744" t="s">
        <v>31670</v>
      </c>
    </row>
    <row r="70745" spans="1:5" x14ac:dyDescent="0.25">
      <c r="A70745">
        <v>14149</v>
      </c>
      <c r="B70745">
        <v>537</v>
      </c>
      <c r="C70745" s="14">
        <v>6870960000000</v>
      </c>
      <c r="D70745">
        <v>902</v>
      </c>
      <c r="E70745" t="s">
        <v>31670</v>
      </c>
    </row>
    <row r="70746" spans="1:5" x14ac:dyDescent="0.25">
      <c r="A70746">
        <v>14149</v>
      </c>
      <c r="B70746">
        <v>1039</v>
      </c>
      <c r="C70746" s="14">
        <v>6870960000000</v>
      </c>
      <c r="D70746">
        <v>902</v>
      </c>
      <c r="E70746" t="s">
        <v>31670</v>
      </c>
    </row>
    <row r="70747" spans="1:5" x14ac:dyDescent="0.25">
      <c r="A70747">
        <v>14150</v>
      </c>
      <c r="B70747">
        <v>18</v>
      </c>
      <c r="C70747" s="14">
        <v>3616030000000</v>
      </c>
      <c r="D70747">
        <v>356</v>
      </c>
      <c r="E70747" t="s">
        <v>31795</v>
      </c>
    </row>
    <row r="70748" spans="1:5" x14ac:dyDescent="0.25">
      <c r="A70748">
        <v>14150</v>
      </c>
      <c r="B70748">
        <v>1055</v>
      </c>
      <c r="C70748" s="14">
        <v>3616030000000</v>
      </c>
      <c r="D70748">
        <v>356</v>
      </c>
      <c r="E70748" t="s">
        <v>31795</v>
      </c>
    </row>
    <row r="70749" spans="1:5" x14ac:dyDescent="0.25">
      <c r="A70749">
        <v>14150</v>
      </c>
      <c r="B70749">
        <v>153</v>
      </c>
      <c r="C70749" s="14">
        <v>3616030000000</v>
      </c>
      <c r="D70749">
        <v>356</v>
      </c>
      <c r="E70749" t="s">
        <v>31795</v>
      </c>
    </row>
    <row r="70750" spans="1:5" x14ac:dyDescent="0.25">
      <c r="A70750">
        <v>14150</v>
      </c>
      <c r="B70750">
        <v>602</v>
      </c>
      <c r="C70750" s="14">
        <v>3616030000000</v>
      </c>
      <c r="D70750">
        <v>356</v>
      </c>
      <c r="E70750" t="s">
        <v>31795</v>
      </c>
    </row>
    <row r="70751" spans="1:5" x14ac:dyDescent="0.25">
      <c r="A70751">
        <v>14150</v>
      </c>
      <c r="B70751">
        <v>750</v>
      </c>
      <c r="C70751" s="14">
        <v>3616030000000</v>
      </c>
      <c r="D70751">
        <v>356</v>
      </c>
      <c r="E70751" t="s">
        <v>31795</v>
      </c>
    </row>
    <row r="70752" spans="1:5" x14ac:dyDescent="0.25">
      <c r="A70752">
        <v>14151</v>
      </c>
      <c r="B70752">
        <v>22</v>
      </c>
      <c r="C70752" s="14">
        <v>8281410000000</v>
      </c>
      <c r="D70752">
        <v>511</v>
      </c>
      <c r="E70752" t="s">
        <v>31834</v>
      </c>
    </row>
    <row r="70753" spans="1:5" x14ac:dyDescent="0.25">
      <c r="A70753">
        <v>14151</v>
      </c>
      <c r="B70753">
        <v>1060</v>
      </c>
      <c r="C70753" s="14">
        <v>8281410000000</v>
      </c>
      <c r="D70753">
        <v>511</v>
      </c>
      <c r="E70753" t="s">
        <v>31834</v>
      </c>
    </row>
    <row r="70754" spans="1:5" x14ac:dyDescent="0.25">
      <c r="A70754">
        <v>14151</v>
      </c>
      <c r="B70754">
        <v>299</v>
      </c>
      <c r="C70754" s="14">
        <v>8281410000000</v>
      </c>
      <c r="D70754">
        <v>511</v>
      </c>
      <c r="E70754" t="s">
        <v>31834</v>
      </c>
    </row>
    <row r="70755" spans="1:5" x14ac:dyDescent="0.25">
      <c r="A70755">
        <v>14151</v>
      </c>
      <c r="B70755">
        <v>693</v>
      </c>
      <c r="C70755" s="14">
        <v>8281410000000</v>
      </c>
      <c r="D70755">
        <v>511</v>
      </c>
      <c r="E70755" t="s">
        <v>31834</v>
      </c>
    </row>
    <row r="70756" spans="1:5" x14ac:dyDescent="0.25">
      <c r="A70756">
        <v>14151</v>
      </c>
      <c r="B70756">
        <v>830</v>
      </c>
      <c r="C70756" s="14">
        <v>8281410000000</v>
      </c>
      <c r="D70756">
        <v>511</v>
      </c>
      <c r="E70756" t="s">
        <v>31834</v>
      </c>
    </row>
    <row r="70757" spans="1:5" x14ac:dyDescent="0.25">
      <c r="A70757">
        <v>14152</v>
      </c>
      <c r="B70757">
        <v>4</v>
      </c>
      <c r="C70757" s="14">
        <v>7246050000000</v>
      </c>
      <c r="D70757">
        <v>202</v>
      </c>
      <c r="E70757" t="s">
        <v>31747</v>
      </c>
    </row>
    <row r="70758" spans="1:5" x14ac:dyDescent="0.25">
      <c r="A70758">
        <v>14152</v>
      </c>
      <c r="B70758">
        <v>1058</v>
      </c>
      <c r="C70758" s="14">
        <v>7246050000000</v>
      </c>
      <c r="D70758">
        <v>202</v>
      </c>
      <c r="E70758" t="s">
        <v>31747</v>
      </c>
    </row>
    <row r="70759" spans="1:5" x14ac:dyDescent="0.25">
      <c r="A70759">
        <v>14152</v>
      </c>
      <c r="B70759">
        <v>229</v>
      </c>
      <c r="C70759" s="14">
        <v>7246050000000</v>
      </c>
      <c r="D70759">
        <v>202</v>
      </c>
      <c r="E70759" t="s">
        <v>31747</v>
      </c>
    </row>
    <row r="70760" spans="1:5" x14ac:dyDescent="0.25">
      <c r="A70760">
        <v>14152</v>
      </c>
      <c r="B70760">
        <v>651</v>
      </c>
      <c r="C70760" s="14">
        <v>7246050000000</v>
      </c>
      <c r="D70760">
        <v>202</v>
      </c>
      <c r="E70760" t="s">
        <v>31747</v>
      </c>
    </row>
    <row r="70761" spans="1:5" x14ac:dyDescent="0.25">
      <c r="A70761">
        <v>14152</v>
      </c>
      <c r="B70761">
        <v>936</v>
      </c>
      <c r="C70761" s="14">
        <v>7246050000000</v>
      </c>
      <c r="D70761">
        <v>202</v>
      </c>
      <c r="E70761" t="s">
        <v>31747</v>
      </c>
    </row>
    <row r="70762" spans="1:5" x14ac:dyDescent="0.25">
      <c r="A70762">
        <v>14153</v>
      </c>
      <c r="B70762">
        <v>1</v>
      </c>
      <c r="C70762" s="14">
        <v>9702980000000</v>
      </c>
      <c r="D70762">
        <v>941</v>
      </c>
      <c r="E70762" t="s">
        <v>31872</v>
      </c>
    </row>
    <row r="70763" spans="1:5" x14ac:dyDescent="0.25">
      <c r="A70763">
        <v>14153</v>
      </c>
      <c r="B70763">
        <v>1065</v>
      </c>
      <c r="C70763" s="14">
        <v>9702980000000</v>
      </c>
      <c r="D70763">
        <v>941</v>
      </c>
      <c r="E70763" t="s">
        <v>31872</v>
      </c>
    </row>
    <row r="70764" spans="1:5" x14ac:dyDescent="0.25">
      <c r="A70764">
        <v>14153</v>
      </c>
      <c r="B70764">
        <v>347</v>
      </c>
      <c r="C70764" s="14">
        <v>9702980000000</v>
      </c>
      <c r="D70764">
        <v>941</v>
      </c>
      <c r="E70764" t="s">
        <v>31872</v>
      </c>
    </row>
    <row r="70765" spans="1:5" x14ac:dyDescent="0.25">
      <c r="A70765">
        <v>14153</v>
      </c>
      <c r="B70765">
        <v>569</v>
      </c>
      <c r="C70765" s="14">
        <v>9702980000000</v>
      </c>
      <c r="D70765">
        <v>941</v>
      </c>
      <c r="E70765" t="s">
        <v>31872</v>
      </c>
    </row>
    <row r="70766" spans="1:5" x14ac:dyDescent="0.25">
      <c r="A70766">
        <v>14153</v>
      </c>
      <c r="B70766">
        <v>842</v>
      </c>
      <c r="C70766" s="14">
        <v>9702980000000</v>
      </c>
      <c r="D70766">
        <v>941</v>
      </c>
      <c r="E70766" t="s">
        <v>31872</v>
      </c>
    </row>
    <row r="70767" spans="1:5" x14ac:dyDescent="0.25">
      <c r="A70767">
        <v>14154</v>
      </c>
      <c r="B70767">
        <v>11</v>
      </c>
      <c r="C70767" s="14">
        <v>7393790000000</v>
      </c>
      <c r="D70767">
        <v>425</v>
      </c>
      <c r="E70767" t="s">
        <v>31357</v>
      </c>
    </row>
    <row r="70768" spans="1:5" x14ac:dyDescent="0.25">
      <c r="A70768">
        <v>14154</v>
      </c>
      <c r="B70768">
        <v>1055</v>
      </c>
      <c r="C70768" s="14">
        <v>7393790000000</v>
      </c>
      <c r="D70768">
        <v>425</v>
      </c>
      <c r="E70768" t="s">
        <v>31357</v>
      </c>
    </row>
    <row r="70769" spans="1:5" x14ac:dyDescent="0.25">
      <c r="A70769">
        <v>14154</v>
      </c>
      <c r="B70769">
        <v>202</v>
      </c>
      <c r="C70769" s="14">
        <v>7393790000000</v>
      </c>
      <c r="D70769">
        <v>425</v>
      </c>
      <c r="E70769" t="s">
        <v>31357</v>
      </c>
    </row>
    <row r="70770" spans="1:5" x14ac:dyDescent="0.25">
      <c r="A70770">
        <v>14154</v>
      </c>
      <c r="B70770">
        <v>487</v>
      </c>
      <c r="C70770" s="14">
        <v>7393790000000</v>
      </c>
      <c r="D70770">
        <v>425</v>
      </c>
      <c r="E70770" t="s">
        <v>31357</v>
      </c>
    </row>
    <row r="70771" spans="1:5" x14ac:dyDescent="0.25">
      <c r="A70771">
        <v>14154</v>
      </c>
      <c r="B70771">
        <v>842</v>
      </c>
      <c r="C70771" s="14">
        <v>7393790000000</v>
      </c>
      <c r="D70771">
        <v>425</v>
      </c>
      <c r="E70771" t="s">
        <v>31357</v>
      </c>
    </row>
    <row r="70772" spans="1:5" x14ac:dyDescent="0.25">
      <c r="A70772">
        <v>14155</v>
      </c>
      <c r="B70772">
        <v>20</v>
      </c>
      <c r="C70772" s="14">
        <v>3415330000000</v>
      </c>
      <c r="D70772">
        <v>872</v>
      </c>
      <c r="E70772" t="s">
        <v>31495</v>
      </c>
    </row>
    <row r="70773" spans="1:5" x14ac:dyDescent="0.25">
      <c r="A70773">
        <v>14155</v>
      </c>
      <c r="B70773">
        <v>1065</v>
      </c>
      <c r="C70773" s="14">
        <v>3415330000000</v>
      </c>
      <c r="D70773">
        <v>872</v>
      </c>
      <c r="E70773" t="s">
        <v>31495</v>
      </c>
    </row>
    <row r="70774" spans="1:5" x14ac:dyDescent="0.25">
      <c r="A70774">
        <v>14155</v>
      </c>
      <c r="B70774">
        <v>250</v>
      </c>
      <c r="C70774" s="14">
        <v>3415330000000</v>
      </c>
      <c r="D70774">
        <v>872</v>
      </c>
      <c r="E70774" t="s">
        <v>31495</v>
      </c>
    </row>
    <row r="70775" spans="1:5" x14ac:dyDescent="0.25">
      <c r="A70775">
        <v>14155</v>
      </c>
      <c r="B70775">
        <v>478</v>
      </c>
      <c r="C70775" s="14">
        <v>3415330000000</v>
      </c>
      <c r="D70775">
        <v>872</v>
      </c>
      <c r="E70775" t="s">
        <v>31495</v>
      </c>
    </row>
    <row r="70776" spans="1:5" x14ac:dyDescent="0.25">
      <c r="A70776">
        <v>14155</v>
      </c>
      <c r="B70776">
        <v>826</v>
      </c>
      <c r="C70776" s="14">
        <v>3415330000000</v>
      </c>
      <c r="D70776">
        <v>872</v>
      </c>
      <c r="E70776" t="s">
        <v>31495</v>
      </c>
    </row>
    <row r="70777" spans="1:5" x14ac:dyDescent="0.25">
      <c r="A70777">
        <v>14156</v>
      </c>
      <c r="B70777">
        <v>23</v>
      </c>
      <c r="C70777" s="14">
        <v>6786530000000</v>
      </c>
      <c r="D70777">
        <v>754</v>
      </c>
      <c r="E70777" t="s">
        <v>31344</v>
      </c>
    </row>
    <row r="70778" spans="1:5" x14ac:dyDescent="0.25">
      <c r="A70778">
        <v>14156</v>
      </c>
      <c r="B70778">
        <v>1055</v>
      </c>
      <c r="C70778" s="14">
        <v>6786530000000</v>
      </c>
      <c r="D70778">
        <v>754</v>
      </c>
      <c r="E70778" t="s">
        <v>31344</v>
      </c>
    </row>
    <row r="70779" spans="1:5" x14ac:dyDescent="0.25">
      <c r="A70779">
        <v>14156</v>
      </c>
      <c r="B70779">
        <v>89</v>
      </c>
      <c r="C70779" s="14">
        <v>6786530000000</v>
      </c>
      <c r="D70779">
        <v>754</v>
      </c>
      <c r="E70779" t="s">
        <v>31344</v>
      </c>
    </row>
    <row r="70780" spans="1:5" x14ac:dyDescent="0.25">
      <c r="A70780">
        <v>14156</v>
      </c>
      <c r="B70780">
        <v>603</v>
      </c>
      <c r="C70780" s="14">
        <v>6786530000000</v>
      </c>
      <c r="D70780">
        <v>754</v>
      </c>
      <c r="E70780" t="s">
        <v>31344</v>
      </c>
    </row>
    <row r="70781" spans="1:5" x14ac:dyDescent="0.25">
      <c r="A70781">
        <v>14156</v>
      </c>
      <c r="B70781">
        <v>840</v>
      </c>
      <c r="C70781" s="14">
        <v>6786530000000</v>
      </c>
      <c r="D70781">
        <v>754</v>
      </c>
      <c r="E70781" t="s">
        <v>31344</v>
      </c>
    </row>
    <row r="70782" spans="1:5" x14ac:dyDescent="0.25">
      <c r="A70782">
        <v>14157</v>
      </c>
      <c r="B70782">
        <v>6</v>
      </c>
      <c r="C70782" s="14">
        <v>6553090000000</v>
      </c>
      <c r="D70782">
        <v>663</v>
      </c>
      <c r="E70782" t="s">
        <v>31576</v>
      </c>
    </row>
    <row r="70783" spans="1:5" x14ac:dyDescent="0.25">
      <c r="A70783">
        <v>14157</v>
      </c>
      <c r="B70783">
        <v>1060</v>
      </c>
      <c r="C70783" s="14">
        <v>6553090000000</v>
      </c>
      <c r="D70783">
        <v>663</v>
      </c>
      <c r="E70783" t="s">
        <v>31576</v>
      </c>
    </row>
    <row r="70784" spans="1:5" x14ac:dyDescent="0.25">
      <c r="A70784">
        <v>14157</v>
      </c>
      <c r="B70784">
        <v>332</v>
      </c>
      <c r="C70784" s="14">
        <v>6553090000000</v>
      </c>
      <c r="D70784">
        <v>663</v>
      </c>
      <c r="E70784" t="s">
        <v>31576</v>
      </c>
    </row>
    <row r="70785" spans="1:5" x14ac:dyDescent="0.25">
      <c r="A70785">
        <v>14157</v>
      </c>
      <c r="B70785">
        <v>565</v>
      </c>
      <c r="C70785" s="14">
        <v>6553090000000</v>
      </c>
      <c r="D70785">
        <v>663</v>
      </c>
      <c r="E70785" t="s">
        <v>31576</v>
      </c>
    </row>
    <row r="70786" spans="1:5" x14ac:dyDescent="0.25">
      <c r="A70786">
        <v>14157</v>
      </c>
      <c r="B70786">
        <v>822</v>
      </c>
      <c r="C70786" s="14">
        <v>6553090000000</v>
      </c>
      <c r="D70786">
        <v>663</v>
      </c>
      <c r="E70786" t="s">
        <v>31576</v>
      </c>
    </row>
    <row r="70787" spans="1:5" x14ac:dyDescent="0.25">
      <c r="A70787">
        <v>14158</v>
      </c>
      <c r="B70787">
        <v>4</v>
      </c>
      <c r="C70787" s="14">
        <v>6184130000000</v>
      </c>
      <c r="D70787">
        <v>53</v>
      </c>
      <c r="E70787" t="s">
        <v>31780</v>
      </c>
    </row>
    <row r="70788" spans="1:5" x14ac:dyDescent="0.25">
      <c r="A70788">
        <v>14158</v>
      </c>
      <c r="B70788">
        <v>1054</v>
      </c>
      <c r="C70788" s="14">
        <v>6184130000000</v>
      </c>
      <c r="D70788">
        <v>53</v>
      </c>
      <c r="E70788" t="s">
        <v>31780</v>
      </c>
    </row>
    <row r="70789" spans="1:5" x14ac:dyDescent="0.25">
      <c r="A70789">
        <v>14158</v>
      </c>
      <c r="B70789">
        <v>342</v>
      </c>
      <c r="C70789" s="14">
        <v>6184130000000</v>
      </c>
      <c r="D70789">
        <v>53</v>
      </c>
      <c r="E70789" t="s">
        <v>31780</v>
      </c>
    </row>
    <row r="70790" spans="1:5" x14ac:dyDescent="0.25">
      <c r="A70790">
        <v>14158</v>
      </c>
      <c r="B70790">
        <v>547</v>
      </c>
      <c r="C70790" s="14">
        <v>6184130000000</v>
      </c>
      <c r="D70790">
        <v>53</v>
      </c>
      <c r="E70790" t="s">
        <v>31780</v>
      </c>
    </row>
    <row r="70791" spans="1:5" x14ac:dyDescent="0.25">
      <c r="A70791">
        <v>14158</v>
      </c>
      <c r="B70791">
        <v>703</v>
      </c>
      <c r="C70791" s="14">
        <v>6184130000000</v>
      </c>
      <c r="D70791">
        <v>53</v>
      </c>
      <c r="E70791" t="s">
        <v>31780</v>
      </c>
    </row>
    <row r="70792" spans="1:5" x14ac:dyDescent="0.25">
      <c r="A70792">
        <v>14159</v>
      </c>
      <c r="B70792">
        <v>12</v>
      </c>
      <c r="C70792" s="14">
        <v>2542440000000</v>
      </c>
      <c r="D70792">
        <v>589</v>
      </c>
      <c r="E70792" t="s">
        <v>31371</v>
      </c>
    </row>
    <row r="70793" spans="1:5" x14ac:dyDescent="0.25">
      <c r="A70793">
        <v>14159</v>
      </c>
      <c r="B70793">
        <v>1049</v>
      </c>
      <c r="C70793" s="14">
        <v>2542440000000</v>
      </c>
      <c r="D70793">
        <v>589</v>
      </c>
      <c r="E70793" t="s">
        <v>31371</v>
      </c>
    </row>
    <row r="70794" spans="1:5" x14ac:dyDescent="0.25">
      <c r="A70794">
        <v>14159</v>
      </c>
      <c r="B70794">
        <v>365</v>
      </c>
      <c r="C70794" s="14">
        <v>2542440000000</v>
      </c>
      <c r="D70794">
        <v>589</v>
      </c>
      <c r="E70794" t="s">
        <v>31371</v>
      </c>
    </row>
    <row r="70795" spans="1:5" x14ac:dyDescent="0.25">
      <c r="A70795">
        <v>14159</v>
      </c>
      <c r="B70795">
        <v>609</v>
      </c>
      <c r="C70795" s="14">
        <v>2542440000000</v>
      </c>
      <c r="D70795">
        <v>589</v>
      </c>
      <c r="E70795" t="s">
        <v>31371</v>
      </c>
    </row>
    <row r="70796" spans="1:5" x14ac:dyDescent="0.25">
      <c r="A70796">
        <v>14159</v>
      </c>
      <c r="B70796">
        <v>1028</v>
      </c>
      <c r="C70796" s="14">
        <v>2542440000000</v>
      </c>
      <c r="D70796">
        <v>589</v>
      </c>
      <c r="E70796" t="s">
        <v>31371</v>
      </c>
    </row>
    <row r="70797" spans="1:5" x14ac:dyDescent="0.25">
      <c r="A70797">
        <v>14160</v>
      </c>
      <c r="B70797">
        <v>9</v>
      </c>
      <c r="C70797" s="14">
        <v>6153480000000</v>
      </c>
      <c r="D70797">
        <v>714</v>
      </c>
      <c r="E70797" t="s">
        <v>31305</v>
      </c>
    </row>
    <row r="70798" spans="1:5" x14ac:dyDescent="0.25">
      <c r="A70798">
        <v>14160</v>
      </c>
      <c r="B70798">
        <v>1068</v>
      </c>
      <c r="C70798" s="14">
        <v>6153480000000</v>
      </c>
      <c r="D70798">
        <v>714</v>
      </c>
      <c r="E70798" t="s">
        <v>31305</v>
      </c>
    </row>
    <row r="70799" spans="1:5" x14ac:dyDescent="0.25">
      <c r="A70799">
        <v>14160</v>
      </c>
      <c r="B70799">
        <v>107</v>
      </c>
      <c r="C70799" s="14">
        <v>6153480000000</v>
      </c>
      <c r="D70799">
        <v>714</v>
      </c>
      <c r="E70799" t="s">
        <v>31305</v>
      </c>
    </row>
    <row r="70800" spans="1:5" x14ac:dyDescent="0.25">
      <c r="A70800">
        <v>14160</v>
      </c>
      <c r="B70800">
        <v>504</v>
      </c>
      <c r="C70800" s="14">
        <v>6153480000000</v>
      </c>
      <c r="D70800">
        <v>714</v>
      </c>
      <c r="E70800" t="s">
        <v>31305</v>
      </c>
    </row>
    <row r="70801" spans="1:5" x14ac:dyDescent="0.25">
      <c r="A70801">
        <v>14160</v>
      </c>
      <c r="B70801">
        <v>909</v>
      </c>
      <c r="C70801" s="14">
        <v>6153480000000</v>
      </c>
      <c r="D70801">
        <v>714</v>
      </c>
      <c r="E70801" t="s">
        <v>31305</v>
      </c>
    </row>
    <row r="70802" spans="1:5" x14ac:dyDescent="0.25">
      <c r="A70802">
        <v>14161</v>
      </c>
      <c r="B70802">
        <v>6</v>
      </c>
      <c r="C70802" s="14">
        <v>3337710000000</v>
      </c>
      <c r="D70802">
        <v>280</v>
      </c>
      <c r="E70802" t="s">
        <v>31215</v>
      </c>
    </row>
    <row r="70803" spans="1:5" x14ac:dyDescent="0.25">
      <c r="A70803">
        <v>14161</v>
      </c>
      <c r="B70803">
        <v>1049</v>
      </c>
      <c r="C70803" s="14">
        <v>3337710000000</v>
      </c>
      <c r="D70803">
        <v>280</v>
      </c>
      <c r="E70803" t="s">
        <v>31215</v>
      </c>
    </row>
    <row r="70804" spans="1:5" x14ac:dyDescent="0.25">
      <c r="A70804">
        <v>14161</v>
      </c>
      <c r="B70804">
        <v>305</v>
      </c>
      <c r="C70804" s="14">
        <v>3337710000000</v>
      </c>
      <c r="D70804">
        <v>280</v>
      </c>
      <c r="E70804" t="s">
        <v>31215</v>
      </c>
    </row>
    <row r="70805" spans="1:5" x14ac:dyDescent="0.25">
      <c r="A70805">
        <v>14161</v>
      </c>
      <c r="B70805">
        <v>678</v>
      </c>
      <c r="C70805" s="14">
        <v>3337710000000</v>
      </c>
      <c r="D70805">
        <v>280</v>
      </c>
      <c r="E70805" t="s">
        <v>31215</v>
      </c>
    </row>
    <row r="70806" spans="1:5" x14ac:dyDescent="0.25">
      <c r="A70806">
        <v>14161</v>
      </c>
      <c r="B70806">
        <v>885</v>
      </c>
      <c r="C70806" s="14">
        <v>3337710000000</v>
      </c>
      <c r="D70806">
        <v>280</v>
      </c>
      <c r="E70806" t="s">
        <v>31215</v>
      </c>
    </row>
    <row r="70807" spans="1:5" x14ac:dyDescent="0.25">
      <c r="A70807">
        <v>14162</v>
      </c>
      <c r="B70807">
        <v>23</v>
      </c>
      <c r="C70807" s="14">
        <v>6339600000000</v>
      </c>
      <c r="D70807">
        <v>169</v>
      </c>
      <c r="E70807" t="s">
        <v>31823</v>
      </c>
    </row>
    <row r="70808" spans="1:5" x14ac:dyDescent="0.25">
      <c r="A70808">
        <v>14162</v>
      </c>
      <c r="B70808">
        <v>1052</v>
      </c>
      <c r="C70808" s="14">
        <v>6339600000000</v>
      </c>
      <c r="D70808">
        <v>169</v>
      </c>
      <c r="E70808" t="s">
        <v>31823</v>
      </c>
    </row>
    <row r="70809" spans="1:5" x14ac:dyDescent="0.25">
      <c r="A70809">
        <v>14162</v>
      </c>
      <c r="B70809">
        <v>197</v>
      </c>
      <c r="C70809" s="14">
        <v>6339600000000</v>
      </c>
      <c r="D70809">
        <v>169</v>
      </c>
      <c r="E70809" t="s">
        <v>31823</v>
      </c>
    </row>
    <row r="70810" spans="1:5" x14ac:dyDescent="0.25">
      <c r="A70810">
        <v>14162</v>
      </c>
      <c r="B70810">
        <v>494</v>
      </c>
      <c r="C70810" s="14">
        <v>6339600000000</v>
      </c>
      <c r="D70810">
        <v>169</v>
      </c>
      <c r="E70810" t="s">
        <v>31823</v>
      </c>
    </row>
    <row r="70811" spans="1:5" x14ac:dyDescent="0.25">
      <c r="A70811">
        <v>14162</v>
      </c>
      <c r="B70811">
        <v>953</v>
      </c>
      <c r="C70811" s="14">
        <v>6339600000000</v>
      </c>
      <c r="D70811">
        <v>169</v>
      </c>
      <c r="E70811" t="s">
        <v>31823</v>
      </c>
    </row>
    <row r="70812" spans="1:5" x14ac:dyDescent="0.25">
      <c r="A70812">
        <v>14163</v>
      </c>
      <c r="B70812">
        <v>16</v>
      </c>
      <c r="C70812" s="14">
        <v>6337340000000</v>
      </c>
      <c r="D70812">
        <v>304</v>
      </c>
      <c r="E70812" t="s">
        <v>31870</v>
      </c>
    </row>
    <row r="70813" spans="1:5" x14ac:dyDescent="0.25">
      <c r="A70813">
        <v>14163</v>
      </c>
      <c r="B70813">
        <v>1057</v>
      </c>
      <c r="C70813" s="14">
        <v>6337340000000</v>
      </c>
      <c r="D70813">
        <v>304</v>
      </c>
      <c r="E70813" t="s">
        <v>31870</v>
      </c>
    </row>
    <row r="70814" spans="1:5" x14ac:dyDescent="0.25">
      <c r="A70814">
        <v>14163</v>
      </c>
      <c r="B70814">
        <v>261</v>
      </c>
      <c r="C70814" s="14">
        <v>6337340000000</v>
      </c>
      <c r="D70814">
        <v>304</v>
      </c>
      <c r="E70814" t="s">
        <v>31870</v>
      </c>
    </row>
    <row r="70815" spans="1:5" x14ac:dyDescent="0.25">
      <c r="A70815">
        <v>14163</v>
      </c>
      <c r="B70815">
        <v>664</v>
      </c>
      <c r="C70815" s="14">
        <v>6337340000000</v>
      </c>
      <c r="D70815">
        <v>304</v>
      </c>
      <c r="E70815" t="s">
        <v>31870</v>
      </c>
    </row>
    <row r="70816" spans="1:5" x14ac:dyDescent="0.25">
      <c r="A70816">
        <v>14163</v>
      </c>
      <c r="B70816">
        <v>1028</v>
      </c>
      <c r="C70816" s="14">
        <v>6337340000000</v>
      </c>
      <c r="D70816">
        <v>304</v>
      </c>
      <c r="E70816" t="s">
        <v>31870</v>
      </c>
    </row>
    <row r="70817" spans="1:5" x14ac:dyDescent="0.25">
      <c r="A70817">
        <v>14164</v>
      </c>
      <c r="B70817">
        <v>8</v>
      </c>
      <c r="C70817" s="14">
        <v>2217710000000</v>
      </c>
      <c r="D70817">
        <v>271</v>
      </c>
      <c r="E70817" t="s">
        <v>31855</v>
      </c>
    </row>
    <row r="70818" spans="1:5" x14ac:dyDescent="0.25">
      <c r="A70818">
        <v>14164</v>
      </c>
      <c r="B70818">
        <v>1052</v>
      </c>
      <c r="C70818" s="14">
        <v>2217710000000</v>
      </c>
      <c r="D70818">
        <v>271</v>
      </c>
      <c r="E70818" t="s">
        <v>31855</v>
      </c>
    </row>
    <row r="70819" spans="1:5" x14ac:dyDescent="0.25">
      <c r="A70819">
        <v>14164</v>
      </c>
      <c r="B70819">
        <v>113</v>
      </c>
      <c r="C70819" s="14">
        <v>2217710000000</v>
      </c>
      <c r="D70819">
        <v>271</v>
      </c>
      <c r="E70819" t="s">
        <v>31855</v>
      </c>
    </row>
    <row r="70820" spans="1:5" x14ac:dyDescent="0.25">
      <c r="A70820">
        <v>14164</v>
      </c>
      <c r="B70820">
        <v>399</v>
      </c>
      <c r="C70820" s="14">
        <v>2217710000000</v>
      </c>
      <c r="D70820">
        <v>271</v>
      </c>
      <c r="E70820" t="s">
        <v>31855</v>
      </c>
    </row>
    <row r="70821" spans="1:5" x14ac:dyDescent="0.25">
      <c r="A70821">
        <v>14164</v>
      </c>
      <c r="B70821">
        <v>1040</v>
      </c>
      <c r="C70821" s="14">
        <v>2217710000000</v>
      </c>
      <c r="D70821">
        <v>271</v>
      </c>
      <c r="E70821" t="s">
        <v>31855</v>
      </c>
    </row>
    <row r="70822" spans="1:5" x14ac:dyDescent="0.25">
      <c r="A70822">
        <v>14165</v>
      </c>
      <c r="B70822">
        <v>3</v>
      </c>
      <c r="C70822" s="14">
        <v>7114990000000</v>
      </c>
      <c r="D70822">
        <v>364</v>
      </c>
      <c r="E70822" t="s">
        <v>31539</v>
      </c>
    </row>
    <row r="70823" spans="1:5" x14ac:dyDescent="0.25">
      <c r="A70823">
        <v>14165</v>
      </c>
      <c r="B70823">
        <v>1063</v>
      </c>
      <c r="C70823" s="14">
        <v>7114990000000</v>
      </c>
      <c r="D70823">
        <v>364</v>
      </c>
      <c r="E70823" t="s">
        <v>31539</v>
      </c>
    </row>
    <row r="70824" spans="1:5" x14ac:dyDescent="0.25">
      <c r="A70824">
        <v>14165</v>
      </c>
      <c r="B70824">
        <v>92</v>
      </c>
      <c r="C70824" s="14">
        <v>7114990000000</v>
      </c>
      <c r="D70824">
        <v>364</v>
      </c>
      <c r="E70824" t="s">
        <v>31539</v>
      </c>
    </row>
    <row r="70825" spans="1:5" x14ac:dyDescent="0.25">
      <c r="A70825">
        <v>14165</v>
      </c>
      <c r="B70825">
        <v>420</v>
      </c>
      <c r="C70825" s="14">
        <v>7114990000000</v>
      </c>
      <c r="D70825">
        <v>364</v>
      </c>
      <c r="E70825" t="s">
        <v>31539</v>
      </c>
    </row>
    <row r="70826" spans="1:5" x14ac:dyDescent="0.25">
      <c r="A70826">
        <v>14165</v>
      </c>
      <c r="B70826">
        <v>733</v>
      </c>
      <c r="C70826" s="14">
        <v>7114990000000</v>
      </c>
      <c r="D70826">
        <v>364</v>
      </c>
      <c r="E70826" t="s">
        <v>31539</v>
      </c>
    </row>
    <row r="70827" spans="1:5" x14ac:dyDescent="0.25">
      <c r="A70827">
        <v>14166</v>
      </c>
      <c r="B70827">
        <v>18</v>
      </c>
      <c r="C70827" s="14">
        <v>7063780000000</v>
      </c>
      <c r="D70827">
        <v>367</v>
      </c>
      <c r="E70827" t="s">
        <v>31062</v>
      </c>
    </row>
    <row r="70828" spans="1:5" x14ac:dyDescent="0.25">
      <c r="A70828">
        <v>14166</v>
      </c>
      <c r="B70828">
        <v>1052</v>
      </c>
      <c r="C70828" s="14">
        <v>7063780000000</v>
      </c>
      <c r="D70828">
        <v>367</v>
      </c>
      <c r="E70828" t="s">
        <v>31062</v>
      </c>
    </row>
    <row r="70829" spans="1:5" x14ac:dyDescent="0.25">
      <c r="A70829">
        <v>14166</v>
      </c>
      <c r="B70829">
        <v>236</v>
      </c>
      <c r="C70829" s="14">
        <v>7063780000000</v>
      </c>
      <c r="D70829">
        <v>367</v>
      </c>
      <c r="E70829" t="s">
        <v>31062</v>
      </c>
    </row>
    <row r="70830" spans="1:5" x14ac:dyDescent="0.25">
      <c r="A70830">
        <v>14166</v>
      </c>
      <c r="B70830">
        <v>690</v>
      </c>
      <c r="C70830" s="14">
        <v>7063780000000</v>
      </c>
      <c r="D70830">
        <v>367</v>
      </c>
      <c r="E70830" t="s">
        <v>31062</v>
      </c>
    </row>
    <row r="70831" spans="1:5" x14ac:dyDescent="0.25">
      <c r="A70831">
        <v>14166</v>
      </c>
      <c r="B70831">
        <v>722</v>
      </c>
      <c r="C70831" s="14">
        <v>7063780000000</v>
      </c>
      <c r="D70831">
        <v>367</v>
      </c>
      <c r="E70831" t="s">
        <v>31062</v>
      </c>
    </row>
    <row r="70832" spans="1:5" x14ac:dyDescent="0.25">
      <c r="A70832">
        <v>14167</v>
      </c>
      <c r="B70832">
        <v>18</v>
      </c>
      <c r="C70832" s="14">
        <v>9602710000000</v>
      </c>
      <c r="D70832">
        <v>261</v>
      </c>
      <c r="E70832" t="s">
        <v>31718</v>
      </c>
    </row>
    <row r="70833" spans="1:5" x14ac:dyDescent="0.25">
      <c r="A70833">
        <v>14167</v>
      </c>
      <c r="B70833">
        <v>1059</v>
      </c>
      <c r="C70833" s="14">
        <v>9602710000000</v>
      </c>
      <c r="D70833">
        <v>261</v>
      </c>
      <c r="E70833" t="s">
        <v>31718</v>
      </c>
    </row>
    <row r="70834" spans="1:5" x14ac:dyDescent="0.25">
      <c r="A70834">
        <v>14167</v>
      </c>
      <c r="B70834">
        <v>91</v>
      </c>
      <c r="C70834" s="14">
        <v>9602710000000</v>
      </c>
      <c r="D70834">
        <v>261</v>
      </c>
      <c r="E70834" t="s">
        <v>31718</v>
      </c>
    </row>
    <row r="70835" spans="1:5" x14ac:dyDescent="0.25">
      <c r="A70835">
        <v>14167</v>
      </c>
      <c r="B70835">
        <v>519</v>
      </c>
      <c r="C70835" s="14">
        <v>9602710000000</v>
      </c>
      <c r="D70835">
        <v>261</v>
      </c>
      <c r="E70835" t="s">
        <v>31718</v>
      </c>
    </row>
    <row r="70836" spans="1:5" x14ac:dyDescent="0.25">
      <c r="A70836">
        <v>14167</v>
      </c>
      <c r="B70836">
        <v>784</v>
      </c>
      <c r="C70836" s="14">
        <v>9602710000000</v>
      </c>
      <c r="D70836">
        <v>261</v>
      </c>
      <c r="E70836" t="s">
        <v>31718</v>
      </c>
    </row>
    <row r="70837" spans="1:5" x14ac:dyDescent="0.25">
      <c r="A70837">
        <v>14168</v>
      </c>
      <c r="B70837">
        <v>16</v>
      </c>
      <c r="C70837" s="14">
        <v>2224310000000</v>
      </c>
      <c r="D70837">
        <v>911</v>
      </c>
      <c r="E70837" t="s">
        <v>31157</v>
      </c>
    </row>
    <row r="70838" spans="1:5" x14ac:dyDescent="0.25">
      <c r="A70838">
        <v>14168</v>
      </c>
      <c r="B70838">
        <v>1055</v>
      </c>
      <c r="C70838" s="14">
        <v>2224310000000</v>
      </c>
      <c r="D70838">
        <v>911</v>
      </c>
      <c r="E70838" t="s">
        <v>31157</v>
      </c>
    </row>
    <row r="70839" spans="1:5" x14ac:dyDescent="0.25">
      <c r="A70839">
        <v>14168</v>
      </c>
      <c r="B70839">
        <v>183</v>
      </c>
      <c r="C70839" s="14">
        <v>2224310000000</v>
      </c>
      <c r="D70839">
        <v>911</v>
      </c>
      <c r="E70839" t="s">
        <v>31157</v>
      </c>
    </row>
    <row r="70840" spans="1:5" x14ac:dyDescent="0.25">
      <c r="A70840">
        <v>14168</v>
      </c>
      <c r="B70840">
        <v>654</v>
      </c>
      <c r="C70840" s="14">
        <v>2224310000000</v>
      </c>
      <c r="D70840">
        <v>911</v>
      </c>
      <c r="E70840" t="s">
        <v>31157</v>
      </c>
    </row>
    <row r="70841" spans="1:5" x14ac:dyDescent="0.25">
      <c r="A70841">
        <v>14168</v>
      </c>
      <c r="B70841">
        <v>1037</v>
      </c>
      <c r="C70841" s="14">
        <v>2224310000000</v>
      </c>
      <c r="D70841">
        <v>911</v>
      </c>
      <c r="E70841" t="s">
        <v>31157</v>
      </c>
    </row>
    <row r="70842" spans="1:5" x14ac:dyDescent="0.25">
      <c r="A70842">
        <v>14169</v>
      </c>
      <c r="B70842">
        <v>20</v>
      </c>
      <c r="C70842" s="14">
        <v>4636520000000</v>
      </c>
      <c r="D70842">
        <v>845</v>
      </c>
      <c r="E70842" t="s">
        <v>31863</v>
      </c>
    </row>
    <row r="70843" spans="1:5" x14ac:dyDescent="0.25">
      <c r="A70843">
        <v>14169</v>
      </c>
      <c r="B70843">
        <v>1058</v>
      </c>
      <c r="C70843" s="14">
        <v>4636520000000</v>
      </c>
      <c r="D70843">
        <v>845</v>
      </c>
      <c r="E70843" t="s">
        <v>31863</v>
      </c>
    </row>
    <row r="70844" spans="1:5" x14ac:dyDescent="0.25">
      <c r="A70844">
        <v>14169</v>
      </c>
      <c r="B70844">
        <v>240</v>
      </c>
      <c r="C70844" s="14">
        <v>4636520000000</v>
      </c>
      <c r="D70844">
        <v>845</v>
      </c>
      <c r="E70844" t="s">
        <v>31863</v>
      </c>
    </row>
    <row r="70845" spans="1:5" x14ac:dyDescent="0.25">
      <c r="A70845">
        <v>14169</v>
      </c>
      <c r="B70845">
        <v>530</v>
      </c>
      <c r="C70845" s="14">
        <v>4636520000000</v>
      </c>
      <c r="D70845">
        <v>845</v>
      </c>
      <c r="E70845" t="s">
        <v>31863</v>
      </c>
    </row>
    <row r="70846" spans="1:5" x14ac:dyDescent="0.25">
      <c r="A70846">
        <v>14169</v>
      </c>
      <c r="B70846">
        <v>715</v>
      </c>
      <c r="C70846" s="14">
        <v>4636520000000</v>
      </c>
      <c r="D70846">
        <v>845</v>
      </c>
      <c r="E70846" t="s">
        <v>31863</v>
      </c>
    </row>
    <row r="70847" spans="1:5" x14ac:dyDescent="0.25">
      <c r="A70847">
        <v>14170</v>
      </c>
      <c r="B70847">
        <v>9</v>
      </c>
      <c r="C70847" s="14">
        <v>7639310000000</v>
      </c>
      <c r="D70847">
        <v>998</v>
      </c>
      <c r="E70847" t="s">
        <v>31665</v>
      </c>
    </row>
    <row r="70848" spans="1:5" x14ac:dyDescent="0.25">
      <c r="A70848">
        <v>14170</v>
      </c>
      <c r="B70848">
        <v>1069</v>
      </c>
      <c r="C70848" s="14">
        <v>7639310000000</v>
      </c>
      <c r="D70848">
        <v>998</v>
      </c>
      <c r="E70848" t="s">
        <v>31665</v>
      </c>
    </row>
    <row r="70849" spans="1:5" x14ac:dyDescent="0.25">
      <c r="A70849">
        <v>14170</v>
      </c>
      <c r="B70849">
        <v>341</v>
      </c>
      <c r="C70849" s="14">
        <v>7639310000000</v>
      </c>
      <c r="D70849">
        <v>998</v>
      </c>
      <c r="E70849" t="s">
        <v>31665</v>
      </c>
    </row>
    <row r="70850" spans="1:5" x14ac:dyDescent="0.25">
      <c r="A70850">
        <v>14170</v>
      </c>
      <c r="B70850">
        <v>458</v>
      </c>
      <c r="C70850" s="14">
        <v>7639310000000</v>
      </c>
      <c r="D70850">
        <v>998</v>
      </c>
      <c r="E70850" t="s">
        <v>31665</v>
      </c>
    </row>
    <row r="70851" spans="1:5" x14ac:dyDescent="0.25">
      <c r="A70851">
        <v>14170</v>
      </c>
      <c r="B70851">
        <v>1013</v>
      </c>
      <c r="C70851" s="14">
        <v>7639310000000</v>
      </c>
      <c r="D70851">
        <v>998</v>
      </c>
      <c r="E70851" t="s">
        <v>31665</v>
      </c>
    </row>
    <row r="70852" spans="1:5" x14ac:dyDescent="0.25">
      <c r="A70852">
        <v>14171</v>
      </c>
      <c r="B70852">
        <v>14</v>
      </c>
      <c r="C70852" s="14">
        <v>1670450000000</v>
      </c>
      <c r="D70852">
        <v>795</v>
      </c>
      <c r="E70852" t="s">
        <v>31807</v>
      </c>
    </row>
    <row r="70853" spans="1:5" x14ac:dyDescent="0.25">
      <c r="A70853">
        <v>14171</v>
      </c>
      <c r="B70853">
        <v>1069</v>
      </c>
      <c r="C70853" s="14">
        <v>1670450000000</v>
      </c>
      <c r="D70853">
        <v>795</v>
      </c>
      <c r="E70853" t="s">
        <v>31807</v>
      </c>
    </row>
    <row r="70854" spans="1:5" x14ac:dyDescent="0.25">
      <c r="A70854">
        <v>14171</v>
      </c>
      <c r="B70854">
        <v>151</v>
      </c>
      <c r="C70854" s="14">
        <v>1670450000000</v>
      </c>
      <c r="D70854">
        <v>795</v>
      </c>
      <c r="E70854" t="s">
        <v>31807</v>
      </c>
    </row>
    <row r="70855" spans="1:5" x14ac:dyDescent="0.25">
      <c r="A70855">
        <v>14171</v>
      </c>
      <c r="B70855">
        <v>632</v>
      </c>
      <c r="C70855" s="14">
        <v>1670450000000</v>
      </c>
      <c r="D70855">
        <v>795</v>
      </c>
      <c r="E70855" t="s">
        <v>31807</v>
      </c>
    </row>
    <row r="70856" spans="1:5" x14ac:dyDescent="0.25">
      <c r="A70856">
        <v>14171</v>
      </c>
      <c r="B70856">
        <v>705</v>
      </c>
      <c r="C70856" s="14">
        <v>1670450000000</v>
      </c>
      <c r="D70856">
        <v>795</v>
      </c>
      <c r="E70856" t="s">
        <v>31807</v>
      </c>
    </row>
    <row r="70857" spans="1:5" x14ac:dyDescent="0.25">
      <c r="A70857">
        <v>14172</v>
      </c>
      <c r="B70857">
        <v>17</v>
      </c>
      <c r="C70857" s="14">
        <v>6923150000000</v>
      </c>
      <c r="D70857">
        <v>481</v>
      </c>
      <c r="E70857" t="s">
        <v>31481</v>
      </c>
    </row>
    <row r="70858" spans="1:5" x14ac:dyDescent="0.25">
      <c r="A70858">
        <v>14172</v>
      </c>
      <c r="B70858">
        <v>1057</v>
      </c>
      <c r="C70858" s="14">
        <v>6923150000000</v>
      </c>
      <c r="D70858">
        <v>481</v>
      </c>
      <c r="E70858" t="s">
        <v>31481</v>
      </c>
    </row>
    <row r="70859" spans="1:5" x14ac:dyDescent="0.25">
      <c r="A70859">
        <v>14172</v>
      </c>
      <c r="B70859">
        <v>199</v>
      </c>
      <c r="C70859" s="14">
        <v>6923150000000</v>
      </c>
      <c r="D70859">
        <v>481</v>
      </c>
      <c r="E70859" t="s">
        <v>31481</v>
      </c>
    </row>
    <row r="70860" spans="1:5" x14ac:dyDescent="0.25">
      <c r="A70860">
        <v>14172</v>
      </c>
      <c r="B70860">
        <v>519</v>
      </c>
      <c r="C70860" s="14">
        <v>6923150000000</v>
      </c>
      <c r="D70860">
        <v>481</v>
      </c>
      <c r="E70860" t="s">
        <v>31481</v>
      </c>
    </row>
    <row r="70861" spans="1:5" x14ac:dyDescent="0.25">
      <c r="A70861">
        <v>14172</v>
      </c>
      <c r="B70861">
        <v>872</v>
      </c>
      <c r="C70861" s="14">
        <v>6923150000000</v>
      </c>
      <c r="D70861">
        <v>481</v>
      </c>
      <c r="E70861" t="s">
        <v>31481</v>
      </c>
    </row>
    <row r="70862" spans="1:5" x14ac:dyDescent="0.25">
      <c r="A70862">
        <v>14173</v>
      </c>
      <c r="B70862">
        <v>21</v>
      </c>
      <c r="C70862" s="14">
        <v>8975140000000</v>
      </c>
      <c r="D70862">
        <v>483</v>
      </c>
      <c r="E70862" t="s">
        <v>31532</v>
      </c>
    </row>
    <row r="70863" spans="1:5" x14ac:dyDescent="0.25">
      <c r="A70863">
        <v>14173</v>
      </c>
      <c r="B70863">
        <v>1052</v>
      </c>
      <c r="C70863" s="14">
        <v>8975140000000</v>
      </c>
      <c r="D70863">
        <v>483</v>
      </c>
      <c r="E70863" t="s">
        <v>31532</v>
      </c>
    </row>
    <row r="70864" spans="1:5" x14ac:dyDescent="0.25">
      <c r="A70864">
        <v>14173</v>
      </c>
      <c r="B70864">
        <v>384</v>
      </c>
      <c r="C70864" s="14">
        <v>8975140000000</v>
      </c>
      <c r="D70864">
        <v>483</v>
      </c>
      <c r="E70864" t="s">
        <v>31532</v>
      </c>
    </row>
    <row r="70865" spans="1:5" x14ac:dyDescent="0.25">
      <c r="A70865">
        <v>14173</v>
      </c>
      <c r="B70865">
        <v>419</v>
      </c>
      <c r="C70865" s="14">
        <v>8975140000000</v>
      </c>
      <c r="D70865">
        <v>483</v>
      </c>
      <c r="E70865" t="s">
        <v>31532</v>
      </c>
    </row>
    <row r="70866" spans="1:5" x14ac:dyDescent="0.25">
      <c r="A70866">
        <v>14173</v>
      </c>
      <c r="B70866">
        <v>708</v>
      </c>
      <c r="C70866" s="14">
        <v>8975140000000</v>
      </c>
      <c r="D70866">
        <v>483</v>
      </c>
      <c r="E70866" t="s">
        <v>31532</v>
      </c>
    </row>
    <row r="70867" spans="1:5" x14ac:dyDescent="0.25">
      <c r="A70867">
        <v>14174</v>
      </c>
      <c r="B70867">
        <v>7</v>
      </c>
      <c r="C70867" s="14">
        <v>3451650000000</v>
      </c>
      <c r="D70867">
        <v>597</v>
      </c>
      <c r="E70867" t="s">
        <v>31054</v>
      </c>
    </row>
    <row r="70868" spans="1:5" x14ac:dyDescent="0.25">
      <c r="A70868">
        <v>14174</v>
      </c>
      <c r="B70868">
        <v>1050</v>
      </c>
      <c r="C70868" s="14">
        <v>3451650000000</v>
      </c>
      <c r="D70868">
        <v>597</v>
      </c>
      <c r="E70868" t="s">
        <v>31054</v>
      </c>
    </row>
    <row r="70869" spans="1:5" x14ac:dyDescent="0.25">
      <c r="A70869">
        <v>14174</v>
      </c>
      <c r="B70869">
        <v>127</v>
      </c>
      <c r="C70869" s="14">
        <v>3451650000000</v>
      </c>
      <c r="D70869">
        <v>597</v>
      </c>
      <c r="E70869" t="s">
        <v>31054</v>
      </c>
    </row>
    <row r="70870" spans="1:5" x14ac:dyDescent="0.25">
      <c r="A70870">
        <v>14174</v>
      </c>
      <c r="B70870">
        <v>429</v>
      </c>
      <c r="C70870" s="14">
        <v>3451650000000</v>
      </c>
      <c r="D70870">
        <v>597</v>
      </c>
      <c r="E70870" t="s">
        <v>31054</v>
      </c>
    </row>
    <row r="70871" spans="1:5" x14ac:dyDescent="0.25">
      <c r="A70871">
        <v>14174</v>
      </c>
      <c r="B70871">
        <v>819</v>
      </c>
      <c r="C70871" s="14">
        <v>3451650000000</v>
      </c>
      <c r="D70871">
        <v>597</v>
      </c>
      <c r="E70871" t="s">
        <v>31054</v>
      </c>
    </row>
    <row r="70872" spans="1:5" x14ac:dyDescent="0.25">
      <c r="A70872">
        <v>14175</v>
      </c>
      <c r="B70872">
        <v>5</v>
      </c>
      <c r="C70872" s="14">
        <v>1199910000000</v>
      </c>
      <c r="D70872">
        <v>994</v>
      </c>
      <c r="E70872" t="s">
        <v>31681</v>
      </c>
    </row>
    <row r="70873" spans="1:5" x14ac:dyDescent="0.25">
      <c r="A70873">
        <v>14175</v>
      </c>
      <c r="B70873">
        <v>1051</v>
      </c>
      <c r="C70873" s="14">
        <v>1199910000000</v>
      </c>
      <c r="D70873">
        <v>994</v>
      </c>
      <c r="E70873" t="s">
        <v>31681</v>
      </c>
    </row>
    <row r="70874" spans="1:5" x14ac:dyDescent="0.25">
      <c r="A70874">
        <v>14175</v>
      </c>
      <c r="B70874">
        <v>250</v>
      </c>
      <c r="C70874" s="14">
        <v>1199910000000</v>
      </c>
      <c r="D70874">
        <v>994</v>
      </c>
      <c r="E70874" t="s">
        <v>31681</v>
      </c>
    </row>
    <row r="70875" spans="1:5" x14ac:dyDescent="0.25">
      <c r="A70875">
        <v>14175</v>
      </c>
      <c r="B70875">
        <v>591</v>
      </c>
      <c r="C70875" s="14">
        <v>1199910000000</v>
      </c>
      <c r="D70875">
        <v>994</v>
      </c>
      <c r="E70875" t="s">
        <v>31681</v>
      </c>
    </row>
    <row r="70876" spans="1:5" x14ac:dyDescent="0.25">
      <c r="A70876">
        <v>14175</v>
      </c>
      <c r="B70876">
        <v>786</v>
      </c>
      <c r="C70876" s="14">
        <v>1199910000000</v>
      </c>
      <c r="D70876">
        <v>994</v>
      </c>
      <c r="E70876" t="s">
        <v>31681</v>
      </c>
    </row>
    <row r="70877" spans="1:5" x14ac:dyDescent="0.25">
      <c r="A70877">
        <v>14176</v>
      </c>
      <c r="B70877">
        <v>19</v>
      </c>
      <c r="C70877" s="14">
        <v>2199770000000</v>
      </c>
      <c r="D70877">
        <v>735</v>
      </c>
      <c r="E70877" t="s">
        <v>31184</v>
      </c>
    </row>
    <row r="70878" spans="1:5" x14ac:dyDescent="0.25">
      <c r="A70878">
        <v>14176</v>
      </c>
      <c r="B70878">
        <v>1054</v>
      </c>
      <c r="C70878" s="14">
        <v>2199770000000</v>
      </c>
      <c r="D70878">
        <v>735</v>
      </c>
      <c r="E70878" t="s">
        <v>31184</v>
      </c>
    </row>
    <row r="70879" spans="1:5" x14ac:dyDescent="0.25">
      <c r="A70879">
        <v>14176</v>
      </c>
      <c r="B70879">
        <v>192</v>
      </c>
      <c r="C70879" s="14">
        <v>2199770000000</v>
      </c>
      <c r="D70879">
        <v>735</v>
      </c>
      <c r="E70879" t="s">
        <v>31184</v>
      </c>
    </row>
    <row r="70880" spans="1:5" x14ac:dyDescent="0.25">
      <c r="A70880">
        <v>14176</v>
      </c>
      <c r="B70880">
        <v>437</v>
      </c>
      <c r="C70880" s="14">
        <v>2199770000000</v>
      </c>
      <c r="D70880">
        <v>735</v>
      </c>
      <c r="E70880" t="s">
        <v>31184</v>
      </c>
    </row>
    <row r="70881" spans="1:5" x14ac:dyDescent="0.25">
      <c r="A70881">
        <v>14176</v>
      </c>
      <c r="B70881">
        <v>843</v>
      </c>
      <c r="C70881" s="14">
        <v>2199770000000</v>
      </c>
      <c r="D70881">
        <v>735</v>
      </c>
      <c r="E70881" t="s">
        <v>31184</v>
      </c>
    </row>
    <row r="70882" spans="1:5" x14ac:dyDescent="0.25">
      <c r="A70882">
        <v>14177</v>
      </c>
      <c r="B70882">
        <v>5</v>
      </c>
      <c r="C70882" s="14">
        <v>1504490000000</v>
      </c>
      <c r="D70882">
        <v>78</v>
      </c>
      <c r="E70882" t="s">
        <v>31072</v>
      </c>
    </row>
    <row r="70883" spans="1:5" x14ac:dyDescent="0.25">
      <c r="A70883">
        <v>14177</v>
      </c>
      <c r="B70883">
        <v>1047</v>
      </c>
      <c r="C70883" s="14">
        <v>1504490000000</v>
      </c>
      <c r="D70883">
        <v>78</v>
      </c>
      <c r="E70883" t="s">
        <v>31072</v>
      </c>
    </row>
    <row r="70884" spans="1:5" x14ac:dyDescent="0.25">
      <c r="A70884">
        <v>14177</v>
      </c>
      <c r="B70884">
        <v>57</v>
      </c>
      <c r="C70884" s="14">
        <v>1504490000000</v>
      </c>
      <c r="D70884">
        <v>78</v>
      </c>
      <c r="E70884" t="s">
        <v>31072</v>
      </c>
    </row>
    <row r="70885" spans="1:5" x14ac:dyDescent="0.25">
      <c r="A70885">
        <v>14177</v>
      </c>
      <c r="B70885">
        <v>505</v>
      </c>
      <c r="C70885" s="14">
        <v>1504490000000</v>
      </c>
      <c r="D70885">
        <v>78</v>
      </c>
      <c r="E70885" t="s">
        <v>31072</v>
      </c>
    </row>
    <row r="70886" spans="1:5" x14ac:dyDescent="0.25">
      <c r="A70886">
        <v>14177</v>
      </c>
      <c r="B70886">
        <v>1044</v>
      </c>
      <c r="C70886" s="14">
        <v>1504490000000</v>
      </c>
      <c r="D70886">
        <v>78</v>
      </c>
      <c r="E70886" t="s">
        <v>31072</v>
      </c>
    </row>
    <row r="70887" spans="1:5" x14ac:dyDescent="0.25">
      <c r="A70887">
        <v>14178</v>
      </c>
      <c r="B70887">
        <v>5</v>
      </c>
      <c r="C70887" s="14">
        <v>3233460000000</v>
      </c>
      <c r="D70887">
        <v>455</v>
      </c>
      <c r="E70887" t="s">
        <v>31043</v>
      </c>
    </row>
    <row r="70888" spans="1:5" x14ac:dyDescent="0.25">
      <c r="A70888">
        <v>14178</v>
      </c>
      <c r="B70888">
        <v>1048</v>
      </c>
      <c r="C70888" s="14">
        <v>3233460000000</v>
      </c>
      <c r="D70888">
        <v>455</v>
      </c>
      <c r="E70888" t="s">
        <v>31043</v>
      </c>
    </row>
    <row r="70889" spans="1:5" x14ac:dyDescent="0.25">
      <c r="A70889">
        <v>14178</v>
      </c>
      <c r="B70889">
        <v>172</v>
      </c>
      <c r="C70889" s="14">
        <v>3233460000000</v>
      </c>
      <c r="D70889">
        <v>455</v>
      </c>
      <c r="E70889" t="s">
        <v>31043</v>
      </c>
    </row>
    <row r="70890" spans="1:5" x14ac:dyDescent="0.25">
      <c r="A70890">
        <v>14178</v>
      </c>
      <c r="B70890">
        <v>549</v>
      </c>
      <c r="C70890" s="14">
        <v>3233460000000</v>
      </c>
      <c r="D70890">
        <v>455</v>
      </c>
      <c r="E70890" t="s">
        <v>31043</v>
      </c>
    </row>
    <row r="70891" spans="1:5" x14ac:dyDescent="0.25">
      <c r="A70891">
        <v>14178</v>
      </c>
      <c r="B70891">
        <v>798</v>
      </c>
      <c r="C70891" s="14">
        <v>3233460000000</v>
      </c>
      <c r="D70891">
        <v>455</v>
      </c>
      <c r="E70891" t="s">
        <v>31043</v>
      </c>
    </row>
    <row r="70892" spans="1:5" x14ac:dyDescent="0.25">
      <c r="A70892">
        <v>14179</v>
      </c>
      <c r="B70892">
        <v>22</v>
      </c>
      <c r="C70892" s="14">
        <v>4392310000000</v>
      </c>
      <c r="D70892">
        <v>324</v>
      </c>
      <c r="E70892" t="s">
        <v>31300</v>
      </c>
    </row>
    <row r="70893" spans="1:5" x14ac:dyDescent="0.25">
      <c r="A70893">
        <v>14179</v>
      </c>
      <c r="B70893">
        <v>1060</v>
      </c>
      <c r="C70893" s="14">
        <v>4392310000000</v>
      </c>
      <c r="D70893">
        <v>324</v>
      </c>
      <c r="E70893" t="s">
        <v>31300</v>
      </c>
    </row>
    <row r="70894" spans="1:5" x14ac:dyDescent="0.25">
      <c r="A70894">
        <v>14179</v>
      </c>
      <c r="B70894">
        <v>317</v>
      </c>
      <c r="C70894" s="14">
        <v>4392310000000</v>
      </c>
      <c r="D70894">
        <v>324</v>
      </c>
      <c r="E70894" t="s">
        <v>31300</v>
      </c>
    </row>
    <row r="70895" spans="1:5" x14ac:dyDescent="0.25">
      <c r="A70895">
        <v>14179</v>
      </c>
      <c r="B70895">
        <v>629</v>
      </c>
      <c r="C70895" s="14">
        <v>4392310000000</v>
      </c>
      <c r="D70895">
        <v>324</v>
      </c>
      <c r="E70895" t="s">
        <v>31300</v>
      </c>
    </row>
    <row r="70896" spans="1:5" x14ac:dyDescent="0.25">
      <c r="A70896">
        <v>14179</v>
      </c>
      <c r="B70896">
        <v>939</v>
      </c>
      <c r="C70896" s="14">
        <v>4392310000000</v>
      </c>
      <c r="D70896">
        <v>324</v>
      </c>
      <c r="E70896" t="s">
        <v>31300</v>
      </c>
    </row>
    <row r="70897" spans="1:5" x14ac:dyDescent="0.25">
      <c r="A70897">
        <v>14180</v>
      </c>
      <c r="B70897">
        <v>20</v>
      </c>
      <c r="C70897" s="14">
        <v>4955760000000</v>
      </c>
      <c r="D70897">
        <v>232</v>
      </c>
      <c r="E70897" t="s">
        <v>31531</v>
      </c>
    </row>
    <row r="70898" spans="1:5" x14ac:dyDescent="0.25">
      <c r="A70898">
        <v>14180</v>
      </c>
      <c r="B70898">
        <v>1061</v>
      </c>
      <c r="C70898" s="14">
        <v>4955760000000</v>
      </c>
      <c r="D70898">
        <v>232</v>
      </c>
      <c r="E70898" t="s">
        <v>31531</v>
      </c>
    </row>
    <row r="70899" spans="1:5" x14ac:dyDescent="0.25">
      <c r="A70899">
        <v>14180</v>
      </c>
      <c r="B70899">
        <v>114</v>
      </c>
      <c r="C70899" s="14">
        <v>4955760000000</v>
      </c>
      <c r="D70899">
        <v>232</v>
      </c>
      <c r="E70899" t="s">
        <v>31531</v>
      </c>
    </row>
    <row r="70900" spans="1:5" x14ac:dyDescent="0.25">
      <c r="A70900">
        <v>14180</v>
      </c>
      <c r="B70900">
        <v>561</v>
      </c>
      <c r="C70900" s="14">
        <v>4955760000000</v>
      </c>
      <c r="D70900">
        <v>232</v>
      </c>
      <c r="E70900" t="s">
        <v>31531</v>
      </c>
    </row>
    <row r="70901" spans="1:5" x14ac:dyDescent="0.25">
      <c r="A70901">
        <v>14180</v>
      </c>
      <c r="B70901">
        <v>944</v>
      </c>
      <c r="C70901" s="14">
        <v>4955760000000</v>
      </c>
      <c r="D70901">
        <v>232</v>
      </c>
      <c r="E70901" t="s">
        <v>31531</v>
      </c>
    </row>
    <row r="70902" spans="1:5" x14ac:dyDescent="0.25">
      <c r="A70902">
        <v>14181</v>
      </c>
      <c r="B70902">
        <v>5</v>
      </c>
      <c r="C70902" s="14">
        <v>4180230000000</v>
      </c>
      <c r="D70902">
        <v>967</v>
      </c>
      <c r="E70902" t="s">
        <v>31106</v>
      </c>
    </row>
    <row r="70903" spans="1:5" x14ac:dyDescent="0.25">
      <c r="A70903">
        <v>14181</v>
      </c>
      <c r="B70903">
        <v>1055</v>
      </c>
      <c r="C70903" s="14">
        <v>4180230000000</v>
      </c>
      <c r="D70903">
        <v>967</v>
      </c>
      <c r="E70903" t="s">
        <v>31106</v>
      </c>
    </row>
    <row r="70904" spans="1:5" x14ac:dyDescent="0.25">
      <c r="A70904">
        <v>14181</v>
      </c>
      <c r="B70904">
        <v>310</v>
      </c>
      <c r="C70904" s="14">
        <v>4180230000000</v>
      </c>
      <c r="D70904">
        <v>967</v>
      </c>
      <c r="E70904" t="s">
        <v>31106</v>
      </c>
    </row>
    <row r="70905" spans="1:5" x14ac:dyDescent="0.25">
      <c r="A70905">
        <v>14181</v>
      </c>
      <c r="B70905">
        <v>539</v>
      </c>
      <c r="C70905" s="14">
        <v>4180230000000</v>
      </c>
      <c r="D70905">
        <v>967</v>
      </c>
      <c r="E70905" t="s">
        <v>31106</v>
      </c>
    </row>
    <row r="70906" spans="1:5" x14ac:dyDescent="0.25">
      <c r="A70906">
        <v>14181</v>
      </c>
      <c r="B70906">
        <v>710</v>
      </c>
      <c r="C70906" s="14">
        <v>4180230000000</v>
      </c>
      <c r="D70906">
        <v>967</v>
      </c>
      <c r="E70906" t="s">
        <v>31106</v>
      </c>
    </row>
    <row r="70907" spans="1:5" x14ac:dyDescent="0.25">
      <c r="A70907">
        <v>14182</v>
      </c>
      <c r="B70907">
        <v>2</v>
      </c>
      <c r="C70907" s="14">
        <v>8942030000000</v>
      </c>
      <c r="D70907">
        <v>39</v>
      </c>
      <c r="E70907" t="s">
        <v>31916</v>
      </c>
    </row>
    <row r="70908" spans="1:5" x14ac:dyDescent="0.25">
      <c r="A70908">
        <v>14182</v>
      </c>
      <c r="B70908">
        <v>1050</v>
      </c>
      <c r="C70908" s="14">
        <v>8942030000000</v>
      </c>
      <c r="D70908">
        <v>39</v>
      </c>
      <c r="E70908" t="s">
        <v>31916</v>
      </c>
    </row>
    <row r="70909" spans="1:5" x14ac:dyDescent="0.25">
      <c r="A70909">
        <v>14182</v>
      </c>
      <c r="B70909">
        <v>379</v>
      </c>
      <c r="C70909" s="14">
        <v>8942030000000</v>
      </c>
      <c r="D70909">
        <v>39</v>
      </c>
      <c r="E70909" t="s">
        <v>31916</v>
      </c>
    </row>
    <row r="70910" spans="1:5" x14ac:dyDescent="0.25">
      <c r="A70910">
        <v>14182</v>
      </c>
      <c r="B70910">
        <v>554</v>
      </c>
      <c r="C70910" s="14">
        <v>8942030000000</v>
      </c>
      <c r="D70910">
        <v>39</v>
      </c>
      <c r="E70910" t="s">
        <v>31916</v>
      </c>
    </row>
    <row r="70911" spans="1:5" x14ac:dyDescent="0.25">
      <c r="A70911">
        <v>14182</v>
      </c>
      <c r="B70911">
        <v>724</v>
      </c>
      <c r="C70911" s="14">
        <v>8942030000000</v>
      </c>
      <c r="D70911">
        <v>39</v>
      </c>
      <c r="E70911" t="s">
        <v>31916</v>
      </c>
    </row>
    <row r="70912" spans="1:5" x14ac:dyDescent="0.25">
      <c r="A70912">
        <v>14183</v>
      </c>
      <c r="B70912">
        <v>17</v>
      </c>
      <c r="C70912" s="14">
        <v>1501600000000</v>
      </c>
      <c r="D70912">
        <v>790</v>
      </c>
      <c r="E70912" t="s">
        <v>31191</v>
      </c>
    </row>
    <row r="70913" spans="1:5" x14ac:dyDescent="0.25">
      <c r="A70913">
        <v>14183</v>
      </c>
      <c r="B70913">
        <v>1063</v>
      </c>
      <c r="C70913" s="14">
        <v>1501600000000</v>
      </c>
      <c r="D70913">
        <v>790</v>
      </c>
      <c r="E70913" t="s">
        <v>31191</v>
      </c>
    </row>
    <row r="70914" spans="1:5" x14ac:dyDescent="0.25">
      <c r="A70914">
        <v>14183</v>
      </c>
      <c r="B70914">
        <v>86</v>
      </c>
      <c r="C70914" s="14">
        <v>1501600000000</v>
      </c>
      <c r="D70914">
        <v>790</v>
      </c>
      <c r="E70914" t="s">
        <v>31191</v>
      </c>
    </row>
    <row r="70915" spans="1:5" x14ac:dyDescent="0.25">
      <c r="A70915">
        <v>14183</v>
      </c>
      <c r="B70915">
        <v>396</v>
      </c>
      <c r="C70915" s="14">
        <v>1501600000000</v>
      </c>
      <c r="D70915">
        <v>790</v>
      </c>
      <c r="E70915" t="s">
        <v>31191</v>
      </c>
    </row>
    <row r="70916" spans="1:5" x14ac:dyDescent="0.25">
      <c r="A70916">
        <v>14183</v>
      </c>
      <c r="B70916">
        <v>799</v>
      </c>
      <c r="C70916" s="14">
        <v>1501600000000</v>
      </c>
      <c r="D70916">
        <v>790</v>
      </c>
      <c r="E70916" t="s">
        <v>31191</v>
      </c>
    </row>
    <row r="70917" spans="1:5" x14ac:dyDescent="0.25">
      <c r="A70917">
        <v>14184</v>
      </c>
      <c r="B70917">
        <v>11</v>
      </c>
      <c r="C70917" s="14">
        <v>2234370000000</v>
      </c>
      <c r="D70917">
        <v>955</v>
      </c>
      <c r="E70917" t="s">
        <v>31237</v>
      </c>
    </row>
    <row r="70918" spans="1:5" x14ac:dyDescent="0.25">
      <c r="A70918">
        <v>14184</v>
      </c>
      <c r="B70918">
        <v>1058</v>
      </c>
      <c r="C70918" s="14">
        <v>2234370000000</v>
      </c>
      <c r="D70918">
        <v>955</v>
      </c>
      <c r="E70918" t="s">
        <v>31237</v>
      </c>
    </row>
    <row r="70919" spans="1:5" x14ac:dyDescent="0.25">
      <c r="A70919">
        <v>14184</v>
      </c>
      <c r="B70919">
        <v>245</v>
      </c>
      <c r="C70919" s="14">
        <v>2234370000000</v>
      </c>
      <c r="D70919">
        <v>955</v>
      </c>
      <c r="E70919" t="s">
        <v>31237</v>
      </c>
    </row>
    <row r="70920" spans="1:5" x14ac:dyDescent="0.25">
      <c r="A70920">
        <v>14184</v>
      </c>
      <c r="B70920">
        <v>488</v>
      </c>
      <c r="C70920" s="14">
        <v>2234370000000</v>
      </c>
      <c r="D70920">
        <v>955</v>
      </c>
      <c r="E70920" t="s">
        <v>31237</v>
      </c>
    </row>
    <row r="70921" spans="1:5" x14ac:dyDescent="0.25">
      <c r="A70921">
        <v>14184</v>
      </c>
      <c r="B70921">
        <v>783</v>
      </c>
      <c r="C70921" s="14">
        <v>2234370000000</v>
      </c>
      <c r="D70921">
        <v>955</v>
      </c>
      <c r="E70921" t="s">
        <v>31237</v>
      </c>
    </row>
    <row r="70922" spans="1:5" x14ac:dyDescent="0.25">
      <c r="A70922">
        <v>14185</v>
      </c>
      <c r="B70922">
        <v>7</v>
      </c>
      <c r="C70922" s="14">
        <v>2549240000000</v>
      </c>
      <c r="D70922">
        <v>601</v>
      </c>
      <c r="E70922" t="s">
        <v>31727</v>
      </c>
    </row>
    <row r="70923" spans="1:5" x14ac:dyDescent="0.25">
      <c r="A70923">
        <v>14185</v>
      </c>
      <c r="B70923">
        <v>1065</v>
      </c>
      <c r="C70923" s="14">
        <v>2549240000000</v>
      </c>
      <c r="D70923">
        <v>601</v>
      </c>
      <c r="E70923" t="s">
        <v>31727</v>
      </c>
    </row>
    <row r="70924" spans="1:5" x14ac:dyDescent="0.25">
      <c r="A70924">
        <v>14185</v>
      </c>
      <c r="B70924">
        <v>74</v>
      </c>
      <c r="C70924" s="14">
        <v>2549240000000</v>
      </c>
      <c r="D70924">
        <v>601</v>
      </c>
      <c r="E70924" t="s">
        <v>31727</v>
      </c>
    </row>
    <row r="70925" spans="1:5" x14ac:dyDescent="0.25">
      <c r="A70925">
        <v>14185</v>
      </c>
      <c r="B70925">
        <v>501</v>
      </c>
      <c r="C70925" s="14">
        <v>2549240000000</v>
      </c>
      <c r="D70925">
        <v>601</v>
      </c>
      <c r="E70925" t="s">
        <v>31727</v>
      </c>
    </row>
    <row r="70926" spans="1:5" x14ac:dyDescent="0.25">
      <c r="A70926">
        <v>14185</v>
      </c>
      <c r="B70926">
        <v>847</v>
      </c>
      <c r="C70926" s="14">
        <v>2549240000000</v>
      </c>
      <c r="D70926">
        <v>601</v>
      </c>
      <c r="E70926" t="s">
        <v>31727</v>
      </c>
    </row>
    <row r="70927" spans="1:5" x14ac:dyDescent="0.25">
      <c r="A70927">
        <v>14186</v>
      </c>
      <c r="B70927">
        <v>21</v>
      </c>
      <c r="C70927" s="14">
        <v>6720520000000</v>
      </c>
      <c r="D70927">
        <v>780</v>
      </c>
      <c r="E70927" t="s">
        <v>31823</v>
      </c>
    </row>
    <row r="70928" spans="1:5" x14ac:dyDescent="0.25">
      <c r="A70928">
        <v>14186</v>
      </c>
      <c r="B70928">
        <v>1050</v>
      </c>
      <c r="C70928" s="14">
        <v>6720520000000</v>
      </c>
      <c r="D70928">
        <v>780</v>
      </c>
      <c r="E70928" t="s">
        <v>31823</v>
      </c>
    </row>
    <row r="70929" spans="1:5" x14ac:dyDescent="0.25">
      <c r="A70929">
        <v>14186</v>
      </c>
      <c r="B70929">
        <v>373</v>
      </c>
      <c r="C70929" s="14">
        <v>6720520000000</v>
      </c>
      <c r="D70929">
        <v>780</v>
      </c>
      <c r="E70929" t="s">
        <v>31823</v>
      </c>
    </row>
    <row r="70930" spans="1:5" x14ac:dyDescent="0.25">
      <c r="A70930">
        <v>14186</v>
      </c>
      <c r="B70930">
        <v>407</v>
      </c>
      <c r="C70930" s="14">
        <v>6720520000000</v>
      </c>
      <c r="D70930">
        <v>780</v>
      </c>
      <c r="E70930" t="s">
        <v>31823</v>
      </c>
    </row>
    <row r="70931" spans="1:5" x14ac:dyDescent="0.25">
      <c r="A70931">
        <v>14186</v>
      </c>
      <c r="B70931">
        <v>900</v>
      </c>
      <c r="C70931" s="14">
        <v>6720520000000</v>
      </c>
      <c r="D70931">
        <v>780</v>
      </c>
      <c r="E70931" t="s">
        <v>31823</v>
      </c>
    </row>
    <row r="70932" spans="1:5" x14ac:dyDescent="0.25">
      <c r="A70932">
        <v>14187</v>
      </c>
      <c r="B70932">
        <v>23</v>
      </c>
      <c r="C70932" s="14">
        <v>2094920000000</v>
      </c>
      <c r="D70932">
        <v>729</v>
      </c>
      <c r="E70932" t="s">
        <v>31249</v>
      </c>
    </row>
    <row r="70933" spans="1:5" x14ac:dyDescent="0.25">
      <c r="A70933">
        <v>14187</v>
      </c>
      <c r="B70933">
        <v>1057</v>
      </c>
      <c r="C70933" s="14">
        <v>2094920000000</v>
      </c>
      <c r="D70933">
        <v>729</v>
      </c>
      <c r="E70933" t="s">
        <v>31249</v>
      </c>
    </row>
    <row r="70934" spans="1:5" x14ac:dyDescent="0.25">
      <c r="A70934">
        <v>14187</v>
      </c>
      <c r="B70934">
        <v>84</v>
      </c>
      <c r="C70934" s="14">
        <v>2094920000000</v>
      </c>
      <c r="D70934">
        <v>729</v>
      </c>
      <c r="E70934" t="s">
        <v>31249</v>
      </c>
    </row>
    <row r="70935" spans="1:5" x14ac:dyDescent="0.25">
      <c r="A70935">
        <v>14187</v>
      </c>
      <c r="B70935">
        <v>672</v>
      </c>
      <c r="C70935" s="14">
        <v>2094920000000</v>
      </c>
      <c r="D70935">
        <v>729</v>
      </c>
      <c r="E70935" t="s">
        <v>31249</v>
      </c>
    </row>
    <row r="70936" spans="1:5" x14ac:dyDescent="0.25">
      <c r="A70936">
        <v>14187</v>
      </c>
      <c r="B70936">
        <v>801</v>
      </c>
      <c r="C70936" s="14">
        <v>2094920000000</v>
      </c>
      <c r="D70936">
        <v>729</v>
      </c>
      <c r="E70936" t="s">
        <v>31249</v>
      </c>
    </row>
    <row r="70937" spans="1:5" x14ac:dyDescent="0.25">
      <c r="A70937">
        <v>14188</v>
      </c>
      <c r="B70937">
        <v>19</v>
      </c>
      <c r="C70937" s="14">
        <v>8457130000000</v>
      </c>
      <c r="D70937">
        <v>862</v>
      </c>
      <c r="E70937" t="s">
        <v>31202</v>
      </c>
    </row>
    <row r="70938" spans="1:5" x14ac:dyDescent="0.25">
      <c r="A70938">
        <v>14188</v>
      </c>
      <c r="B70938">
        <v>1050</v>
      </c>
      <c r="C70938" s="14">
        <v>8457130000000</v>
      </c>
      <c r="D70938">
        <v>862</v>
      </c>
      <c r="E70938" t="s">
        <v>31202</v>
      </c>
    </row>
    <row r="70939" spans="1:5" x14ac:dyDescent="0.25">
      <c r="A70939">
        <v>14188</v>
      </c>
      <c r="B70939">
        <v>140</v>
      </c>
      <c r="C70939" s="14">
        <v>8457130000000</v>
      </c>
      <c r="D70939">
        <v>862</v>
      </c>
      <c r="E70939" t="s">
        <v>31202</v>
      </c>
    </row>
    <row r="70940" spans="1:5" x14ac:dyDescent="0.25">
      <c r="A70940">
        <v>14188</v>
      </c>
      <c r="B70940">
        <v>416</v>
      </c>
      <c r="C70940" s="14">
        <v>8457130000000</v>
      </c>
      <c r="D70940">
        <v>862</v>
      </c>
      <c r="E70940" t="s">
        <v>31202</v>
      </c>
    </row>
    <row r="70941" spans="1:5" x14ac:dyDescent="0.25">
      <c r="A70941">
        <v>14188</v>
      </c>
      <c r="B70941">
        <v>765</v>
      </c>
      <c r="C70941" s="14">
        <v>8457130000000</v>
      </c>
      <c r="D70941">
        <v>862</v>
      </c>
      <c r="E70941" t="s">
        <v>31202</v>
      </c>
    </row>
    <row r="70942" spans="1:5" x14ac:dyDescent="0.25">
      <c r="A70942">
        <v>14189</v>
      </c>
      <c r="B70942">
        <v>5</v>
      </c>
      <c r="C70942" s="14">
        <v>3009560000000</v>
      </c>
      <c r="D70942">
        <v>792</v>
      </c>
      <c r="E70942" t="s">
        <v>31815</v>
      </c>
    </row>
    <row r="70943" spans="1:5" x14ac:dyDescent="0.25">
      <c r="A70943">
        <v>14189</v>
      </c>
      <c r="B70943">
        <v>1062</v>
      </c>
      <c r="C70943" s="14">
        <v>3009560000000</v>
      </c>
      <c r="D70943">
        <v>792</v>
      </c>
      <c r="E70943" t="s">
        <v>31815</v>
      </c>
    </row>
    <row r="70944" spans="1:5" x14ac:dyDescent="0.25">
      <c r="A70944">
        <v>14189</v>
      </c>
      <c r="B70944">
        <v>374</v>
      </c>
      <c r="C70944" s="14">
        <v>3009560000000</v>
      </c>
      <c r="D70944">
        <v>792</v>
      </c>
      <c r="E70944" t="s">
        <v>31815</v>
      </c>
    </row>
    <row r="70945" spans="1:5" x14ac:dyDescent="0.25">
      <c r="A70945">
        <v>14189</v>
      </c>
      <c r="B70945">
        <v>408</v>
      </c>
      <c r="C70945" s="14">
        <v>3009560000000</v>
      </c>
      <c r="D70945">
        <v>792</v>
      </c>
      <c r="E70945" t="s">
        <v>31815</v>
      </c>
    </row>
    <row r="70946" spans="1:5" x14ac:dyDescent="0.25">
      <c r="A70946">
        <v>14189</v>
      </c>
      <c r="B70946">
        <v>827</v>
      </c>
      <c r="C70946" s="14">
        <v>3009560000000</v>
      </c>
      <c r="D70946">
        <v>792</v>
      </c>
      <c r="E70946" t="s">
        <v>31815</v>
      </c>
    </row>
    <row r="70947" spans="1:5" x14ac:dyDescent="0.25">
      <c r="A70947">
        <v>14190</v>
      </c>
      <c r="B70947">
        <v>18</v>
      </c>
      <c r="C70947" s="14">
        <v>4770320000000</v>
      </c>
      <c r="D70947">
        <v>706</v>
      </c>
      <c r="E70947" t="s">
        <v>31187</v>
      </c>
    </row>
    <row r="70948" spans="1:5" x14ac:dyDescent="0.25">
      <c r="A70948">
        <v>14190</v>
      </c>
      <c r="B70948">
        <v>1053</v>
      </c>
      <c r="C70948" s="14">
        <v>4770320000000</v>
      </c>
      <c r="D70948">
        <v>706</v>
      </c>
      <c r="E70948" t="s">
        <v>31187</v>
      </c>
    </row>
    <row r="70949" spans="1:5" x14ac:dyDescent="0.25">
      <c r="A70949">
        <v>14190</v>
      </c>
      <c r="B70949">
        <v>276</v>
      </c>
      <c r="C70949" s="14">
        <v>4770320000000</v>
      </c>
      <c r="D70949">
        <v>706</v>
      </c>
      <c r="E70949" t="s">
        <v>31187</v>
      </c>
    </row>
    <row r="70950" spans="1:5" x14ac:dyDescent="0.25">
      <c r="A70950">
        <v>14190</v>
      </c>
      <c r="B70950">
        <v>643</v>
      </c>
      <c r="C70950" s="14">
        <v>4770320000000</v>
      </c>
      <c r="D70950">
        <v>706</v>
      </c>
      <c r="E70950" t="s">
        <v>31187</v>
      </c>
    </row>
    <row r="70951" spans="1:5" x14ac:dyDescent="0.25">
      <c r="A70951">
        <v>14190</v>
      </c>
      <c r="B70951">
        <v>749</v>
      </c>
      <c r="C70951" s="14">
        <v>4770320000000</v>
      </c>
      <c r="D70951">
        <v>706</v>
      </c>
      <c r="E70951" t="s">
        <v>31187</v>
      </c>
    </row>
    <row r="70952" spans="1:5" x14ac:dyDescent="0.25">
      <c r="A70952">
        <v>14191</v>
      </c>
      <c r="B70952">
        <v>19</v>
      </c>
      <c r="C70952" s="14">
        <v>5287360000000</v>
      </c>
      <c r="D70952">
        <v>988</v>
      </c>
      <c r="E70952" t="s">
        <v>31774</v>
      </c>
    </row>
    <row r="70953" spans="1:5" x14ac:dyDescent="0.25">
      <c r="A70953">
        <v>14191</v>
      </c>
      <c r="B70953">
        <v>1049</v>
      </c>
      <c r="C70953" s="14">
        <v>5287360000000</v>
      </c>
      <c r="D70953">
        <v>988</v>
      </c>
      <c r="E70953" t="s">
        <v>31774</v>
      </c>
    </row>
    <row r="70954" spans="1:5" x14ac:dyDescent="0.25">
      <c r="A70954">
        <v>14191</v>
      </c>
      <c r="B70954">
        <v>323</v>
      </c>
      <c r="C70954" s="14">
        <v>5287360000000</v>
      </c>
      <c r="D70954">
        <v>988</v>
      </c>
      <c r="E70954" t="s">
        <v>31774</v>
      </c>
    </row>
    <row r="70955" spans="1:5" x14ac:dyDescent="0.25">
      <c r="A70955">
        <v>14191</v>
      </c>
      <c r="B70955">
        <v>582</v>
      </c>
      <c r="C70955" s="14">
        <v>5287360000000</v>
      </c>
      <c r="D70955">
        <v>988</v>
      </c>
      <c r="E70955" t="s">
        <v>31774</v>
      </c>
    </row>
    <row r="70956" spans="1:5" x14ac:dyDescent="0.25">
      <c r="A70956">
        <v>14191</v>
      </c>
      <c r="B70956">
        <v>857</v>
      </c>
      <c r="C70956" s="14">
        <v>5287360000000</v>
      </c>
      <c r="D70956">
        <v>988</v>
      </c>
      <c r="E70956" t="s">
        <v>31774</v>
      </c>
    </row>
    <row r="70957" spans="1:5" x14ac:dyDescent="0.25">
      <c r="A70957">
        <v>14192</v>
      </c>
      <c r="B70957">
        <v>19</v>
      </c>
      <c r="C70957" s="14">
        <v>5388070000000</v>
      </c>
      <c r="D70957">
        <v>555</v>
      </c>
      <c r="E70957" t="s">
        <v>31372</v>
      </c>
    </row>
    <row r="70958" spans="1:5" x14ac:dyDescent="0.25">
      <c r="A70958">
        <v>14192</v>
      </c>
      <c r="B70958">
        <v>1061</v>
      </c>
      <c r="C70958" s="14">
        <v>5388070000000</v>
      </c>
      <c r="D70958">
        <v>555</v>
      </c>
      <c r="E70958" t="s">
        <v>31372</v>
      </c>
    </row>
    <row r="70959" spans="1:5" x14ac:dyDescent="0.25">
      <c r="A70959">
        <v>14192</v>
      </c>
      <c r="B70959">
        <v>326</v>
      </c>
      <c r="C70959" s="14">
        <v>5388070000000</v>
      </c>
      <c r="D70959">
        <v>555</v>
      </c>
      <c r="E70959" t="s">
        <v>31372</v>
      </c>
    </row>
    <row r="70960" spans="1:5" x14ac:dyDescent="0.25">
      <c r="A70960">
        <v>14192</v>
      </c>
      <c r="B70960">
        <v>661</v>
      </c>
      <c r="C70960" s="14">
        <v>5388070000000</v>
      </c>
      <c r="D70960">
        <v>555</v>
      </c>
      <c r="E70960" t="s">
        <v>31372</v>
      </c>
    </row>
    <row r="70961" spans="1:5" x14ac:dyDescent="0.25">
      <c r="A70961">
        <v>14192</v>
      </c>
      <c r="B70961">
        <v>980</v>
      </c>
      <c r="C70961" s="14">
        <v>5388070000000</v>
      </c>
      <c r="D70961">
        <v>555</v>
      </c>
      <c r="E70961" t="s">
        <v>31372</v>
      </c>
    </row>
    <row r="70962" spans="1:5" x14ac:dyDescent="0.25">
      <c r="A70962">
        <v>14193</v>
      </c>
      <c r="B70962">
        <v>19</v>
      </c>
      <c r="C70962" s="14">
        <v>1650480000000</v>
      </c>
      <c r="D70962">
        <v>608</v>
      </c>
      <c r="E70962" t="s">
        <v>31691</v>
      </c>
    </row>
    <row r="70963" spans="1:5" x14ac:dyDescent="0.25">
      <c r="A70963">
        <v>14193</v>
      </c>
      <c r="B70963">
        <v>1056</v>
      </c>
      <c r="C70963" s="14">
        <v>1650480000000</v>
      </c>
      <c r="D70963">
        <v>608</v>
      </c>
      <c r="E70963" t="s">
        <v>31691</v>
      </c>
    </row>
    <row r="70964" spans="1:5" x14ac:dyDescent="0.25">
      <c r="A70964">
        <v>14193</v>
      </c>
      <c r="B70964">
        <v>276</v>
      </c>
      <c r="C70964" s="14">
        <v>1650480000000</v>
      </c>
      <c r="D70964">
        <v>608</v>
      </c>
      <c r="E70964" t="s">
        <v>31691</v>
      </c>
    </row>
    <row r="70965" spans="1:5" x14ac:dyDescent="0.25">
      <c r="A70965">
        <v>14193</v>
      </c>
      <c r="B70965">
        <v>559</v>
      </c>
      <c r="C70965" s="14">
        <v>1650480000000</v>
      </c>
      <c r="D70965">
        <v>608</v>
      </c>
      <c r="E70965" t="s">
        <v>31691</v>
      </c>
    </row>
    <row r="70966" spans="1:5" x14ac:dyDescent="0.25">
      <c r="A70966">
        <v>14193</v>
      </c>
      <c r="B70966">
        <v>841</v>
      </c>
      <c r="C70966" s="14">
        <v>1650480000000</v>
      </c>
      <c r="D70966">
        <v>608</v>
      </c>
      <c r="E70966" t="s">
        <v>31691</v>
      </c>
    </row>
    <row r="70967" spans="1:5" x14ac:dyDescent="0.25">
      <c r="A70967">
        <v>14194</v>
      </c>
      <c r="B70967">
        <v>17</v>
      </c>
      <c r="C70967" s="14">
        <v>2803860000000</v>
      </c>
      <c r="D70967">
        <v>153</v>
      </c>
      <c r="E70967" t="s">
        <v>31301</v>
      </c>
    </row>
    <row r="70968" spans="1:5" x14ac:dyDescent="0.25">
      <c r="A70968">
        <v>14194</v>
      </c>
      <c r="B70968">
        <v>1062</v>
      </c>
      <c r="C70968" s="14">
        <v>2803860000000</v>
      </c>
      <c r="D70968">
        <v>153</v>
      </c>
      <c r="E70968" t="s">
        <v>31301</v>
      </c>
    </row>
    <row r="70969" spans="1:5" x14ac:dyDescent="0.25">
      <c r="A70969">
        <v>14194</v>
      </c>
      <c r="B70969">
        <v>256</v>
      </c>
      <c r="C70969" s="14">
        <v>2803860000000</v>
      </c>
      <c r="D70969">
        <v>153</v>
      </c>
      <c r="E70969" t="s">
        <v>31301</v>
      </c>
    </row>
    <row r="70970" spans="1:5" x14ac:dyDescent="0.25">
      <c r="A70970">
        <v>14194</v>
      </c>
      <c r="B70970">
        <v>445</v>
      </c>
      <c r="C70970" s="14">
        <v>2803860000000</v>
      </c>
      <c r="D70970">
        <v>153</v>
      </c>
      <c r="E70970" t="s">
        <v>31301</v>
      </c>
    </row>
    <row r="70971" spans="1:5" x14ac:dyDescent="0.25">
      <c r="A70971">
        <v>14194</v>
      </c>
      <c r="B70971">
        <v>717</v>
      </c>
      <c r="C70971" s="14">
        <v>2803860000000</v>
      </c>
      <c r="D70971">
        <v>153</v>
      </c>
      <c r="E70971" t="s">
        <v>31301</v>
      </c>
    </row>
    <row r="70972" spans="1:5" x14ac:dyDescent="0.25">
      <c r="A70972">
        <v>14195</v>
      </c>
      <c r="B70972">
        <v>3</v>
      </c>
      <c r="C70972" s="14">
        <v>3268000000000</v>
      </c>
      <c r="D70972">
        <v>683</v>
      </c>
      <c r="E70972" t="s">
        <v>31094</v>
      </c>
    </row>
    <row r="70973" spans="1:5" x14ac:dyDescent="0.25">
      <c r="A70973">
        <v>14195</v>
      </c>
      <c r="B70973">
        <v>1060</v>
      </c>
      <c r="C70973" s="14">
        <v>3268000000000</v>
      </c>
      <c r="D70973">
        <v>683</v>
      </c>
      <c r="E70973" t="s">
        <v>31094</v>
      </c>
    </row>
    <row r="70974" spans="1:5" x14ac:dyDescent="0.25">
      <c r="A70974">
        <v>14195</v>
      </c>
      <c r="B70974">
        <v>110</v>
      </c>
      <c r="C70974" s="14">
        <v>3268000000000</v>
      </c>
      <c r="D70974">
        <v>683</v>
      </c>
      <c r="E70974" t="s">
        <v>31094</v>
      </c>
    </row>
    <row r="70975" spans="1:5" x14ac:dyDescent="0.25">
      <c r="A70975">
        <v>14195</v>
      </c>
      <c r="B70975">
        <v>434</v>
      </c>
      <c r="C70975" s="14">
        <v>3268000000000</v>
      </c>
      <c r="D70975">
        <v>683</v>
      </c>
      <c r="E70975" t="s">
        <v>31094</v>
      </c>
    </row>
    <row r="70976" spans="1:5" x14ac:dyDescent="0.25">
      <c r="A70976">
        <v>14195</v>
      </c>
      <c r="B70976">
        <v>993</v>
      </c>
      <c r="C70976" s="14">
        <v>3268000000000</v>
      </c>
      <c r="D70976">
        <v>683</v>
      </c>
      <c r="E70976" t="s">
        <v>31094</v>
      </c>
    </row>
    <row r="70977" spans="1:5" x14ac:dyDescent="0.25">
      <c r="A70977">
        <v>14196</v>
      </c>
      <c r="B70977">
        <v>10</v>
      </c>
      <c r="C70977" s="14">
        <v>8816060000000</v>
      </c>
      <c r="D70977">
        <v>30</v>
      </c>
      <c r="E70977" t="s">
        <v>31872</v>
      </c>
    </row>
    <row r="70978" spans="1:5" x14ac:dyDescent="0.25">
      <c r="A70978">
        <v>14196</v>
      </c>
      <c r="B70978">
        <v>1047</v>
      </c>
      <c r="C70978" s="14">
        <v>8816060000000</v>
      </c>
      <c r="D70978">
        <v>30</v>
      </c>
      <c r="E70978" t="s">
        <v>31872</v>
      </c>
    </row>
    <row r="70979" spans="1:5" x14ac:dyDescent="0.25">
      <c r="A70979">
        <v>14196</v>
      </c>
      <c r="B70979">
        <v>292</v>
      </c>
      <c r="C70979" s="14">
        <v>8816060000000</v>
      </c>
      <c r="D70979">
        <v>30</v>
      </c>
      <c r="E70979" t="s">
        <v>31872</v>
      </c>
    </row>
    <row r="70980" spans="1:5" x14ac:dyDescent="0.25">
      <c r="A70980">
        <v>14196</v>
      </c>
      <c r="B70980">
        <v>552</v>
      </c>
      <c r="C70980" s="14">
        <v>8816060000000</v>
      </c>
      <c r="D70980">
        <v>30</v>
      </c>
      <c r="E70980" t="s">
        <v>31872</v>
      </c>
    </row>
    <row r="70981" spans="1:5" x14ac:dyDescent="0.25">
      <c r="A70981">
        <v>14196</v>
      </c>
      <c r="B70981">
        <v>746</v>
      </c>
      <c r="C70981" s="14">
        <v>8816060000000</v>
      </c>
      <c r="D70981">
        <v>30</v>
      </c>
      <c r="E70981" t="s">
        <v>31872</v>
      </c>
    </row>
    <row r="70982" spans="1:5" x14ac:dyDescent="0.25">
      <c r="A70982">
        <v>14197</v>
      </c>
      <c r="B70982">
        <v>17</v>
      </c>
      <c r="C70982" s="14">
        <v>5926310000000</v>
      </c>
      <c r="D70982">
        <v>619</v>
      </c>
      <c r="E70982" t="s">
        <v>31356</v>
      </c>
    </row>
    <row r="70983" spans="1:5" x14ac:dyDescent="0.25">
      <c r="A70983">
        <v>14197</v>
      </c>
      <c r="B70983">
        <v>1047</v>
      </c>
      <c r="C70983" s="14">
        <v>5926310000000</v>
      </c>
      <c r="D70983">
        <v>619</v>
      </c>
      <c r="E70983" t="s">
        <v>31356</v>
      </c>
    </row>
    <row r="70984" spans="1:5" x14ac:dyDescent="0.25">
      <c r="A70984">
        <v>14197</v>
      </c>
      <c r="B70984">
        <v>226</v>
      </c>
      <c r="C70984" s="14">
        <v>5926310000000</v>
      </c>
      <c r="D70984">
        <v>619</v>
      </c>
      <c r="E70984" t="s">
        <v>31356</v>
      </c>
    </row>
    <row r="70985" spans="1:5" x14ac:dyDescent="0.25">
      <c r="A70985">
        <v>14197</v>
      </c>
      <c r="B70985">
        <v>461</v>
      </c>
      <c r="C70985" s="14">
        <v>5926310000000</v>
      </c>
      <c r="D70985">
        <v>619</v>
      </c>
      <c r="E70985" t="s">
        <v>31356</v>
      </c>
    </row>
    <row r="70986" spans="1:5" x14ac:dyDescent="0.25">
      <c r="A70986">
        <v>14197</v>
      </c>
      <c r="B70986">
        <v>697</v>
      </c>
      <c r="C70986" s="14">
        <v>5926310000000</v>
      </c>
      <c r="D70986">
        <v>619</v>
      </c>
      <c r="E70986" t="s">
        <v>31356</v>
      </c>
    </row>
    <row r="70987" spans="1:5" x14ac:dyDescent="0.25">
      <c r="A70987">
        <v>14198</v>
      </c>
      <c r="B70987">
        <v>4</v>
      </c>
      <c r="C70987" s="14">
        <v>4937990000000</v>
      </c>
      <c r="D70987">
        <v>179</v>
      </c>
      <c r="E70987" t="s">
        <v>31248</v>
      </c>
    </row>
    <row r="70988" spans="1:5" x14ac:dyDescent="0.25">
      <c r="A70988">
        <v>14198</v>
      </c>
      <c r="B70988">
        <v>1053</v>
      </c>
      <c r="C70988" s="14">
        <v>4937990000000</v>
      </c>
      <c r="D70988">
        <v>179</v>
      </c>
      <c r="E70988" t="s">
        <v>31248</v>
      </c>
    </row>
    <row r="70989" spans="1:5" x14ac:dyDescent="0.25">
      <c r="A70989">
        <v>14198</v>
      </c>
      <c r="B70989">
        <v>280</v>
      </c>
      <c r="C70989" s="14">
        <v>4937990000000</v>
      </c>
      <c r="D70989">
        <v>179</v>
      </c>
      <c r="E70989" t="s">
        <v>31248</v>
      </c>
    </row>
    <row r="70990" spans="1:5" x14ac:dyDescent="0.25">
      <c r="A70990">
        <v>14198</v>
      </c>
      <c r="B70990">
        <v>457</v>
      </c>
      <c r="C70990" s="14">
        <v>4937990000000</v>
      </c>
      <c r="D70990">
        <v>179</v>
      </c>
      <c r="E70990" t="s">
        <v>31248</v>
      </c>
    </row>
    <row r="70991" spans="1:5" x14ac:dyDescent="0.25">
      <c r="A70991">
        <v>14198</v>
      </c>
      <c r="B70991">
        <v>1003</v>
      </c>
      <c r="C70991" s="14">
        <v>4937990000000</v>
      </c>
      <c r="D70991">
        <v>179</v>
      </c>
      <c r="E70991" t="s">
        <v>31248</v>
      </c>
    </row>
    <row r="70992" spans="1:5" x14ac:dyDescent="0.25">
      <c r="A70992">
        <v>14199</v>
      </c>
      <c r="B70992">
        <v>5</v>
      </c>
      <c r="C70992" s="14">
        <v>7222920000000</v>
      </c>
      <c r="D70992">
        <v>275</v>
      </c>
      <c r="E70992" t="s">
        <v>31807</v>
      </c>
    </row>
    <row r="70993" spans="1:5" x14ac:dyDescent="0.25">
      <c r="A70993">
        <v>14199</v>
      </c>
      <c r="B70993">
        <v>1048</v>
      </c>
      <c r="C70993" s="14">
        <v>7222920000000</v>
      </c>
      <c r="D70993">
        <v>275</v>
      </c>
      <c r="E70993" t="s">
        <v>31807</v>
      </c>
    </row>
    <row r="70994" spans="1:5" x14ac:dyDescent="0.25">
      <c r="A70994">
        <v>14199</v>
      </c>
      <c r="B70994">
        <v>146</v>
      </c>
      <c r="C70994" s="14">
        <v>7222920000000</v>
      </c>
      <c r="D70994">
        <v>275</v>
      </c>
      <c r="E70994" t="s">
        <v>31807</v>
      </c>
    </row>
    <row r="70995" spans="1:5" x14ac:dyDescent="0.25">
      <c r="A70995">
        <v>14199</v>
      </c>
      <c r="B70995">
        <v>656</v>
      </c>
      <c r="C70995" s="14">
        <v>7222920000000</v>
      </c>
      <c r="D70995">
        <v>275</v>
      </c>
      <c r="E70995" t="s">
        <v>31807</v>
      </c>
    </row>
    <row r="70996" spans="1:5" x14ac:dyDescent="0.25">
      <c r="A70996">
        <v>14199</v>
      </c>
      <c r="B70996">
        <v>852</v>
      </c>
      <c r="C70996" s="14">
        <v>7222920000000</v>
      </c>
      <c r="D70996">
        <v>275</v>
      </c>
      <c r="E70996" t="s">
        <v>31807</v>
      </c>
    </row>
    <row r="70997" spans="1:5" x14ac:dyDescent="0.25">
      <c r="A70997">
        <v>14200</v>
      </c>
      <c r="B70997">
        <v>20</v>
      </c>
      <c r="C70997" s="14">
        <v>9584810000000</v>
      </c>
      <c r="D70997">
        <v>453</v>
      </c>
      <c r="E70997" t="s">
        <v>31499</v>
      </c>
    </row>
    <row r="70998" spans="1:5" x14ac:dyDescent="0.25">
      <c r="A70998">
        <v>14200</v>
      </c>
      <c r="B70998">
        <v>1059</v>
      </c>
      <c r="C70998" s="14">
        <v>9584810000000</v>
      </c>
      <c r="D70998">
        <v>453</v>
      </c>
      <c r="E70998" t="s">
        <v>31499</v>
      </c>
    </row>
    <row r="70999" spans="1:5" x14ac:dyDescent="0.25">
      <c r="A70999">
        <v>14200</v>
      </c>
      <c r="B70999">
        <v>222</v>
      </c>
      <c r="C70999" s="14">
        <v>9584810000000</v>
      </c>
      <c r="D70999">
        <v>453</v>
      </c>
      <c r="E70999" t="s">
        <v>31499</v>
      </c>
    </row>
    <row r="71000" spans="1:5" x14ac:dyDescent="0.25">
      <c r="A71000">
        <v>14200</v>
      </c>
      <c r="B71000">
        <v>580</v>
      </c>
      <c r="C71000" s="14">
        <v>9584810000000</v>
      </c>
      <c r="D71000">
        <v>453</v>
      </c>
      <c r="E71000" t="s">
        <v>31499</v>
      </c>
    </row>
    <row r="71001" spans="1:5" x14ac:dyDescent="0.25">
      <c r="A71001">
        <v>14200</v>
      </c>
      <c r="B71001">
        <v>999</v>
      </c>
      <c r="C71001" s="14">
        <v>9584810000000</v>
      </c>
      <c r="D71001">
        <v>453</v>
      </c>
      <c r="E71001" t="s">
        <v>31499</v>
      </c>
    </row>
    <row r="71002" spans="1:5" x14ac:dyDescent="0.25">
      <c r="A71002">
        <v>14201</v>
      </c>
      <c r="B71002">
        <v>20</v>
      </c>
      <c r="C71002" s="14">
        <v>2117030000000</v>
      </c>
      <c r="D71002">
        <v>120</v>
      </c>
      <c r="E71002" t="s">
        <v>31659</v>
      </c>
    </row>
    <row r="71003" spans="1:5" x14ac:dyDescent="0.25">
      <c r="A71003">
        <v>14201</v>
      </c>
      <c r="B71003">
        <v>1061</v>
      </c>
      <c r="C71003" s="14">
        <v>2117030000000</v>
      </c>
      <c r="D71003">
        <v>120</v>
      </c>
      <c r="E71003" t="s">
        <v>31659</v>
      </c>
    </row>
    <row r="71004" spans="1:5" x14ac:dyDescent="0.25">
      <c r="A71004">
        <v>14201</v>
      </c>
      <c r="B71004">
        <v>257</v>
      </c>
      <c r="C71004" s="14">
        <v>2117030000000</v>
      </c>
      <c r="D71004">
        <v>120</v>
      </c>
      <c r="E71004" t="s">
        <v>31659</v>
      </c>
    </row>
    <row r="71005" spans="1:5" x14ac:dyDescent="0.25">
      <c r="A71005">
        <v>14201</v>
      </c>
      <c r="B71005">
        <v>625</v>
      </c>
      <c r="C71005" s="14">
        <v>2117030000000</v>
      </c>
      <c r="D71005">
        <v>120</v>
      </c>
      <c r="E71005" t="s">
        <v>31659</v>
      </c>
    </row>
    <row r="71006" spans="1:5" x14ac:dyDescent="0.25">
      <c r="A71006">
        <v>14201</v>
      </c>
      <c r="B71006">
        <v>914</v>
      </c>
      <c r="C71006" s="14">
        <v>2117030000000</v>
      </c>
      <c r="D71006">
        <v>120</v>
      </c>
      <c r="E71006" t="s">
        <v>31659</v>
      </c>
    </row>
    <row r="71007" spans="1:5" x14ac:dyDescent="0.25">
      <c r="A71007">
        <v>14202</v>
      </c>
      <c r="B71007">
        <v>1</v>
      </c>
      <c r="C71007" s="14">
        <v>9034130000000</v>
      </c>
      <c r="D71007">
        <v>478</v>
      </c>
      <c r="E71007" t="s">
        <v>31106</v>
      </c>
    </row>
    <row r="71008" spans="1:5" x14ac:dyDescent="0.25">
      <c r="A71008">
        <v>14202</v>
      </c>
      <c r="B71008">
        <v>1047</v>
      </c>
      <c r="C71008" s="14">
        <v>9034130000000</v>
      </c>
      <c r="D71008">
        <v>478</v>
      </c>
      <c r="E71008" t="s">
        <v>31106</v>
      </c>
    </row>
    <row r="71009" spans="1:5" x14ac:dyDescent="0.25">
      <c r="A71009">
        <v>14202</v>
      </c>
      <c r="B71009">
        <v>232</v>
      </c>
      <c r="C71009" s="14">
        <v>9034130000000</v>
      </c>
      <c r="D71009">
        <v>478</v>
      </c>
      <c r="E71009" t="s">
        <v>31106</v>
      </c>
    </row>
    <row r="71010" spans="1:5" x14ac:dyDescent="0.25">
      <c r="A71010">
        <v>14202</v>
      </c>
      <c r="B71010">
        <v>680</v>
      </c>
      <c r="C71010" s="14">
        <v>9034130000000</v>
      </c>
      <c r="D71010">
        <v>478</v>
      </c>
      <c r="E71010" t="s">
        <v>31106</v>
      </c>
    </row>
    <row r="71011" spans="1:5" x14ac:dyDescent="0.25">
      <c r="A71011">
        <v>14202</v>
      </c>
      <c r="B71011">
        <v>824</v>
      </c>
      <c r="C71011" s="14">
        <v>9034130000000</v>
      </c>
      <c r="D71011">
        <v>478</v>
      </c>
      <c r="E71011" t="s">
        <v>31106</v>
      </c>
    </row>
    <row r="71012" spans="1:5" x14ac:dyDescent="0.25">
      <c r="A71012">
        <v>14203</v>
      </c>
      <c r="B71012">
        <v>9</v>
      </c>
      <c r="C71012" s="14">
        <v>5324700000000</v>
      </c>
      <c r="D71012">
        <v>293</v>
      </c>
      <c r="E71012" t="s">
        <v>31039</v>
      </c>
    </row>
    <row r="71013" spans="1:5" x14ac:dyDescent="0.25">
      <c r="A71013">
        <v>14203</v>
      </c>
      <c r="B71013">
        <v>1064</v>
      </c>
      <c r="C71013" s="14">
        <v>5324700000000</v>
      </c>
      <c r="D71013">
        <v>293</v>
      </c>
      <c r="E71013" t="s">
        <v>31039</v>
      </c>
    </row>
    <row r="71014" spans="1:5" x14ac:dyDescent="0.25">
      <c r="A71014">
        <v>14203</v>
      </c>
      <c r="B71014">
        <v>342</v>
      </c>
      <c r="C71014" s="14">
        <v>5324700000000</v>
      </c>
      <c r="D71014">
        <v>293</v>
      </c>
      <c r="E71014" t="s">
        <v>31039</v>
      </c>
    </row>
    <row r="71015" spans="1:5" x14ac:dyDescent="0.25">
      <c r="A71015">
        <v>14203</v>
      </c>
      <c r="B71015">
        <v>627</v>
      </c>
      <c r="C71015" s="14">
        <v>5324700000000</v>
      </c>
      <c r="D71015">
        <v>293</v>
      </c>
      <c r="E71015" t="s">
        <v>31039</v>
      </c>
    </row>
    <row r="71016" spans="1:5" x14ac:dyDescent="0.25">
      <c r="A71016">
        <v>14203</v>
      </c>
      <c r="B71016">
        <v>803</v>
      </c>
      <c r="C71016" s="14">
        <v>5324700000000</v>
      </c>
      <c r="D71016">
        <v>293</v>
      </c>
      <c r="E71016" t="s">
        <v>31039</v>
      </c>
    </row>
    <row r="71017" spans="1:5" x14ac:dyDescent="0.25">
      <c r="A71017">
        <v>14204</v>
      </c>
      <c r="B71017">
        <v>11</v>
      </c>
      <c r="C71017" s="14">
        <v>1402730000000</v>
      </c>
      <c r="D71017">
        <v>986</v>
      </c>
      <c r="E71017" t="s">
        <v>31468</v>
      </c>
    </row>
    <row r="71018" spans="1:5" x14ac:dyDescent="0.25">
      <c r="A71018">
        <v>14204</v>
      </c>
      <c r="B71018">
        <v>1059</v>
      </c>
      <c r="C71018" s="14">
        <v>1402730000000</v>
      </c>
      <c r="D71018">
        <v>986</v>
      </c>
      <c r="E71018" t="s">
        <v>31468</v>
      </c>
    </row>
    <row r="71019" spans="1:5" x14ac:dyDescent="0.25">
      <c r="A71019">
        <v>14204</v>
      </c>
      <c r="B71019">
        <v>111</v>
      </c>
      <c r="C71019" s="14">
        <v>1402730000000</v>
      </c>
      <c r="D71019">
        <v>986</v>
      </c>
      <c r="E71019" t="s">
        <v>31468</v>
      </c>
    </row>
    <row r="71020" spans="1:5" x14ac:dyDescent="0.25">
      <c r="A71020">
        <v>14204</v>
      </c>
      <c r="B71020">
        <v>571</v>
      </c>
      <c r="C71020" s="14">
        <v>1402730000000</v>
      </c>
      <c r="D71020">
        <v>986</v>
      </c>
      <c r="E71020" t="s">
        <v>31468</v>
      </c>
    </row>
    <row r="71021" spans="1:5" x14ac:dyDescent="0.25">
      <c r="A71021">
        <v>14204</v>
      </c>
      <c r="B71021">
        <v>838</v>
      </c>
      <c r="C71021" s="14">
        <v>1402730000000</v>
      </c>
      <c r="D71021">
        <v>986</v>
      </c>
      <c r="E71021" t="s">
        <v>31468</v>
      </c>
    </row>
    <row r="71022" spans="1:5" x14ac:dyDescent="0.25">
      <c r="A71022">
        <v>14205</v>
      </c>
      <c r="B71022">
        <v>23</v>
      </c>
      <c r="C71022" s="14">
        <v>2355340000000</v>
      </c>
      <c r="D71022">
        <v>75</v>
      </c>
      <c r="E71022" t="s">
        <v>31230</v>
      </c>
    </row>
    <row r="71023" spans="1:5" x14ac:dyDescent="0.25">
      <c r="A71023">
        <v>14205</v>
      </c>
      <c r="B71023">
        <v>1052</v>
      </c>
      <c r="C71023" s="14">
        <v>2355340000000</v>
      </c>
      <c r="D71023">
        <v>75</v>
      </c>
      <c r="E71023" t="s">
        <v>31230</v>
      </c>
    </row>
    <row r="71024" spans="1:5" x14ac:dyDescent="0.25">
      <c r="A71024">
        <v>14205</v>
      </c>
      <c r="B71024">
        <v>246</v>
      </c>
      <c r="C71024" s="14">
        <v>2355340000000</v>
      </c>
      <c r="D71024">
        <v>75</v>
      </c>
      <c r="E71024" t="s">
        <v>31230</v>
      </c>
    </row>
    <row r="71025" spans="1:5" x14ac:dyDescent="0.25">
      <c r="A71025">
        <v>14205</v>
      </c>
      <c r="B71025">
        <v>651</v>
      </c>
      <c r="C71025" s="14">
        <v>2355340000000</v>
      </c>
      <c r="D71025">
        <v>75</v>
      </c>
      <c r="E71025" t="s">
        <v>31230</v>
      </c>
    </row>
    <row r="71026" spans="1:5" x14ac:dyDescent="0.25">
      <c r="A71026">
        <v>14205</v>
      </c>
      <c r="B71026">
        <v>1037</v>
      </c>
      <c r="C71026" s="14">
        <v>2355340000000</v>
      </c>
      <c r="D71026">
        <v>75</v>
      </c>
      <c r="E71026" t="s">
        <v>31230</v>
      </c>
    </row>
    <row r="71027" spans="1:5" x14ac:dyDescent="0.25">
      <c r="A71027">
        <v>14206</v>
      </c>
      <c r="B71027">
        <v>12</v>
      </c>
      <c r="C71027" s="14">
        <v>6471700000000</v>
      </c>
      <c r="D71027">
        <v>96</v>
      </c>
      <c r="E71027" t="s">
        <v>31145</v>
      </c>
    </row>
    <row r="71028" spans="1:5" x14ac:dyDescent="0.25">
      <c r="A71028">
        <v>14206</v>
      </c>
      <c r="B71028">
        <v>1047</v>
      </c>
      <c r="C71028" s="14">
        <v>6471700000000</v>
      </c>
      <c r="D71028">
        <v>96</v>
      </c>
      <c r="E71028" t="s">
        <v>31145</v>
      </c>
    </row>
    <row r="71029" spans="1:5" x14ac:dyDescent="0.25">
      <c r="A71029">
        <v>14206</v>
      </c>
      <c r="B71029">
        <v>71</v>
      </c>
      <c r="C71029" s="14">
        <v>6471700000000</v>
      </c>
      <c r="D71029">
        <v>96</v>
      </c>
      <c r="E71029" t="s">
        <v>31145</v>
      </c>
    </row>
    <row r="71030" spans="1:5" x14ac:dyDescent="0.25">
      <c r="A71030">
        <v>14206</v>
      </c>
      <c r="B71030">
        <v>544</v>
      </c>
      <c r="C71030" s="14">
        <v>6471700000000</v>
      </c>
      <c r="D71030">
        <v>96</v>
      </c>
      <c r="E71030" t="s">
        <v>31145</v>
      </c>
    </row>
    <row r="71031" spans="1:5" x14ac:dyDescent="0.25">
      <c r="A71031">
        <v>14206</v>
      </c>
      <c r="B71031">
        <v>819</v>
      </c>
      <c r="C71031" s="14">
        <v>6471700000000</v>
      </c>
      <c r="D71031">
        <v>96</v>
      </c>
      <c r="E71031" t="s">
        <v>31145</v>
      </c>
    </row>
    <row r="71032" spans="1:5" x14ac:dyDescent="0.25">
      <c r="A71032">
        <v>14207</v>
      </c>
      <c r="B71032">
        <v>17</v>
      </c>
      <c r="C71032" s="14">
        <v>6938610000000</v>
      </c>
      <c r="D71032">
        <v>213</v>
      </c>
      <c r="E71032" t="s">
        <v>31621</v>
      </c>
    </row>
    <row r="71033" spans="1:5" x14ac:dyDescent="0.25">
      <c r="A71033">
        <v>14207</v>
      </c>
      <c r="B71033">
        <v>1057</v>
      </c>
      <c r="C71033" s="14">
        <v>6938610000000</v>
      </c>
      <c r="D71033">
        <v>213</v>
      </c>
      <c r="E71033" t="s">
        <v>31621</v>
      </c>
    </row>
    <row r="71034" spans="1:5" x14ac:dyDescent="0.25">
      <c r="A71034">
        <v>14207</v>
      </c>
      <c r="B71034">
        <v>289</v>
      </c>
      <c r="C71034" s="14">
        <v>6938610000000</v>
      </c>
      <c r="D71034">
        <v>213</v>
      </c>
      <c r="E71034" t="s">
        <v>31621</v>
      </c>
    </row>
    <row r="71035" spans="1:5" x14ac:dyDescent="0.25">
      <c r="A71035">
        <v>14207</v>
      </c>
      <c r="B71035">
        <v>616</v>
      </c>
      <c r="C71035" s="14">
        <v>6938610000000</v>
      </c>
      <c r="D71035">
        <v>213</v>
      </c>
      <c r="E71035" t="s">
        <v>31621</v>
      </c>
    </row>
    <row r="71036" spans="1:5" x14ac:dyDescent="0.25">
      <c r="A71036">
        <v>14207</v>
      </c>
      <c r="B71036">
        <v>745</v>
      </c>
      <c r="C71036" s="14">
        <v>6938610000000</v>
      </c>
      <c r="D71036">
        <v>213</v>
      </c>
      <c r="E71036" t="s">
        <v>31621</v>
      </c>
    </row>
    <row r="71037" spans="1:5" x14ac:dyDescent="0.25">
      <c r="A71037">
        <v>14208</v>
      </c>
      <c r="B71037">
        <v>17</v>
      </c>
      <c r="C71037" s="14">
        <v>3337560000000</v>
      </c>
      <c r="D71037">
        <v>859</v>
      </c>
      <c r="E71037" t="s">
        <v>31458</v>
      </c>
    </row>
    <row r="71038" spans="1:5" x14ac:dyDescent="0.25">
      <c r="A71038">
        <v>14208</v>
      </c>
      <c r="B71038">
        <v>1053</v>
      </c>
      <c r="C71038" s="14">
        <v>3337560000000</v>
      </c>
      <c r="D71038">
        <v>859</v>
      </c>
      <c r="E71038" t="s">
        <v>31458</v>
      </c>
    </row>
    <row r="71039" spans="1:5" x14ac:dyDescent="0.25">
      <c r="A71039">
        <v>14208</v>
      </c>
      <c r="B71039">
        <v>275</v>
      </c>
      <c r="C71039" s="14">
        <v>3337560000000</v>
      </c>
      <c r="D71039">
        <v>859</v>
      </c>
      <c r="E71039" t="s">
        <v>31458</v>
      </c>
    </row>
    <row r="71040" spans="1:5" x14ac:dyDescent="0.25">
      <c r="A71040">
        <v>14208</v>
      </c>
      <c r="B71040">
        <v>588</v>
      </c>
      <c r="C71040" s="14">
        <v>3337560000000</v>
      </c>
      <c r="D71040">
        <v>859</v>
      </c>
      <c r="E71040" t="s">
        <v>31458</v>
      </c>
    </row>
    <row r="71041" spans="1:5" x14ac:dyDescent="0.25">
      <c r="A71041">
        <v>14208</v>
      </c>
      <c r="B71041">
        <v>805</v>
      </c>
      <c r="C71041" s="14">
        <v>3337560000000</v>
      </c>
      <c r="D71041">
        <v>859</v>
      </c>
      <c r="E71041" t="s">
        <v>31458</v>
      </c>
    </row>
    <row r="71042" spans="1:5" x14ac:dyDescent="0.25">
      <c r="A71042">
        <v>14209</v>
      </c>
      <c r="B71042">
        <v>16</v>
      </c>
      <c r="C71042" s="14">
        <v>7500370000000</v>
      </c>
      <c r="D71042">
        <v>877</v>
      </c>
      <c r="E71042" t="s">
        <v>31461</v>
      </c>
    </row>
    <row r="71043" spans="1:5" x14ac:dyDescent="0.25">
      <c r="A71043">
        <v>14209</v>
      </c>
      <c r="B71043">
        <v>1064</v>
      </c>
      <c r="C71043" s="14">
        <v>7500370000000</v>
      </c>
      <c r="D71043">
        <v>877</v>
      </c>
      <c r="E71043" t="s">
        <v>31461</v>
      </c>
    </row>
    <row r="71044" spans="1:5" x14ac:dyDescent="0.25">
      <c r="A71044">
        <v>14209</v>
      </c>
      <c r="B71044">
        <v>374</v>
      </c>
      <c r="C71044" s="14">
        <v>7500370000000</v>
      </c>
      <c r="D71044">
        <v>877</v>
      </c>
      <c r="E71044" t="s">
        <v>31461</v>
      </c>
    </row>
    <row r="71045" spans="1:5" x14ac:dyDescent="0.25">
      <c r="A71045">
        <v>14209</v>
      </c>
      <c r="B71045">
        <v>679</v>
      </c>
      <c r="C71045" s="14">
        <v>7500370000000</v>
      </c>
      <c r="D71045">
        <v>877</v>
      </c>
      <c r="E71045" t="s">
        <v>31461</v>
      </c>
    </row>
    <row r="71046" spans="1:5" x14ac:dyDescent="0.25">
      <c r="A71046">
        <v>14209</v>
      </c>
      <c r="B71046">
        <v>709</v>
      </c>
      <c r="C71046" s="14">
        <v>7500370000000</v>
      </c>
      <c r="D71046">
        <v>877</v>
      </c>
      <c r="E71046" t="s">
        <v>31461</v>
      </c>
    </row>
    <row r="71047" spans="1:5" x14ac:dyDescent="0.25">
      <c r="A71047">
        <v>14210</v>
      </c>
      <c r="B71047">
        <v>18</v>
      </c>
      <c r="C71047" s="14">
        <v>6912880000000</v>
      </c>
      <c r="D71047">
        <v>523</v>
      </c>
      <c r="E71047" t="s">
        <v>31583</v>
      </c>
    </row>
    <row r="71048" spans="1:5" x14ac:dyDescent="0.25">
      <c r="A71048">
        <v>14210</v>
      </c>
      <c r="B71048">
        <v>1055</v>
      </c>
      <c r="C71048" s="14">
        <v>6912880000000</v>
      </c>
      <c r="D71048">
        <v>523</v>
      </c>
      <c r="E71048" t="s">
        <v>31583</v>
      </c>
    </row>
    <row r="71049" spans="1:5" x14ac:dyDescent="0.25">
      <c r="A71049">
        <v>14210</v>
      </c>
      <c r="B71049">
        <v>160</v>
      </c>
      <c r="C71049" s="14">
        <v>6912880000000</v>
      </c>
      <c r="D71049">
        <v>523</v>
      </c>
      <c r="E71049" t="s">
        <v>31583</v>
      </c>
    </row>
    <row r="71050" spans="1:5" x14ac:dyDescent="0.25">
      <c r="A71050">
        <v>14210</v>
      </c>
      <c r="B71050">
        <v>429</v>
      </c>
      <c r="C71050" s="14">
        <v>6912880000000</v>
      </c>
      <c r="D71050">
        <v>523</v>
      </c>
      <c r="E71050" t="s">
        <v>31583</v>
      </c>
    </row>
    <row r="71051" spans="1:5" x14ac:dyDescent="0.25">
      <c r="A71051">
        <v>14210</v>
      </c>
      <c r="B71051">
        <v>778</v>
      </c>
      <c r="C71051" s="14">
        <v>6912880000000</v>
      </c>
      <c r="D71051">
        <v>523</v>
      </c>
      <c r="E71051" t="s">
        <v>31583</v>
      </c>
    </row>
    <row r="71052" spans="1:5" x14ac:dyDescent="0.25">
      <c r="A71052">
        <v>14211</v>
      </c>
      <c r="B71052">
        <v>8</v>
      </c>
      <c r="C71052" s="14">
        <v>6301470000000</v>
      </c>
      <c r="D71052">
        <v>216</v>
      </c>
      <c r="E71052" t="s">
        <v>31929</v>
      </c>
    </row>
    <row r="71053" spans="1:5" x14ac:dyDescent="0.25">
      <c r="A71053">
        <v>14211</v>
      </c>
      <c r="B71053">
        <v>1048</v>
      </c>
      <c r="C71053" s="14">
        <v>6301470000000</v>
      </c>
      <c r="D71053">
        <v>216</v>
      </c>
      <c r="E71053" t="s">
        <v>31929</v>
      </c>
    </row>
    <row r="71054" spans="1:5" x14ac:dyDescent="0.25">
      <c r="A71054">
        <v>14211</v>
      </c>
      <c r="B71054">
        <v>164</v>
      </c>
      <c r="C71054" s="14">
        <v>6301470000000</v>
      </c>
      <c r="D71054">
        <v>216</v>
      </c>
      <c r="E71054" t="s">
        <v>31929</v>
      </c>
    </row>
    <row r="71055" spans="1:5" x14ac:dyDescent="0.25">
      <c r="A71055">
        <v>14211</v>
      </c>
      <c r="B71055">
        <v>632</v>
      </c>
      <c r="C71055" s="14">
        <v>6301470000000</v>
      </c>
      <c r="D71055">
        <v>216</v>
      </c>
      <c r="E71055" t="s">
        <v>31929</v>
      </c>
    </row>
    <row r="71056" spans="1:5" x14ac:dyDescent="0.25">
      <c r="A71056">
        <v>14211</v>
      </c>
      <c r="B71056">
        <v>1019</v>
      </c>
      <c r="C71056" s="14">
        <v>6301470000000</v>
      </c>
      <c r="D71056">
        <v>216</v>
      </c>
      <c r="E71056" t="s">
        <v>31929</v>
      </c>
    </row>
    <row r="71057" spans="1:5" x14ac:dyDescent="0.25">
      <c r="A71057">
        <v>14212</v>
      </c>
      <c r="B71057">
        <v>11</v>
      </c>
      <c r="C71057" s="14">
        <v>3389310000000</v>
      </c>
      <c r="D71057">
        <v>942</v>
      </c>
      <c r="E71057" t="s">
        <v>31165</v>
      </c>
    </row>
    <row r="71058" spans="1:5" x14ac:dyDescent="0.25">
      <c r="A71058">
        <v>14212</v>
      </c>
      <c r="B71058">
        <v>1051</v>
      </c>
      <c r="C71058" s="14">
        <v>3389310000000</v>
      </c>
      <c r="D71058">
        <v>942</v>
      </c>
      <c r="E71058" t="s">
        <v>31165</v>
      </c>
    </row>
    <row r="71059" spans="1:5" x14ac:dyDescent="0.25">
      <c r="A71059">
        <v>14212</v>
      </c>
      <c r="B71059">
        <v>378</v>
      </c>
      <c r="C71059" s="14">
        <v>3389310000000</v>
      </c>
      <c r="D71059">
        <v>942</v>
      </c>
      <c r="E71059" t="s">
        <v>31165</v>
      </c>
    </row>
    <row r="71060" spans="1:5" x14ac:dyDescent="0.25">
      <c r="A71060">
        <v>14212</v>
      </c>
      <c r="B71060">
        <v>694</v>
      </c>
      <c r="C71060" s="14">
        <v>3389310000000</v>
      </c>
      <c r="D71060">
        <v>942</v>
      </c>
      <c r="E71060" t="s">
        <v>31165</v>
      </c>
    </row>
    <row r="71061" spans="1:5" x14ac:dyDescent="0.25">
      <c r="A71061">
        <v>14212</v>
      </c>
      <c r="B71061">
        <v>904</v>
      </c>
      <c r="C71061" s="14">
        <v>3389310000000</v>
      </c>
      <c r="D71061">
        <v>942</v>
      </c>
      <c r="E71061" t="s">
        <v>31165</v>
      </c>
    </row>
    <row r="71062" spans="1:5" x14ac:dyDescent="0.25">
      <c r="A71062">
        <v>14213</v>
      </c>
      <c r="B71062">
        <v>13</v>
      </c>
      <c r="C71062" s="14">
        <v>5300310000000</v>
      </c>
      <c r="D71062">
        <v>725</v>
      </c>
      <c r="E71062" t="s">
        <v>31071</v>
      </c>
    </row>
    <row r="71063" spans="1:5" x14ac:dyDescent="0.25">
      <c r="A71063">
        <v>14213</v>
      </c>
      <c r="B71063">
        <v>1063</v>
      </c>
      <c r="C71063" s="14">
        <v>5300310000000</v>
      </c>
      <c r="D71063">
        <v>725</v>
      </c>
      <c r="E71063" t="s">
        <v>31071</v>
      </c>
    </row>
    <row r="71064" spans="1:5" x14ac:dyDescent="0.25">
      <c r="A71064">
        <v>14213</v>
      </c>
      <c r="B71064">
        <v>272</v>
      </c>
      <c r="C71064" s="14">
        <v>5300310000000</v>
      </c>
      <c r="D71064">
        <v>725</v>
      </c>
      <c r="E71064" t="s">
        <v>31071</v>
      </c>
    </row>
    <row r="71065" spans="1:5" x14ac:dyDescent="0.25">
      <c r="A71065">
        <v>14213</v>
      </c>
      <c r="B71065">
        <v>600</v>
      </c>
      <c r="C71065" s="14">
        <v>5300310000000</v>
      </c>
      <c r="D71065">
        <v>725</v>
      </c>
      <c r="E71065" t="s">
        <v>31071</v>
      </c>
    </row>
    <row r="71066" spans="1:5" x14ac:dyDescent="0.25">
      <c r="A71066">
        <v>14213</v>
      </c>
      <c r="B71066">
        <v>740</v>
      </c>
      <c r="C71066" s="14">
        <v>5300310000000</v>
      </c>
      <c r="D71066">
        <v>725</v>
      </c>
      <c r="E71066" t="s">
        <v>31071</v>
      </c>
    </row>
    <row r="71067" spans="1:5" x14ac:dyDescent="0.25">
      <c r="A71067">
        <v>14214</v>
      </c>
      <c r="B71067">
        <v>3</v>
      </c>
      <c r="C71067" s="14">
        <v>9292640000000</v>
      </c>
      <c r="D71067">
        <v>606</v>
      </c>
      <c r="E71067" t="s">
        <v>31869</v>
      </c>
    </row>
    <row r="71068" spans="1:5" x14ac:dyDescent="0.25">
      <c r="A71068">
        <v>14214</v>
      </c>
      <c r="B71068">
        <v>1055</v>
      </c>
      <c r="C71068" s="14">
        <v>9292640000000</v>
      </c>
      <c r="D71068">
        <v>606</v>
      </c>
      <c r="E71068" t="s">
        <v>31869</v>
      </c>
    </row>
    <row r="71069" spans="1:5" x14ac:dyDescent="0.25">
      <c r="A71069">
        <v>14214</v>
      </c>
      <c r="B71069">
        <v>315</v>
      </c>
      <c r="C71069" s="14">
        <v>9292640000000</v>
      </c>
      <c r="D71069">
        <v>606</v>
      </c>
      <c r="E71069" t="s">
        <v>31869</v>
      </c>
    </row>
    <row r="71070" spans="1:5" x14ac:dyDescent="0.25">
      <c r="A71070">
        <v>14214</v>
      </c>
      <c r="B71070">
        <v>454</v>
      </c>
      <c r="C71070" s="14">
        <v>9292640000000</v>
      </c>
      <c r="D71070">
        <v>606</v>
      </c>
      <c r="E71070" t="s">
        <v>31869</v>
      </c>
    </row>
    <row r="71071" spans="1:5" x14ac:dyDescent="0.25">
      <c r="A71071">
        <v>14214</v>
      </c>
      <c r="B71071">
        <v>1042</v>
      </c>
      <c r="C71071" s="14">
        <v>9292640000000</v>
      </c>
      <c r="D71071">
        <v>606</v>
      </c>
      <c r="E71071" t="s">
        <v>31869</v>
      </c>
    </row>
    <row r="71072" spans="1:5" x14ac:dyDescent="0.25">
      <c r="A71072">
        <v>14215</v>
      </c>
      <c r="B71072">
        <v>19</v>
      </c>
      <c r="C71072" s="14">
        <v>6986230000000</v>
      </c>
      <c r="D71072">
        <v>275</v>
      </c>
      <c r="E71072" t="s">
        <v>31197</v>
      </c>
    </row>
    <row r="71073" spans="1:5" x14ac:dyDescent="0.25">
      <c r="A71073">
        <v>14215</v>
      </c>
      <c r="B71073">
        <v>1059</v>
      </c>
      <c r="C71073" s="14">
        <v>6986230000000</v>
      </c>
      <c r="D71073">
        <v>275</v>
      </c>
      <c r="E71073" t="s">
        <v>31197</v>
      </c>
    </row>
    <row r="71074" spans="1:5" x14ac:dyDescent="0.25">
      <c r="A71074">
        <v>14215</v>
      </c>
      <c r="B71074">
        <v>374</v>
      </c>
      <c r="C71074" s="14">
        <v>6986230000000</v>
      </c>
      <c r="D71074">
        <v>275</v>
      </c>
      <c r="E71074" t="s">
        <v>31197</v>
      </c>
    </row>
    <row r="71075" spans="1:5" x14ac:dyDescent="0.25">
      <c r="A71075">
        <v>14215</v>
      </c>
      <c r="B71075">
        <v>562</v>
      </c>
      <c r="C71075" s="14">
        <v>6986230000000</v>
      </c>
      <c r="D71075">
        <v>275</v>
      </c>
      <c r="E71075" t="s">
        <v>31197</v>
      </c>
    </row>
    <row r="71076" spans="1:5" x14ac:dyDescent="0.25">
      <c r="A71076">
        <v>14215</v>
      </c>
      <c r="B71076">
        <v>822</v>
      </c>
      <c r="C71076" s="14">
        <v>6986230000000</v>
      </c>
      <c r="D71076">
        <v>275</v>
      </c>
      <c r="E71076" t="s">
        <v>31197</v>
      </c>
    </row>
    <row r="71077" spans="1:5" x14ac:dyDescent="0.25">
      <c r="A71077">
        <v>14216</v>
      </c>
      <c r="B71077">
        <v>19</v>
      </c>
      <c r="C71077" s="14">
        <v>1233360000000</v>
      </c>
      <c r="D71077">
        <v>881</v>
      </c>
      <c r="E71077" t="s">
        <v>31498</v>
      </c>
    </row>
    <row r="71078" spans="1:5" x14ac:dyDescent="0.25">
      <c r="A71078">
        <v>14216</v>
      </c>
      <c r="B71078">
        <v>1068</v>
      </c>
      <c r="C71078" s="14">
        <v>1233360000000</v>
      </c>
      <c r="D71078">
        <v>881</v>
      </c>
      <c r="E71078" t="s">
        <v>31498</v>
      </c>
    </row>
    <row r="71079" spans="1:5" x14ac:dyDescent="0.25">
      <c r="A71079">
        <v>14216</v>
      </c>
      <c r="B71079">
        <v>307</v>
      </c>
      <c r="C71079" s="14">
        <v>1233360000000</v>
      </c>
      <c r="D71079">
        <v>881</v>
      </c>
      <c r="E71079" t="s">
        <v>31498</v>
      </c>
    </row>
    <row r="71080" spans="1:5" x14ac:dyDescent="0.25">
      <c r="A71080">
        <v>14216</v>
      </c>
      <c r="B71080">
        <v>689</v>
      </c>
      <c r="C71080" s="14">
        <v>1233360000000</v>
      </c>
      <c r="D71080">
        <v>881</v>
      </c>
      <c r="E71080" t="s">
        <v>31498</v>
      </c>
    </row>
    <row r="71081" spans="1:5" x14ac:dyDescent="0.25">
      <c r="A71081">
        <v>14216</v>
      </c>
      <c r="B71081">
        <v>777</v>
      </c>
      <c r="C71081" s="14">
        <v>1233360000000</v>
      </c>
      <c r="D71081">
        <v>881</v>
      </c>
      <c r="E71081" t="s">
        <v>31498</v>
      </c>
    </row>
    <row r="71082" spans="1:5" x14ac:dyDescent="0.25">
      <c r="A71082">
        <v>14217</v>
      </c>
      <c r="B71082">
        <v>12</v>
      </c>
      <c r="C71082" s="14">
        <v>3418760000000</v>
      </c>
      <c r="D71082">
        <v>561</v>
      </c>
      <c r="E71082" t="s">
        <v>31633</v>
      </c>
    </row>
    <row r="71083" spans="1:5" x14ac:dyDescent="0.25">
      <c r="A71083">
        <v>14217</v>
      </c>
      <c r="B71083">
        <v>1047</v>
      </c>
      <c r="C71083" s="14">
        <v>3418760000000</v>
      </c>
      <c r="D71083">
        <v>561</v>
      </c>
      <c r="E71083" t="s">
        <v>31633</v>
      </c>
    </row>
    <row r="71084" spans="1:5" x14ac:dyDescent="0.25">
      <c r="A71084">
        <v>14217</v>
      </c>
      <c r="B71084">
        <v>161</v>
      </c>
      <c r="C71084" s="14">
        <v>3418760000000</v>
      </c>
      <c r="D71084">
        <v>561</v>
      </c>
      <c r="E71084" t="s">
        <v>31633</v>
      </c>
    </row>
    <row r="71085" spans="1:5" x14ac:dyDescent="0.25">
      <c r="A71085">
        <v>14217</v>
      </c>
      <c r="B71085">
        <v>431</v>
      </c>
      <c r="C71085" s="14">
        <v>3418760000000</v>
      </c>
      <c r="D71085">
        <v>561</v>
      </c>
      <c r="E71085" t="s">
        <v>31633</v>
      </c>
    </row>
    <row r="71086" spans="1:5" x14ac:dyDescent="0.25">
      <c r="A71086">
        <v>14217</v>
      </c>
      <c r="B71086">
        <v>855</v>
      </c>
      <c r="C71086" s="14">
        <v>3418760000000</v>
      </c>
      <c r="D71086">
        <v>561</v>
      </c>
      <c r="E71086" t="s">
        <v>31633</v>
      </c>
    </row>
    <row r="71087" spans="1:5" x14ac:dyDescent="0.25">
      <c r="A71087">
        <v>14218</v>
      </c>
      <c r="B71087">
        <v>14</v>
      </c>
      <c r="C71087" s="14">
        <v>9037420000000</v>
      </c>
      <c r="D71087">
        <v>768</v>
      </c>
      <c r="E71087" t="s">
        <v>31841</v>
      </c>
    </row>
    <row r="71088" spans="1:5" x14ac:dyDescent="0.25">
      <c r="A71088">
        <v>14218</v>
      </c>
      <c r="B71088">
        <v>1049</v>
      </c>
      <c r="C71088" s="14">
        <v>9037420000000</v>
      </c>
      <c r="D71088">
        <v>768</v>
      </c>
      <c r="E71088" t="s">
        <v>31841</v>
      </c>
    </row>
    <row r="71089" spans="1:5" x14ac:dyDescent="0.25">
      <c r="A71089">
        <v>14218</v>
      </c>
      <c r="B71089">
        <v>168</v>
      </c>
      <c r="C71089" s="14">
        <v>9037420000000</v>
      </c>
      <c r="D71089">
        <v>768</v>
      </c>
      <c r="E71089" t="s">
        <v>31841</v>
      </c>
    </row>
    <row r="71090" spans="1:5" x14ac:dyDescent="0.25">
      <c r="A71090">
        <v>14218</v>
      </c>
      <c r="B71090">
        <v>589</v>
      </c>
      <c r="C71090" s="14">
        <v>9037420000000</v>
      </c>
      <c r="D71090">
        <v>768</v>
      </c>
      <c r="E71090" t="s">
        <v>31841</v>
      </c>
    </row>
    <row r="71091" spans="1:5" x14ac:dyDescent="0.25">
      <c r="A71091">
        <v>14218</v>
      </c>
      <c r="B71091">
        <v>872</v>
      </c>
      <c r="C71091" s="14">
        <v>9037420000000</v>
      </c>
      <c r="D71091">
        <v>768</v>
      </c>
      <c r="E71091" t="s">
        <v>31841</v>
      </c>
    </row>
    <row r="71092" spans="1:5" x14ac:dyDescent="0.25">
      <c r="A71092">
        <v>14219</v>
      </c>
      <c r="B71092">
        <v>9</v>
      </c>
      <c r="C71092" s="14">
        <v>8669050000000</v>
      </c>
      <c r="D71092">
        <v>869</v>
      </c>
      <c r="E71092" t="s">
        <v>31906</v>
      </c>
    </row>
    <row r="71093" spans="1:5" x14ac:dyDescent="0.25">
      <c r="A71093">
        <v>14219</v>
      </c>
      <c r="B71093">
        <v>1062</v>
      </c>
      <c r="C71093" s="14">
        <v>8669050000000</v>
      </c>
      <c r="D71093">
        <v>869</v>
      </c>
      <c r="E71093" t="s">
        <v>31906</v>
      </c>
    </row>
    <row r="71094" spans="1:5" x14ac:dyDescent="0.25">
      <c r="A71094">
        <v>14219</v>
      </c>
      <c r="B71094">
        <v>130</v>
      </c>
      <c r="C71094" s="14">
        <v>8669050000000</v>
      </c>
      <c r="D71094">
        <v>869</v>
      </c>
      <c r="E71094" t="s">
        <v>31906</v>
      </c>
    </row>
    <row r="71095" spans="1:5" x14ac:dyDescent="0.25">
      <c r="A71095">
        <v>14219</v>
      </c>
      <c r="B71095">
        <v>461</v>
      </c>
      <c r="C71095" s="14">
        <v>8669050000000</v>
      </c>
      <c r="D71095">
        <v>869</v>
      </c>
      <c r="E71095" t="s">
        <v>31906</v>
      </c>
    </row>
    <row r="71096" spans="1:5" x14ac:dyDescent="0.25">
      <c r="A71096">
        <v>14219</v>
      </c>
      <c r="B71096">
        <v>895</v>
      </c>
      <c r="C71096" s="14">
        <v>8669050000000</v>
      </c>
      <c r="D71096">
        <v>869</v>
      </c>
      <c r="E71096" t="s">
        <v>31906</v>
      </c>
    </row>
    <row r="71097" spans="1:5" x14ac:dyDescent="0.25">
      <c r="A71097">
        <v>14220</v>
      </c>
      <c r="B71097">
        <v>21</v>
      </c>
      <c r="C71097" s="14">
        <v>3299560000000</v>
      </c>
      <c r="D71097">
        <v>470</v>
      </c>
      <c r="E71097" t="s">
        <v>31357</v>
      </c>
    </row>
    <row r="71098" spans="1:5" x14ac:dyDescent="0.25">
      <c r="A71098">
        <v>14220</v>
      </c>
      <c r="B71098">
        <v>1068</v>
      </c>
      <c r="C71098" s="14">
        <v>3299560000000</v>
      </c>
      <c r="D71098">
        <v>470</v>
      </c>
      <c r="E71098" t="s">
        <v>31357</v>
      </c>
    </row>
    <row r="71099" spans="1:5" x14ac:dyDescent="0.25">
      <c r="A71099">
        <v>14220</v>
      </c>
      <c r="B71099">
        <v>277</v>
      </c>
      <c r="C71099" s="14">
        <v>3299560000000</v>
      </c>
      <c r="D71099">
        <v>470</v>
      </c>
      <c r="E71099" t="s">
        <v>31357</v>
      </c>
    </row>
    <row r="71100" spans="1:5" x14ac:dyDescent="0.25">
      <c r="A71100">
        <v>14220</v>
      </c>
      <c r="B71100">
        <v>687</v>
      </c>
      <c r="C71100" s="14">
        <v>3299560000000</v>
      </c>
      <c r="D71100">
        <v>470</v>
      </c>
      <c r="E71100" t="s">
        <v>31357</v>
      </c>
    </row>
    <row r="71101" spans="1:5" x14ac:dyDescent="0.25">
      <c r="A71101">
        <v>14220</v>
      </c>
      <c r="B71101">
        <v>737</v>
      </c>
      <c r="C71101" s="14">
        <v>3299560000000</v>
      </c>
      <c r="D71101">
        <v>470</v>
      </c>
      <c r="E71101" t="s">
        <v>31357</v>
      </c>
    </row>
    <row r="71102" spans="1:5" x14ac:dyDescent="0.25">
      <c r="A71102">
        <v>14221</v>
      </c>
      <c r="B71102">
        <v>9</v>
      </c>
      <c r="C71102" s="14">
        <v>1270790000000</v>
      </c>
      <c r="D71102">
        <v>838</v>
      </c>
      <c r="E71102" t="s">
        <v>31494</v>
      </c>
    </row>
    <row r="71103" spans="1:5" x14ac:dyDescent="0.25">
      <c r="A71103">
        <v>14221</v>
      </c>
      <c r="B71103">
        <v>1068</v>
      </c>
      <c r="C71103" s="14">
        <v>1270790000000</v>
      </c>
      <c r="D71103">
        <v>838</v>
      </c>
      <c r="E71103" t="s">
        <v>31494</v>
      </c>
    </row>
    <row r="71104" spans="1:5" x14ac:dyDescent="0.25">
      <c r="A71104">
        <v>14221</v>
      </c>
      <c r="B71104">
        <v>64</v>
      </c>
      <c r="C71104" s="14">
        <v>1270790000000</v>
      </c>
      <c r="D71104">
        <v>838</v>
      </c>
      <c r="E71104" t="s">
        <v>31494</v>
      </c>
    </row>
    <row r="71105" spans="1:5" x14ac:dyDescent="0.25">
      <c r="A71105">
        <v>14221</v>
      </c>
      <c r="B71105">
        <v>429</v>
      </c>
      <c r="C71105" s="14">
        <v>1270790000000</v>
      </c>
      <c r="D71105">
        <v>838</v>
      </c>
      <c r="E71105" t="s">
        <v>31494</v>
      </c>
    </row>
    <row r="71106" spans="1:5" x14ac:dyDescent="0.25">
      <c r="A71106">
        <v>14221</v>
      </c>
      <c r="B71106">
        <v>926</v>
      </c>
      <c r="C71106" s="14">
        <v>1270790000000</v>
      </c>
      <c r="D71106">
        <v>838</v>
      </c>
      <c r="E71106" t="s">
        <v>31494</v>
      </c>
    </row>
    <row r="71107" spans="1:5" x14ac:dyDescent="0.25">
      <c r="A71107">
        <v>14222</v>
      </c>
      <c r="B71107">
        <v>23</v>
      </c>
      <c r="C71107" s="14">
        <v>1691520000000</v>
      </c>
      <c r="D71107">
        <v>159</v>
      </c>
      <c r="E71107" t="s">
        <v>31046</v>
      </c>
    </row>
    <row r="71108" spans="1:5" x14ac:dyDescent="0.25">
      <c r="A71108">
        <v>14222</v>
      </c>
      <c r="B71108">
        <v>1053</v>
      </c>
      <c r="C71108" s="14">
        <v>1691520000000</v>
      </c>
      <c r="D71108">
        <v>159</v>
      </c>
      <c r="E71108" t="s">
        <v>31046</v>
      </c>
    </row>
    <row r="71109" spans="1:5" x14ac:dyDescent="0.25">
      <c r="A71109">
        <v>14222</v>
      </c>
      <c r="B71109">
        <v>167</v>
      </c>
      <c r="C71109" s="14">
        <v>1691520000000</v>
      </c>
      <c r="D71109">
        <v>159</v>
      </c>
      <c r="E71109" t="s">
        <v>31046</v>
      </c>
    </row>
    <row r="71110" spans="1:5" x14ac:dyDescent="0.25">
      <c r="A71110">
        <v>14222</v>
      </c>
      <c r="B71110">
        <v>634</v>
      </c>
      <c r="C71110" s="14">
        <v>1691520000000</v>
      </c>
      <c r="D71110">
        <v>159</v>
      </c>
      <c r="E71110" t="s">
        <v>31046</v>
      </c>
    </row>
    <row r="71111" spans="1:5" x14ac:dyDescent="0.25">
      <c r="A71111">
        <v>14222</v>
      </c>
      <c r="B71111">
        <v>791</v>
      </c>
      <c r="C71111" s="14">
        <v>1691520000000</v>
      </c>
      <c r="D71111">
        <v>159</v>
      </c>
      <c r="E71111" t="s">
        <v>31046</v>
      </c>
    </row>
    <row r="71112" spans="1:5" x14ac:dyDescent="0.25">
      <c r="A71112">
        <v>14223</v>
      </c>
      <c r="B71112">
        <v>15</v>
      </c>
      <c r="C71112" s="14">
        <v>5713400000000</v>
      </c>
      <c r="D71112">
        <v>478</v>
      </c>
      <c r="E71112" t="s">
        <v>31159</v>
      </c>
    </row>
    <row r="71113" spans="1:5" x14ac:dyDescent="0.25">
      <c r="A71113">
        <v>14223</v>
      </c>
      <c r="B71113">
        <v>1064</v>
      </c>
      <c r="C71113" s="14">
        <v>5713400000000</v>
      </c>
      <c r="D71113">
        <v>478</v>
      </c>
      <c r="E71113" t="s">
        <v>31159</v>
      </c>
    </row>
    <row r="71114" spans="1:5" x14ac:dyDescent="0.25">
      <c r="A71114">
        <v>14223</v>
      </c>
      <c r="B71114">
        <v>156</v>
      </c>
      <c r="C71114" s="14">
        <v>5713400000000</v>
      </c>
      <c r="D71114">
        <v>478</v>
      </c>
      <c r="E71114" t="s">
        <v>31159</v>
      </c>
    </row>
    <row r="71115" spans="1:5" x14ac:dyDescent="0.25">
      <c r="A71115">
        <v>14223</v>
      </c>
      <c r="B71115">
        <v>513</v>
      </c>
      <c r="C71115" s="14">
        <v>5713400000000</v>
      </c>
      <c r="D71115">
        <v>478</v>
      </c>
      <c r="E71115" t="s">
        <v>31159</v>
      </c>
    </row>
    <row r="71116" spans="1:5" x14ac:dyDescent="0.25">
      <c r="A71116">
        <v>14223</v>
      </c>
      <c r="B71116">
        <v>995</v>
      </c>
      <c r="C71116" s="14">
        <v>5713400000000</v>
      </c>
      <c r="D71116">
        <v>478</v>
      </c>
      <c r="E71116" t="s">
        <v>31159</v>
      </c>
    </row>
    <row r="71117" spans="1:5" x14ac:dyDescent="0.25">
      <c r="A71117">
        <v>14224</v>
      </c>
      <c r="B71117">
        <v>20</v>
      </c>
      <c r="C71117" s="14">
        <v>9006160000000</v>
      </c>
      <c r="D71117">
        <v>657</v>
      </c>
      <c r="E71117" t="s">
        <v>31655</v>
      </c>
    </row>
    <row r="71118" spans="1:5" x14ac:dyDescent="0.25">
      <c r="A71118">
        <v>14224</v>
      </c>
      <c r="B71118">
        <v>1065</v>
      </c>
      <c r="C71118" s="14">
        <v>9006160000000</v>
      </c>
      <c r="D71118">
        <v>657</v>
      </c>
      <c r="E71118" t="s">
        <v>31655</v>
      </c>
    </row>
    <row r="71119" spans="1:5" x14ac:dyDescent="0.25">
      <c r="A71119">
        <v>14224</v>
      </c>
      <c r="B71119">
        <v>99</v>
      </c>
      <c r="C71119" s="14">
        <v>9006160000000</v>
      </c>
      <c r="D71119">
        <v>657</v>
      </c>
      <c r="E71119" t="s">
        <v>31655</v>
      </c>
    </row>
    <row r="71120" spans="1:5" x14ac:dyDescent="0.25">
      <c r="A71120">
        <v>14224</v>
      </c>
      <c r="B71120">
        <v>539</v>
      </c>
      <c r="C71120" s="14">
        <v>9006160000000</v>
      </c>
      <c r="D71120">
        <v>657</v>
      </c>
      <c r="E71120" t="s">
        <v>31655</v>
      </c>
    </row>
    <row r="71121" spans="1:5" x14ac:dyDescent="0.25">
      <c r="A71121">
        <v>14224</v>
      </c>
      <c r="B71121">
        <v>767</v>
      </c>
      <c r="C71121" s="14">
        <v>9006160000000</v>
      </c>
      <c r="D71121">
        <v>657</v>
      </c>
      <c r="E71121" t="s">
        <v>31655</v>
      </c>
    </row>
    <row r="71122" spans="1:5" x14ac:dyDescent="0.25">
      <c r="A71122">
        <v>14225</v>
      </c>
      <c r="B71122">
        <v>11</v>
      </c>
      <c r="C71122" s="14">
        <v>1502780000000</v>
      </c>
      <c r="D71122">
        <v>381</v>
      </c>
      <c r="E71122" t="s">
        <v>31222</v>
      </c>
    </row>
    <row r="71123" spans="1:5" x14ac:dyDescent="0.25">
      <c r="A71123">
        <v>14225</v>
      </c>
      <c r="B71123">
        <v>1067</v>
      </c>
      <c r="C71123" s="14">
        <v>1502780000000</v>
      </c>
      <c r="D71123">
        <v>381</v>
      </c>
      <c r="E71123" t="s">
        <v>31222</v>
      </c>
    </row>
    <row r="71124" spans="1:5" x14ac:dyDescent="0.25">
      <c r="A71124">
        <v>14225</v>
      </c>
      <c r="B71124">
        <v>90</v>
      </c>
      <c r="C71124" s="14">
        <v>1502780000000</v>
      </c>
      <c r="D71124">
        <v>381</v>
      </c>
      <c r="E71124" t="s">
        <v>31222</v>
      </c>
    </row>
    <row r="71125" spans="1:5" x14ac:dyDescent="0.25">
      <c r="A71125">
        <v>14225</v>
      </c>
      <c r="B71125">
        <v>516</v>
      </c>
      <c r="C71125" s="14">
        <v>1502780000000</v>
      </c>
      <c r="D71125">
        <v>381</v>
      </c>
      <c r="E71125" t="s">
        <v>31222</v>
      </c>
    </row>
    <row r="71126" spans="1:5" x14ac:dyDescent="0.25">
      <c r="A71126">
        <v>14225</v>
      </c>
      <c r="B71126">
        <v>696</v>
      </c>
      <c r="C71126" s="14">
        <v>1502780000000</v>
      </c>
      <c r="D71126">
        <v>381</v>
      </c>
      <c r="E71126" t="s">
        <v>31222</v>
      </c>
    </row>
    <row r="71127" spans="1:5" x14ac:dyDescent="0.25">
      <c r="A71127">
        <v>14226</v>
      </c>
      <c r="B71127">
        <v>18</v>
      </c>
      <c r="C71127" s="14">
        <v>9039410000000</v>
      </c>
      <c r="D71127">
        <v>337</v>
      </c>
      <c r="E71127" t="s">
        <v>31211</v>
      </c>
    </row>
    <row r="71128" spans="1:5" x14ac:dyDescent="0.25">
      <c r="A71128">
        <v>14226</v>
      </c>
      <c r="B71128">
        <v>1067</v>
      </c>
      <c r="C71128" s="14">
        <v>9039410000000</v>
      </c>
      <c r="D71128">
        <v>337</v>
      </c>
      <c r="E71128" t="s">
        <v>31211</v>
      </c>
    </row>
    <row r="71129" spans="1:5" x14ac:dyDescent="0.25">
      <c r="A71129">
        <v>14226</v>
      </c>
      <c r="B71129">
        <v>185</v>
      </c>
      <c r="C71129" s="14">
        <v>9039410000000</v>
      </c>
      <c r="D71129">
        <v>337</v>
      </c>
      <c r="E71129" t="s">
        <v>31211</v>
      </c>
    </row>
    <row r="71130" spans="1:5" x14ac:dyDescent="0.25">
      <c r="A71130">
        <v>14226</v>
      </c>
      <c r="B71130">
        <v>540</v>
      </c>
      <c r="C71130" s="14">
        <v>9039410000000</v>
      </c>
      <c r="D71130">
        <v>337</v>
      </c>
      <c r="E71130" t="s">
        <v>31211</v>
      </c>
    </row>
    <row r="71131" spans="1:5" x14ac:dyDescent="0.25">
      <c r="A71131">
        <v>14226</v>
      </c>
      <c r="B71131">
        <v>809</v>
      </c>
      <c r="C71131" s="14">
        <v>9039410000000</v>
      </c>
      <c r="D71131">
        <v>337</v>
      </c>
      <c r="E71131" t="s">
        <v>31211</v>
      </c>
    </row>
    <row r="71132" spans="1:5" x14ac:dyDescent="0.25">
      <c r="A71132">
        <v>14227</v>
      </c>
      <c r="B71132">
        <v>23</v>
      </c>
      <c r="C71132" s="14">
        <v>2370240000000</v>
      </c>
      <c r="D71132">
        <v>837</v>
      </c>
      <c r="E71132" t="s">
        <v>31735</v>
      </c>
    </row>
    <row r="71133" spans="1:5" x14ac:dyDescent="0.25">
      <c r="A71133">
        <v>14227</v>
      </c>
      <c r="B71133">
        <v>1060</v>
      </c>
      <c r="C71133" s="14">
        <v>2370240000000</v>
      </c>
      <c r="D71133">
        <v>837</v>
      </c>
      <c r="E71133" t="s">
        <v>31735</v>
      </c>
    </row>
    <row r="71134" spans="1:5" x14ac:dyDescent="0.25">
      <c r="A71134">
        <v>14227</v>
      </c>
      <c r="B71134">
        <v>110</v>
      </c>
      <c r="C71134" s="14">
        <v>2370240000000</v>
      </c>
      <c r="D71134">
        <v>837</v>
      </c>
      <c r="E71134" t="s">
        <v>31735</v>
      </c>
    </row>
    <row r="71135" spans="1:5" x14ac:dyDescent="0.25">
      <c r="A71135">
        <v>14227</v>
      </c>
      <c r="B71135">
        <v>417</v>
      </c>
      <c r="C71135" s="14">
        <v>2370240000000</v>
      </c>
      <c r="D71135">
        <v>837</v>
      </c>
      <c r="E71135" t="s">
        <v>31735</v>
      </c>
    </row>
    <row r="71136" spans="1:5" x14ac:dyDescent="0.25">
      <c r="A71136">
        <v>14227</v>
      </c>
      <c r="B71136">
        <v>939</v>
      </c>
      <c r="C71136" s="14">
        <v>2370240000000</v>
      </c>
      <c r="D71136">
        <v>837</v>
      </c>
      <c r="E71136" t="s">
        <v>31735</v>
      </c>
    </row>
    <row r="71137" spans="1:5" x14ac:dyDescent="0.25">
      <c r="A71137">
        <v>14228</v>
      </c>
      <c r="B71137">
        <v>11</v>
      </c>
      <c r="C71137" s="14">
        <v>2084100000000</v>
      </c>
      <c r="D71137">
        <v>921</v>
      </c>
      <c r="E71137" t="s">
        <v>31475</v>
      </c>
    </row>
    <row r="71138" spans="1:5" x14ac:dyDescent="0.25">
      <c r="A71138">
        <v>14228</v>
      </c>
      <c r="B71138">
        <v>1061</v>
      </c>
      <c r="C71138" s="14">
        <v>2084100000000</v>
      </c>
      <c r="D71138">
        <v>921</v>
      </c>
      <c r="E71138" t="s">
        <v>31475</v>
      </c>
    </row>
    <row r="71139" spans="1:5" x14ac:dyDescent="0.25">
      <c r="A71139">
        <v>14228</v>
      </c>
      <c r="B71139">
        <v>294</v>
      </c>
      <c r="C71139" s="14">
        <v>2084100000000</v>
      </c>
      <c r="D71139">
        <v>921</v>
      </c>
      <c r="E71139" t="s">
        <v>31475</v>
      </c>
    </row>
    <row r="71140" spans="1:5" x14ac:dyDescent="0.25">
      <c r="A71140">
        <v>14228</v>
      </c>
      <c r="B71140">
        <v>413</v>
      </c>
      <c r="C71140" s="14">
        <v>2084100000000</v>
      </c>
      <c r="D71140">
        <v>921</v>
      </c>
      <c r="E71140" t="s">
        <v>31475</v>
      </c>
    </row>
    <row r="71141" spans="1:5" x14ac:dyDescent="0.25">
      <c r="A71141">
        <v>14228</v>
      </c>
      <c r="B71141">
        <v>879</v>
      </c>
      <c r="C71141" s="14">
        <v>2084100000000</v>
      </c>
      <c r="D71141">
        <v>921</v>
      </c>
      <c r="E71141" t="s">
        <v>31475</v>
      </c>
    </row>
    <row r="71142" spans="1:5" x14ac:dyDescent="0.25">
      <c r="A71142">
        <v>14229</v>
      </c>
      <c r="B71142">
        <v>5</v>
      </c>
      <c r="C71142" s="14">
        <v>9584750000000</v>
      </c>
      <c r="D71142">
        <v>117</v>
      </c>
      <c r="E71142" t="s">
        <v>31470</v>
      </c>
    </row>
    <row r="71143" spans="1:5" x14ac:dyDescent="0.25">
      <c r="A71143">
        <v>14229</v>
      </c>
      <c r="B71143">
        <v>1064</v>
      </c>
      <c r="C71143" s="14">
        <v>9584750000000</v>
      </c>
      <c r="D71143">
        <v>117</v>
      </c>
      <c r="E71143" t="s">
        <v>31470</v>
      </c>
    </row>
    <row r="71144" spans="1:5" x14ac:dyDescent="0.25">
      <c r="A71144">
        <v>14229</v>
      </c>
      <c r="B71144">
        <v>294</v>
      </c>
      <c r="C71144" s="14">
        <v>9584750000000</v>
      </c>
      <c r="D71144">
        <v>117</v>
      </c>
      <c r="E71144" t="s">
        <v>31470</v>
      </c>
    </row>
    <row r="71145" spans="1:5" x14ac:dyDescent="0.25">
      <c r="A71145">
        <v>14229</v>
      </c>
      <c r="B71145">
        <v>492</v>
      </c>
      <c r="C71145" s="14">
        <v>9584750000000</v>
      </c>
      <c r="D71145">
        <v>117</v>
      </c>
      <c r="E71145" t="s">
        <v>31470</v>
      </c>
    </row>
    <row r="71146" spans="1:5" x14ac:dyDescent="0.25">
      <c r="A71146">
        <v>14229</v>
      </c>
      <c r="B71146">
        <v>713</v>
      </c>
      <c r="C71146" s="14">
        <v>9584750000000</v>
      </c>
      <c r="D71146">
        <v>117</v>
      </c>
      <c r="E71146" t="s">
        <v>31470</v>
      </c>
    </row>
    <row r="71147" spans="1:5" x14ac:dyDescent="0.25">
      <c r="A71147">
        <v>14230</v>
      </c>
      <c r="B71147">
        <v>13</v>
      </c>
      <c r="C71147" s="14">
        <v>2767350000000</v>
      </c>
      <c r="D71147">
        <v>734</v>
      </c>
      <c r="E71147" t="s">
        <v>31705</v>
      </c>
    </row>
    <row r="71148" spans="1:5" x14ac:dyDescent="0.25">
      <c r="A71148">
        <v>14230</v>
      </c>
      <c r="B71148">
        <v>1052</v>
      </c>
      <c r="C71148" s="14">
        <v>2767350000000</v>
      </c>
      <c r="D71148">
        <v>734</v>
      </c>
      <c r="E71148" t="s">
        <v>31705</v>
      </c>
    </row>
    <row r="71149" spans="1:5" x14ac:dyDescent="0.25">
      <c r="A71149">
        <v>14230</v>
      </c>
      <c r="B71149">
        <v>270</v>
      </c>
      <c r="C71149" s="14">
        <v>2767350000000</v>
      </c>
      <c r="D71149">
        <v>734</v>
      </c>
      <c r="E71149" t="s">
        <v>31705</v>
      </c>
    </row>
    <row r="71150" spans="1:5" x14ac:dyDescent="0.25">
      <c r="A71150">
        <v>14230</v>
      </c>
      <c r="B71150">
        <v>421</v>
      </c>
      <c r="C71150" s="14">
        <v>2767350000000</v>
      </c>
      <c r="D71150">
        <v>734</v>
      </c>
      <c r="E71150" t="s">
        <v>31705</v>
      </c>
    </row>
    <row r="71151" spans="1:5" x14ac:dyDescent="0.25">
      <c r="A71151">
        <v>14230</v>
      </c>
      <c r="B71151">
        <v>768</v>
      </c>
      <c r="C71151" s="14">
        <v>2767350000000</v>
      </c>
      <c r="D71151">
        <v>734</v>
      </c>
      <c r="E71151" t="s">
        <v>31705</v>
      </c>
    </row>
    <row r="71152" spans="1:5" x14ac:dyDescent="0.25">
      <c r="A71152">
        <v>14231</v>
      </c>
      <c r="B71152">
        <v>9</v>
      </c>
      <c r="C71152" s="14">
        <v>4425630000000</v>
      </c>
      <c r="D71152">
        <v>897</v>
      </c>
      <c r="E71152" t="s">
        <v>31900</v>
      </c>
    </row>
    <row r="71153" spans="1:5" x14ac:dyDescent="0.25">
      <c r="A71153">
        <v>14231</v>
      </c>
      <c r="B71153">
        <v>1050</v>
      </c>
      <c r="C71153" s="14">
        <v>4425630000000</v>
      </c>
      <c r="D71153">
        <v>897</v>
      </c>
      <c r="E71153" t="s">
        <v>31900</v>
      </c>
    </row>
    <row r="71154" spans="1:5" x14ac:dyDescent="0.25">
      <c r="A71154">
        <v>14231</v>
      </c>
      <c r="B71154">
        <v>78</v>
      </c>
      <c r="C71154" s="14">
        <v>4425630000000</v>
      </c>
      <c r="D71154">
        <v>897</v>
      </c>
      <c r="E71154" t="s">
        <v>31900</v>
      </c>
    </row>
    <row r="71155" spans="1:5" x14ac:dyDescent="0.25">
      <c r="A71155">
        <v>14231</v>
      </c>
      <c r="B71155">
        <v>596</v>
      </c>
      <c r="C71155" s="14">
        <v>4425630000000</v>
      </c>
      <c r="D71155">
        <v>897</v>
      </c>
      <c r="E71155" t="s">
        <v>31900</v>
      </c>
    </row>
    <row r="71156" spans="1:5" x14ac:dyDescent="0.25">
      <c r="A71156">
        <v>14231</v>
      </c>
      <c r="B71156">
        <v>982</v>
      </c>
      <c r="C71156" s="14">
        <v>4425630000000</v>
      </c>
      <c r="D71156">
        <v>897</v>
      </c>
      <c r="E71156" t="s">
        <v>31900</v>
      </c>
    </row>
    <row r="71157" spans="1:5" x14ac:dyDescent="0.25">
      <c r="A71157">
        <v>14232</v>
      </c>
      <c r="B71157">
        <v>10</v>
      </c>
      <c r="C71157" s="14">
        <v>5577760000000</v>
      </c>
      <c r="D71157">
        <v>477</v>
      </c>
      <c r="E71157" t="s">
        <v>31306</v>
      </c>
    </row>
    <row r="71158" spans="1:5" x14ac:dyDescent="0.25">
      <c r="A71158">
        <v>14232</v>
      </c>
      <c r="B71158">
        <v>1053</v>
      </c>
      <c r="C71158" s="14">
        <v>5577760000000</v>
      </c>
      <c r="D71158">
        <v>477</v>
      </c>
      <c r="E71158" t="s">
        <v>31306</v>
      </c>
    </row>
    <row r="71159" spans="1:5" x14ac:dyDescent="0.25">
      <c r="A71159">
        <v>14232</v>
      </c>
      <c r="B71159">
        <v>338</v>
      </c>
      <c r="C71159" s="14">
        <v>5577760000000</v>
      </c>
      <c r="D71159">
        <v>477</v>
      </c>
      <c r="E71159" t="s">
        <v>31306</v>
      </c>
    </row>
    <row r="71160" spans="1:5" x14ac:dyDescent="0.25">
      <c r="A71160">
        <v>14232</v>
      </c>
      <c r="B71160">
        <v>582</v>
      </c>
      <c r="C71160" s="14">
        <v>5577760000000</v>
      </c>
      <c r="D71160">
        <v>477</v>
      </c>
      <c r="E71160" t="s">
        <v>31306</v>
      </c>
    </row>
    <row r="71161" spans="1:5" x14ac:dyDescent="0.25">
      <c r="A71161">
        <v>14232</v>
      </c>
      <c r="B71161">
        <v>1036</v>
      </c>
      <c r="C71161" s="14">
        <v>5577760000000</v>
      </c>
      <c r="D71161">
        <v>477</v>
      </c>
      <c r="E71161" t="s">
        <v>31306</v>
      </c>
    </row>
    <row r="71162" spans="1:5" x14ac:dyDescent="0.25">
      <c r="A71162">
        <v>14233</v>
      </c>
      <c r="B71162">
        <v>9</v>
      </c>
      <c r="C71162" s="14">
        <v>2001740000000</v>
      </c>
      <c r="D71162">
        <v>759</v>
      </c>
      <c r="E71162" t="s">
        <v>31532</v>
      </c>
    </row>
    <row r="71163" spans="1:5" x14ac:dyDescent="0.25">
      <c r="A71163">
        <v>14233</v>
      </c>
      <c r="B71163">
        <v>1054</v>
      </c>
      <c r="C71163" s="14">
        <v>2001740000000</v>
      </c>
      <c r="D71163">
        <v>759</v>
      </c>
      <c r="E71163" t="s">
        <v>31532</v>
      </c>
    </row>
    <row r="71164" spans="1:5" x14ac:dyDescent="0.25">
      <c r="A71164">
        <v>14233</v>
      </c>
      <c r="B71164">
        <v>182</v>
      </c>
      <c r="C71164" s="14">
        <v>2001740000000</v>
      </c>
      <c r="D71164">
        <v>759</v>
      </c>
      <c r="E71164" t="s">
        <v>31532</v>
      </c>
    </row>
    <row r="71165" spans="1:5" x14ac:dyDescent="0.25">
      <c r="A71165">
        <v>14233</v>
      </c>
      <c r="B71165">
        <v>586</v>
      </c>
      <c r="C71165" s="14">
        <v>2001740000000</v>
      </c>
      <c r="D71165">
        <v>759</v>
      </c>
      <c r="E71165" t="s">
        <v>31532</v>
      </c>
    </row>
    <row r="71166" spans="1:5" x14ac:dyDescent="0.25">
      <c r="A71166">
        <v>14233</v>
      </c>
      <c r="B71166">
        <v>706</v>
      </c>
      <c r="C71166" s="14">
        <v>2001740000000</v>
      </c>
      <c r="D71166">
        <v>759</v>
      </c>
      <c r="E71166" t="s">
        <v>31532</v>
      </c>
    </row>
    <row r="71167" spans="1:5" x14ac:dyDescent="0.25">
      <c r="A71167">
        <v>14234</v>
      </c>
      <c r="B71167">
        <v>19</v>
      </c>
      <c r="C71167" s="14">
        <v>3452690000000</v>
      </c>
      <c r="D71167">
        <v>417</v>
      </c>
      <c r="E71167" t="s">
        <v>31414</v>
      </c>
    </row>
    <row r="71168" spans="1:5" x14ac:dyDescent="0.25">
      <c r="A71168">
        <v>14234</v>
      </c>
      <c r="B71168">
        <v>1050</v>
      </c>
      <c r="C71168" s="14">
        <v>3452690000000</v>
      </c>
      <c r="D71168">
        <v>417</v>
      </c>
      <c r="E71168" t="s">
        <v>31414</v>
      </c>
    </row>
    <row r="71169" spans="1:5" x14ac:dyDescent="0.25">
      <c r="A71169">
        <v>14234</v>
      </c>
      <c r="B71169">
        <v>64</v>
      </c>
      <c r="C71169" s="14">
        <v>3452690000000</v>
      </c>
      <c r="D71169">
        <v>417</v>
      </c>
      <c r="E71169" t="s">
        <v>31414</v>
      </c>
    </row>
    <row r="71170" spans="1:5" x14ac:dyDescent="0.25">
      <c r="A71170">
        <v>14234</v>
      </c>
      <c r="B71170">
        <v>637</v>
      </c>
      <c r="C71170" s="14">
        <v>3452690000000</v>
      </c>
      <c r="D71170">
        <v>417</v>
      </c>
      <c r="E71170" t="s">
        <v>31414</v>
      </c>
    </row>
    <row r="71171" spans="1:5" x14ac:dyDescent="0.25">
      <c r="A71171">
        <v>14234</v>
      </c>
      <c r="B71171">
        <v>912</v>
      </c>
      <c r="C71171" s="14">
        <v>3452690000000</v>
      </c>
      <c r="D71171">
        <v>417</v>
      </c>
      <c r="E71171" t="s">
        <v>31414</v>
      </c>
    </row>
    <row r="71172" spans="1:5" x14ac:dyDescent="0.25">
      <c r="A71172">
        <v>14235</v>
      </c>
      <c r="B71172">
        <v>17</v>
      </c>
      <c r="C71172" s="14">
        <v>9184660000000</v>
      </c>
      <c r="D71172">
        <v>26</v>
      </c>
      <c r="E71172" t="s">
        <v>31868</v>
      </c>
    </row>
    <row r="71173" spans="1:5" x14ac:dyDescent="0.25">
      <c r="A71173">
        <v>14235</v>
      </c>
      <c r="B71173">
        <v>1048</v>
      </c>
      <c r="C71173" s="14">
        <v>9184660000000</v>
      </c>
      <c r="D71173">
        <v>26</v>
      </c>
      <c r="E71173" t="s">
        <